"R484">
        <v>12</v>
      </c>
      <c r="S484" t="s">
        <v>25358</v>
      </c>
      <c r="T484" s="2">
        <v>0.6374305555555555</v>
      </c>
      <c r="U484">
        <v>2</v>
      </c>
      <c r="V484">
        <v>20.9</v>
      </c>
      <c r="X484">
        <v>-1.256594</v>
      </c>
      <c r="Y484">
        <v>36.800278499999997</v>
      </c>
      <c r="Z484">
        <v>-1.2753109</v>
      </c>
      <c r="AA484">
        <v>36.813018499999998</v>
      </c>
      <c r="AB484" t="s">
        <v>331</v>
      </c>
      <c r="AC484">
        <v>0.03</v>
      </c>
      <c r="AD484" s="5">
        <v>39.200000000000003</v>
      </c>
    </row>
    <row r="485" spans="1:30">
      <c r="A485" t="s">
        <v>1328</v>
      </c>
      <c r="B485" t="s">
        <v>139</v>
      </c>
      <c r="C485" t="s">
        <v>31</v>
      </c>
      <c r="D485">
        <v>3</v>
      </c>
      <c r="E485" t="s">
        <v>32</v>
      </c>
      <c r="F485">
        <v>19</v>
      </c>
      <c r="G485" t="s">
        <v>25361</v>
      </c>
      <c r="H485" s="2">
        <v>0.48153935185185187</v>
      </c>
      <c r="I485">
        <v>19</v>
      </c>
      <c r="J485" t="s">
        <v>25361</v>
      </c>
      <c r="K485" s="2">
        <v>0.48167824074074073</v>
      </c>
      <c r="L485">
        <v>19</v>
      </c>
      <c r="M485" t="s">
        <v>25361</v>
      </c>
      <c r="N485" s="2">
        <v>0.48379629629629628</v>
      </c>
      <c r="O485">
        <v>19</v>
      </c>
      <c r="P485" t="s">
        <v>25361</v>
      </c>
      <c r="Q485" s="2">
        <v>0.48930555555555555</v>
      </c>
      <c r="R485">
        <v>19</v>
      </c>
      <c r="S485" t="s">
        <v>25361</v>
      </c>
      <c r="T485" s="2">
        <v>0.49493055555555554</v>
      </c>
      <c r="U485">
        <v>4</v>
      </c>
      <c r="V485">
        <v>25.1</v>
      </c>
      <c r="X485">
        <v>-1.3167112999999999</v>
      </c>
      <c r="Y485">
        <v>36.830156299999999</v>
      </c>
      <c r="Z485">
        <v>-1.3004062000000001</v>
      </c>
      <c r="AA485">
        <v>36.829740999999999</v>
      </c>
      <c r="AB485" t="s">
        <v>134</v>
      </c>
      <c r="AC485">
        <v>8.1</v>
      </c>
      <c r="AD485" s="5">
        <v>10.5</v>
      </c>
    </row>
    <row r="486" spans="1:30">
      <c r="A486" t="s">
        <v>1329</v>
      </c>
      <c r="B486" t="s">
        <v>150</v>
      </c>
      <c r="C486" t="s">
        <v>31</v>
      </c>
      <c r="D486">
        <v>3</v>
      </c>
      <c r="E486" t="s">
        <v>32</v>
      </c>
      <c r="F486">
        <v>27</v>
      </c>
      <c r="G486" t="s">
        <v>25357</v>
      </c>
      <c r="H486" s="2">
        <v>0.52006944444444447</v>
      </c>
      <c r="I486">
        <v>27</v>
      </c>
      <c r="J486" t="s">
        <v>25357</v>
      </c>
      <c r="K486" s="2">
        <v>0.52006944444444447</v>
      </c>
      <c r="L486">
        <v>27</v>
      </c>
      <c r="M486" t="s">
        <v>25357</v>
      </c>
      <c r="N486" s="2">
        <v>0.5229166666666667</v>
      </c>
      <c r="O486">
        <v>27</v>
      </c>
      <c r="P486" t="s">
        <v>25357</v>
      </c>
      <c r="Q486" s="2">
        <v>0.52571759259259254</v>
      </c>
      <c r="R486">
        <v>27</v>
      </c>
      <c r="S486" t="s">
        <v>25357</v>
      </c>
      <c r="T486" s="2">
        <v>0.5512731481481481</v>
      </c>
      <c r="U486">
        <v>21</v>
      </c>
      <c r="V486">
        <v>20.9</v>
      </c>
      <c r="X486">
        <v>-1.2963096999999999</v>
      </c>
      <c r="Y486">
        <v>36.768822100000001</v>
      </c>
      <c r="Z486">
        <v>-1.3160977</v>
      </c>
      <c r="AA486">
        <v>36.913164199999997</v>
      </c>
      <c r="AB486" t="s">
        <v>720</v>
      </c>
      <c r="AC486">
        <v>36.799999999999997</v>
      </c>
      <c r="AD486" s="5">
        <v>8</v>
      </c>
    </row>
    <row r="487" spans="1:30">
      <c r="A487" t="s">
        <v>1330</v>
      </c>
      <c r="B487" t="s">
        <v>212</v>
      </c>
      <c r="C487" t="s">
        <v>31</v>
      </c>
      <c r="D487">
        <v>3</v>
      </c>
      <c r="E487" t="s">
        <v>32</v>
      </c>
      <c r="F487">
        <v>13</v>
      </c>
      <c r="G487" t="s">
        <v>25359</v>
      </c>
      <c r="H487" s="2">
        <v>0.36305555555555558</v>
      </c>
      <c r="I487">
        <v>13</v>
      </c>
      <c r="J487" t="s">
        <v>25359</v>
      </c>
      <c r="K487" s="2">
        <v>0.41555555555555557</v>
      </c>
      <c r="L487">
        <v>13</v>
      </c>
      <c r="M487" t="s">
        <v>25359</v>
      </c>
      <c r="N487" s="2">
        <v>0.43616898148148148</v>
      </c>
      <c r="O487">
        <v>13</v>
      </c>
      <c r="P487" t="s">
        <v>25359</v>
      </c>
      <c r="Q487" s="2">
        <v>0.44013888888888891</v>
      </c>
      <c r="R487">
        <v>13</v>
      </c>
      <c r="S487" t="s">
        <v>25359</v>
      </c>
      <c r="T487" s="2">
        <v>0.45329861111111114</v>
      </c>
      <c r="U487">
        <v>6</v>
      </c>
      <c r="V487">
        <v>22.3</v>
      </c>
      <c r="X487">
        <v>-1.3177547000000001</v>
      </c>
      <c r="Y487">
        <v>36.830370299999998</v>
      </c>
      <c r="Z487">
        <v>-1.3077869</v>
      </c>
      <c r="AA487">
        <v>36.844320699999997</v>
      </c>
      <c r="AB487" t="s">
        <v>1331</v>
      </c>
      <c r="AC487">
        <v>18.95</v>
      </c>
      <c r="AD487" s="5">
        <v>35.200000000000003</v>
      </c>
    </row>
    <row r="488" spans="1:30">
      <c r="A488" t="s">
        <v>1334</v>
      </c>
      <c r="B488" t="s">
        <v>1335</v>
      </c>
      <c r="C488" t="s">
        <v>31</v>
      </c>
      <c r="D488">
        <v>3</v>
      </c>
      <c r="E488" t="s">
        <v>36</v>
      </c>
      <c r="F488">
        <v>9</v>
      </c>
      <c r="G488" t="s">
        <v>25358</v>
      </c>
      <c r="H488" s="2">
        <v>0.51408564814814817</v>
      </c>
      <c r="I488">
        <v>9</v>
      </c>
      <c r="J488" t="s">
        <v>25358</v>
      </c>
      <c r="K488" s="2">
        <v>0.51493055555555556</v>
      </c>
      <c r="L488">
        <v>9</v>
      </c>
      <c r="M488" t="s">
        <v>25358</v>
      </c>
      <c r="N488" s="2">
        <v>0.52130787037037041</v>
      </c>
      <c r="O488">
        <v>9</v>
      </c>
      <c r="P488" t="s">
        <v>25358</v>
      </c>
      <c r="Q488" s="2">
        <v>0.52935185185185185</v>
      </c>
      <c r="R488">
        <v>9</v>
      </c>
      <c r="S488" t="s">
        <v>25358</v>
      </c>
      <c r="T488" s="2">
        <v>0.53949074074074077</v>
      </c>
      <c r="U488">
        <v>3</v>
      </c>
      <c r="V488">
        <v>25.2</v>
      </c>
      <c r="X488">
        <v>-1.2913246</v>
      </c>
      <c r="Y488">
        <v>36.801952200000002</v>
      </c>
      <c r="Z488">
        <v>-1.3123651999999999</v>
      </c>
      <c r="AA488">
        <v>36.796426599999997</v>
      </c>
      <c r="AB488" t="s">
        <v>818</v>
      </c>
      <c r="AC488">
        <v>14.6</v>
      </c>
      <c r="AD488" s="5">
        <v>20.399999999999999</v>
      </c>
    </row>
    <row r="489" spans="1:30">
      <c r="A489" t="s">
        <v>1336</v>
      </c>
      <c r="B489" t="s">
        <v>1337</v>
      </c>
      <c r="C489" t="s">
        <v>31</v>
      </c>
      <c r="D489">
        <v>3</v>
      </c>
      <c r="E489" t="s">
        <v>32</v>
      </c>
      <c r="F489">
        <v>4</v>
      </c>
      <c r="G489" t="s">
        <v>25359</v>
      </c>
      <c r="H489" s="2">
        <v>0.4456134259259259</v>
      </c>
      <c r="I489">
        <v>4</v>
      </c>
      <c r="J489" t="s">
        <v>25359</v>
      </c>
      <c r="K489" s="2">
        <v>0.47341435185185188</v>
      </c>
      <c r="L489">
        <v>4</v>
      </c>
      <c r="M489" t="s">
        <v>25359</v>
      </c>
      <c r="N489" s="2">
        <v>0.48137731481481483</v>
      </c>
      <c r="O489">
        <v>4</v>
      </c>
      <c r="P489" t="s">
        <v>25359</v>
      </c>
      <c r="Q489" s="2">
        <v>0.48413194444444446</v>
      </c>
      <c r="R489">
        <v>4</v>
      </c>
      <c r="S489" t="s">
        <v>25359</v>
      </c>
      <c r="T489" s="2">
        <v>0.50664351851851852</v>
      </c>
      <c r="U489">
        <v>9</v>
      </c>
      <c r="V489">
        <v>19.3</v>
      </c>
      <c r="X489">
        <v>-1.2551895</v>
      </c>
      <c r="Y489">
        <v>36.7822034</v>
      </c>
      <c r="Z489">
        <v>-1.2956171000000001</v>
      </c>
      <c r="AA489">
        <v>36.788809700000002</v>
      </c>
      <c r="AB489" t="s">
        <v>1012</v>
      </c>
      <c r="AC489">
        <v>32.42</v>
      </c>
      <c r="AD489" s="5">
        <v>15.2</v>
      </c>
    </row>
    <row r="490" spans="1:30">
      <c r="A490" t="s">
        <v>1340</v>
      </c>
      <c r="B490" t="s">
        <v>139</v>
      </c>
      <c r="C490" t="s">
        <v>31</v>
      </c>
      <c r="D490">
        <v>3</v>
      </c>
      <c r="E490" t="s">
        <v>32</v>
      </c>
      <c r="F490">
        <v>11</v>
      </c>
      <c r="G490" t="s">
        <v>25356</v>
      </c>
      <c r="H490" s="2">
        <v>0.61146990740740736</v>
      </c>
      <c r="I490">
        <v>11</v>
      </c>
      <c r="J490" t="s">
        <v>25356</v>
      </c>
      <c r="K490" s="2">
        <v>0.61269675925925926</v>
      </c>
      <c r="L490">
        <v>11</v>
      </c>
      <c r="M490" t="s">
        <v>25356</v>
      </c>
      <c r="N490" s="2">
        <v>0.61273148148148149</v>
      </c>
      <c r="O490">
        <v>11</v>
      </c>
      <c r="P490" t="s">
        <v>25356</v>
      </c>
      <c r="Q490" s="2">
        <v>0.65795138888888893</v>
      </c>
      <c r="R490">
        <v>11</v>
      </c>
      <c r="S490" t="s">
        <v>25356</v>
      </c>
      <c r="T490" s="2">
        <v>0.65797453703703701</v>
      </c>
      <c r="U490">
        <v>4</v>
      </c>
      <c r="V490">
        <v>26.5</v>
      </c>
      <c r="X490">
        <v>-1.3167112999999999</v>
      </c>
      <c r="Y490">
        <v>36.830156299999999</v>
      </c>
      <c r="Z490">
        <v>-1.3004062000000001</v>
      </c>
      <c r="AA490">
        <v>36.829740999999999</v>
      </c>
      <c r="AB490" t="s">
        <v>238</v>
      </c>
      <c r="AC490">
        <v>0.03</v>
      </c>
      <c r="AD490" s="5">
        <v>5.0999999999999996</v>
      </c>
    </row>
    <row r="491" spans="1:30">
      <c r="A491" t="s">
        <v>1341</v>
      </c>
      <c r="B491" t="s">
        <v>335</v>
      </c>
      <c r="C491" t="s">
        <v>31</v>
      </c>
      <c r="D491">
        <v>3</v>
      </c>
      <c r="E491" t="s">
        <v>32</v>
      </c>
      <c r="F491">
        <v>15</v>
      </c>
      <c r="G491" t="s">
        <v>25356</v>
      </c>
      <c r="H491" s="2">
        <v>0.64800925925925923</v>
      </c>
      <c r="I491">
        <v>15</v>
      </c>
      <c r="J491" t="s">
        <v>25356</v>
      </c>
      <c r="K491" s="2">
        <v>0.65027777777777773</v>
      </c>
      <c r="L491">
        <v>15</v>
      </c>
      <c r="M491" t="s">
        <v>25356</v>
      </c>
      <c r="N491" s="2">
        <v>0.65774305555555557</v>
      </c>
      <c r="O491">
        <v>15</v>
      </c>
      <c r="P491" t="s">
        <v>25356</v>
      </c>
      <c r="Q491" s="2">
        <v>0.66339120370370375</v>
      </c>
      <c r="R491">
        <v>15</v>
      </c>
      <c r="S491" t="s">
        <v>25356</v>
      </c>
      <c r="T491" s="2">
        <v>0.71587962962962959</v>
      </c>
      <c r="U491">
        <v>5</v>
      </c>
      <c r="V491">
        <v>28.1</v>
      </c>
      <c r="X491">
        <v>-1.2584143000000001</v>
      </c>
      <c r="Y491">
        <v>36.804800200000003</v>
      </c>
      <c r="Z491">
        <v>-1.28878</v>
      </c>
      <c r="AA491">
        <v>36.816831200000003</v>
      </c>
      <c r="AB491" t="s">
        <v>128</v>
      </c>
      <c r="AC491">
        <v>75.58</v>
      </c>
      <c r="AD491" s="5">
        <v>18.5</v>
      </c>
    </row>
    <row r="492" spans="1:30">
      <c r="A492" t="s">
        <v>1342</v>
      </c>
      <c r="B492" t="s">
        <v>205</v>
      </c>
      <c r="C492" t="s">
        <v>31</v>
      </c>
      <c r="D492">
        <v>3</v>
      </c>
      <c r="E492" t="s">
        <v>32</v>
      </c>
      <c r="F492">
        <v>7</v>
      </c>
      <c r="G492" t="s">
        <v>25359</v>
      </c>
      <c r="H492" s="2">
        <v>0.51515046296296296</v>
      </c>
      <c r="I492">
        <v>7</v>
      </c>
      <c r="J492" t="s">
        <v>25359</v>
      </c>
      <c r="K492" s="2">
        <v>0.51641203703703709</v>
      </c>
      <c r="L492">
        <v>7</v>
      </c>
      <c r="M492" t="s">
        <v>25359</v>
      </c>
      <c r="N492" s="2">
        <v>0.52475694444444443</v>
      </c>
      <c r="O492">
        <v>7</v>
      </c>
      <c r="P492" t="s">
        <v>25359</v>
      </c>
      <c r="Q492" s="2">
        <v>0.53101851851851856</v>
      </c>
      <c r="R492">
        <v>7</v>
      </c>
      <c r="S492" t="s">
        <v>25359</v>
      </c>
      <c r="T492" s="2">
        <v>0.54075231481481478</v>
      </c>
      <c r="U492">
        <v>6</v>
      </c>
      <c r="V492">
        <v>23</v>
      </c>
      <c r="X492">
        <v>-1.2628638000000001</v>
      </c>
      <c r="Y492">
        <v>36.807039899999999</v>
      </c>
      <c r="Z492">
        <v>-1.2804456</v>
      </c>
      <c r="AA492">
        <v>36.8229507</v>
      </c>
      <c r="AB492" t="s">
        <v>757</v>
      </c>
      <c r="AC492">
        <v>14.02</v>
      </c>
      <c r="AD492" s="5">
        <v>21</v>
      </c>
    </row>
    <row r="493" spans="1:30">
      <c r="A493" t="s">
        <v>1343</v>
      </c>
      <c r="B493" t="s">
        <v>1344</v>
      </c>
      <c r="C493" t="s">
        <v>31</v>
      </c>
      <c r="D493">
        <v>3</v>
      </c>
      <c r="E493" t="s">
        <v>32</v>
      </c>
      <c r="F493">
        <v>16</v>
      </c>
      <c r="G493" t="s">
        <v>25358</v>
      </c>
      <c r="H493" s="2">
        <v>0.51211805555555556</v>
      </c>
      <c r="I493">
        <v>16</v>
      </c>
      <c r="J493" t="s">
        <v>25358</v>
      </c>
      <c r="K493" s="2">
        <v>0.51234953703703701</v>
      </c>
      <c r="L493">
        <v>16</v>
      </c>
      <c r="M493" t="s">
        <v>25358</v>
      </c>
      <c r="N493" s="2">
        <v>0.52339120370370373</v>
      </c>
      <c r="O493">
        <v>16</v>
      </c>
      <c r="P493" t="s">
        <v>25358</v>
      </c>
      <c r="Q493" s="2">
        <v>0.53197916666666667</v>
      </c>
      <c r="R493">
        <v>16</v>
      </c>
      <c r="S493" t="s">
        <v>25358</v>
      </c>
      <c r="T493" s="2">
        <v>0.55039351851851848</v>
      </c>
      <c r="U493">
        <v>3</v>
      </c>
      <c r="V493">
        <v>23</v>
      </c>
      <c r="X493">
        <v>-1.2728280000000001</v>
      </c>
      <c r="Y493">
        <v>36.816608000000002</v>
      </c>
      <c r="Z493">
        <v>-1.266837</v>
      </c>
      <c r="AA493">
        <v>36.799249000000003</v>
      </c>
      <c r="AB493" t="s">
        <v>1345</v>
      </c>
      <c r="AC493">
        <v>26.52</v>
      </c>
      <c r="AD493" s="5">
        <v>28.1</v>
      </c>
    </row>
    <row r="494" spans="1:30">
      <c r="A494" t="s">
        <v>1346</v>
      </c>
      <c r="B494" t="s">
        <v>894</v>
      </c>
      <c r="C494" t="s">
        <v>31</v>
      </c>
      <c r="D494">
        <v>3</v>
      </c>
      <c r="E494" t="s">
        <v>32</v>
      </c>
      <c r="F494">
        <v>11</v>
      </c>
      <c r="G494" t="s">
        <v>25357</v>
      </c>
      <c r="H494" s="2">
        <v>0.83681712962962962</v>
      </c>
      <c r="I494">
        <v>11</v>
      </c>
      <c r="J494" t="s">
        <v>25357</v>
      </c>
      <c r="K494" s="2">
        <v>0.83754629629629629</v>
      </c>
      <c r="L494">
        <v>11</v>
      </c>
      <c r="M494" t="s">
        <v>25357</v>
      </c>
      <c r="N494" s="2">
        <v>0.86295138888888889</v>
      </c>
      <c r="O494">
        <v>11</v>
      </c>
      <c r="P494" t="s">
        <v>25357</v>
      </c>
      <c r="Q494" s="2">
        <v>0.86430555555555555</v>
      </c>
      <c r="R494">
        <v>11</v>
      </c>
      <c r="S494" t="s">
        <v>25357</v>
      </c>
      <c r="T494" s="2">
        <v>0.88021990740740741</v>
      </c>
      <c r="U494">
        <v>8</v>
      </c>
      <c r="V494">
        <v>22.8</v>
      </c>
      <c r="X494">
        <v>-1.2649604999999999</v>
      </c>
      <c r="Y494">
        <v>36.798177699999997</v>
      </c>
      <c r="Z494">
        <v>-1.3162537000000001</v>
      </c>
      <c r="AA494">
        <v>36.819990599999997</v>
      </c>
      <c r="AB494" t="s">
        <v>1347</v>
      </c>
      <c r="AC494">
        <v>22.92</v>
      </c>
      <c r="AD494" s="5">
        <v>38.299999999999997</v>
      </c>
    </row>
    <row r="495" spans="1:30">
      <c r="A495" t="s">
        <v>1348</v>
      </c>
      <c r="B495" t="s">
        <v>181</v>
      </c>
      <c r="C495" t="s">
        <v>31</v>
      </c>
      <c r="D495">
        <v>3</v>
      </c>
      <c r="E495" t="s">
        <v>32</v>
      </c>
      <c r="F495">
        <v>8</v>
      </c>
      <c r="G495" t="s">
        <v>25356</v>
      </c>
      <c r="H495" s="2">
        <v>0.67484953703703698</v>
      </c>
      <c r="I495">
        <v>8</v>
      </c>
      <c r="J495" t="s">
        <v>25356</v>
      </c>
      <c r="K495" s="2">
        <v>0.68844907407407407</v>
      </c>
      <c r="L495">
        <v>8</v>
      </c>
      <c r="M495" t="s">
        <v>25356</v>
      </c>
      <c r="N495" s="2">
        <v>0.70125000000000004</v>
      </c>
      <c r="O495">
        <v>8</v>
      </c>
      <c r="P495" t="s">
        <v>25356</v>
      </c>
      <c r="Q495" s="2">
        <v>0.70274305555555561</v>
      </c>
      <c r="R495">
        <v>8</v>
      </c>
      <c r="S495" t="s">
        <v>25356</v>
      </c>
      <c r="T495" s="2">
        <v>0.73651620370370374</v>
      </c>
      <c r="U495">
        <v>13</v>
      </c>
      <c r="V495">
        <v>28.2</v>
      </c>
      <c r="X495">
        <v>-1.2551895</v>
      </c>
      <c r="Y495">
        <v>36.7822034</v>
      </c>
      <c r="Z495">
        <v>-1.2095043999999999</v>
      </c>
      <c r="AA495">
        <v>36.783206399999997</v>
      </c>
      <c r="AB495" t="s">
        <v>1349</v>
      </c>
      <c r="AC495">
        <v>48.63</v>
      </c>
      <c r="AD495" s="5">
        <v>20.3</v>
      </c>
    </row>
    <row r="496" spans="1:30">
      <c r="A496" t="s">
        <v>1350</v>
      </c>
      <c r="B496" t="s">
        <v>919</v>
      </c>
      <c r="C496" t="s">
        <v>31</v>
      </c>
      <c r="D496">
        <v>3</v>
      </c>
      <c r="E496" t="s">
        <v>32</v>
      </c>
      <c r="F496">
        <v>23</v>
      </c>
      <c r="G496" t="s">
        <v>25359</v>
      </c>
      <c r="H496" s="2">
        <v>0.44533564814814813</v>
      </c>
      <c r="I496">
        <v>23</v>
      </c>
      <c r="J496" t="s">
        <v>25359</v>
      </c>
      <c r="K496" s="2">
        <v>0.46641203703703704</v>
      </c>
      <c r="L496">
        <v>23</v>
      </c>
      <c r="M496" t="s">
        <v>25359</v>
      </c>
      <c r="N496" s="2">
        <v>0.46893518518518518</v>
      </c>
      <c r="O496">
        <v>23</v>
      </c>
      <c r="P496" t="s">
        <v>25359</v>
      </c>
      <c r="Q496" s="2">
        <v>0.47773148148148148</v>
      </c>
      <c r="R496">
        <v>23</v>
      </c>
      <c r="S496" t="s">
        <v>25359</v>
      </c>
      <c r="T496" s="2">
        <v>0.51482638888888888</v>
      </c>
      <c r="U496">
        <v>18</v>
      </c>
      <c r="V496">
        <v>18.2</v>
      </c>
      <c r="X496">
        <v>-1.2551895</v>
      </c>
      <c r="Y496">
        <v>36.7822034</v>
      </c>
      <c r="Z496">
        <v>-1.2198412999999999</v>
      </c>
      <c r="AA496">
        <v>36.905495799999997</v>
      </c>
      <c r="AB496" t="s">
        <v>1351</v>
      </c>
      <c r="AC496">
        <v>53.42</v>
      </c>
      <c r="AD496" s="5">
        <v>16.100000000000001</v>
      </c>
    </row>
    <row r="497" spans="1:30">
      <c r="A497" t="s">
        <v>1353</v>
      </c>
      <c r="B497" t="s">
        <v>133</v>
      </c>
      <c r="C497" t="s">
        <v>31</v>
      </c>
      <c r="D497">
        <v>3</v>
      </c>
      <c r="E497" t="s">
        <v>32</v>
      </c>
      <c r="F497">
        <v>4</v>
      </c>
      <c r="G497" t="s">
        <v>25360</v>
      </c>
      <c r="H497" s="2">
        <v>0.49515046296296295</v>
      </c>
      <c r="I497">
        <v>4</v>
      </c>
      <c r="J497" t="s">
        <v>25360</v>
      </c>
      <c r="K497" s="2">
        <v>0.49582175925925925</v>
      </c>
      <c r="L497">
        <v>4</v>
      </c>
      <c r="M497" t="s">
        <v>25360</v>
      </c>
      <c r="N497" s="2">
        <v>0.50137731481481485</v>
      </c>
      <c r="O497">
        <v>4</v>
      </c>
      <c r="P497" t="s">
        <v>25360</v>
      </c>
      <c r="Q497" s="2">
        <v>0.50553240740740746</v>
      </c>
      <c r="R497">
        <v>4</v>
      </c>
      <c r="S497" t="s">
        <v>25360</v>
      </c>
      <c r="T497" s="2">
        <v>0.51108796296296299</v>
      </c>
      <c r="U497">
        <v>3</v>
      </c>
      <c r="V497">
        <v>25.4</v>
      </c>
      <c r="X497">
        <v>-1.2551895</v>
      </c>
      <c r="Y497">
        <v>36.7822034</v>
      </c>
      <c r="Z497">
        <v>-1.2676026</v>
      </c>
      <c r="AA497">
        <v>36.810362900000001</v>
      </c>
      <c r="AB497" t="s">
        <v>46</v>
      </c>
      <c r="AC497">
        <v>8</v>
      </c>
      <c r="AD497" s="5">
        <v>13.5</v>
      </c>
    </row>
    <row r="498" spans="1:30">
      <c r="A498" t="s">
        <v>1354</v>
      </c>
      <c r="B498" t="s">
        <v>919</v>
      </c>
      <c r="C498" t="s">
        <v>31</v>
      </c>
      <c r="D498">
        <v>3</v>
      </c>
      <c r="E498" t="s">
        <v>32</v>
      </c>
      <c r="F498">
        <v>15</v>
      </c>
      <c r="G498" t="s">
        <v>25360</v>
      </c>
      <c r="H498" s="2">
        <v>0.47714120370370372</v>
      </c>
      <c r="I498">
        <v>15</v>
      </c>
      <c r="J498" t="s">
        <v>25360</v>
      </c>
      <c r="K498" s="2">
        <v>0.51947916666666671</v>
      </c>
      <c r="L498">
        <v>15</v>
      </c>
      <c r="M498" t="s">
        <v>25360</v>
      </c>
      <c r="N498" s="2">
        <v>0.52481481481481485</v>
      </c>
      <c r="O498">
        <v>15</v>
      </c>
      <c r="P498" t="s">
        <v>25360</v>
      </c>
      <c r="Q498" s="2">
        <v>0.54730324074074077</v>
      </c>
      <c r="R498">
        <v>15</v>
      </c>
      <c r="S498" t="s">
        <v>25360</v>
      </c>
      <c r="T498" s="2">
        <v>0.56099537037037039</v>
      </c>
      <c r="U498">
        <v>7</v>
      </c>
      <c r="V498">
        <v>24.6</v>
      </c>
      <c r="X498">
        <v>-1.2551895</v>
      </c>
      <c r="Y498">
        <v>36.7822034</v>
      </c>
      <c r="Z498">
        <v>-1.2308882999999999</v>
      </c>
      <c r="AA498">
        <v>36.769823600000002</v>
      </c>
      <c r="AB498" t="s">
        <v>722</v>
      </c>
      <c r="AC498">
        <v>19.72</v>
      </c>
      <c r="AD498" s="5">
        <v>40</v>
      </c>
    </row>
    <row r="499" spans="1:30">
      <c r="A499" t="s">
        <v>1355</v>
      </c>
      <c r="B499" t="s">
        <v>1356</v>
      </c>
      <c r="C499" t="s">
        <v>31</v>
      </c>
      <c r="D499">
        <v>1</v>
      </c>
      <c r="E499" t="s">
        <v>36</v>
      </c>
      <c r="F499">
        <v>7</v>
      </c>
      <c r="G499" t="s">
        <v>25360</v>
      </c>
      <c r="H499" s="2">
        <v>0.59265046296296298</v>
      </c>
      <c r="I499">
        <v>7</v>
      </c>
      <c r="J499" t="s">
        <v>25360</v>
      </c>
      <c r="K499" s="2">
        <v>0.60817129629629629</v>
      </c>
      <c r="L499">
        <v>7</v>
      </c>
      <c r="M499" t="s">
        <v>25360</v>
      </c>
      <c r="N499" s="2">
        <v>0.62059027777777775</v>
      </c>
      <c r="O499">
        <v>7</v>
      </c>
      <c r="P499" t="s">
        <v>25360</v>
      </c>
      <c r="Q499" s="2">
        <v>0.67118055555555556</v>
      </c>
      <c r="R499">
        <v>7</v>
      </c>
      <c r="S499" t="s">
        <v>25360</v>
      </c>
      <c r="T499" s="2">
        <v>0.68262731481481487</v>
      </c>
      <c r="U499">
        <v>6</v>
      </c>
      <c r="V499">
        <v>20.100000000000001</v>
      </c>
      <c r="X499">
        <v>-1.2783772</v>
      </c>
      <c r="Y499">
        <v>36.8201617</v>
      </c>
      <c r="Z499">
        <v>-1.2886089999999999</v>
      </c>
      <c r="AA499">
        <v>36.782939300000002</v>
      </c>
      <c r="AB499" t="s">
        <v>497</v>
      </c>
      <c r="AC499">
        <v>16.48</v>
      </c>
      <c r="AD499" s="5">
        <v>30.4</v>
      </c>
    </row>
    <row r="500" spans="1:30">
      <c r="A500" t="s">
        <v>1357</v>
      </c>
      <c r="B500" t="s">
        <v>448</v>
      </c>
      <c r="C500" t="s">
        <v>31</v>
      </c>
      <c r="D500">
        <v>3</v>
      </c>
      <c r="E500" t="s">
        <v>32</v>
      </c>
      <c r="F500">
        <v>4</v>
      </c>
      <c r="G500" t="s">
        <v>25357</v>
      </c>
      <c r="H500" s="2">
        <v>0.57663194444444443</v>
      </c>
      <c r="I500">
        <v>4</v>
      </c>
      <c r="J500" t="s">
        <v>25357</v>
      </c>
      <c r="K500" s="2">
        <v>0.57745370370370375</v>
      </c>
      <c r="L500">
        <v>4</v>
      </c>
      <c r="M500" t="s">
        <v>25357</v>
      </c>
      <c r="N500" s="2">
        <v>0.58128472222222227</v>
      </c>
      <c r="O500">
        <v>4</v>
      </c>
      <c r="P500" t="s">
        <v>25357</v>
      </c>
      <c r="Q500" s="2">
        <v>0.60925925925925928</v>
      </c>
      <c r="R500">
        <v>4</v>
      </c>
      <c r="S500" t="s">
        <v>25357</v>
      </c>
      <c r="T500" s="2">
        <v>0.62454861111111115</v>
      </c>
      <c r="U500">
        <v>14</v>
      </c>
      <c r="V500">
        <v>28.5</v>
      </c>
      <c r="X500">
        <v>-1.2628473</v>
      </c>
      <c r="Y500">
        <v>36.781804999999999</v>
      </c>
      <c r="Z500">
        <v>-1.2296617999999999</v>
      </c>
      <c r="AA500">
        <v>36.8438272</v>
      </c>
      <c r="AB500" t="s">
        <v>210</v>
      </c>
      <c r="AC500">
        <v>22.02</v>
      </c>
      <c r="AD500" s="5">
        <v>45.4</v>
      </c>
    </row>
    <row r="501" spans="1:30">
      <c r="A501" t="s">
        <v>1358</v>
      </c>
      <c r="B501" t="s">
        <v>1359</v>
      </c>
      <c r="C501" t="s">
        <v>31</v>
      </c>
      <c r="D501">
        <v>1</v>
      </c>
      <c r="E501" t="s">
        <v>36</v>
      </c>
      <c r="F501">
        <v>11</v>
      </c>
      <c r="G501" t="s">
        <v>25360</v>
      </c>
      <c r="H501" s="2">
        <v>0.44168981481481484</v>
      </c>
      <c r="I501">
        <v>11</v>
      </c>
      <c r="J501" t="s">
        <v>25360</v>
      </c>
      <c r="K501" s="2">
        <v>0.44210648148148146</v>
      </c>
      <c r="L501">
        <v>11</v>
      </c>
      <c r="M501" t="s">
        <v>25360</v>
      </c>
      <c r="N501" s="2">
        <v>0.45046296296296295</v>
      </c>
      <c r="O501">
        <v>11</v>
      </c>
      <c r="P501" t="s">
        <v>25360</v>
      </c>
      <c r="Q501" s="2">
        <v>0.45699074074074075</v>
      </c>
      <c r="R501">
        <v>11</v>
      </c>
      <c r="S501" t="s">
        <v>25360</v>
      </c>
      <c r="T501" s="2">
        <v>0.47045138888888888</v>
      </c>
      <c r="U501">
        <v>9</v>
      </c>
      <c r="V501">
        <v>24.1</v>
      </c>
      <c r="X501">
        <v>-1.2943538000000001</v>
      </c>
      <c r="Y501">
        <v>36.789814800000002</v>
      </c>
      <c r="Z501">
        <v>-1.2574219</v>
      </c>
      <c r="AA501">
        <v>36.792707299999996</v>
      </c>
      <c r="AB501" t="s">
        <v>198</v>
      </c>
      <c r="AC501">
        <v>19.38</v>
      </c>
      <c r="AD501" s="5">
        <v>21.2</v>
      </c>
    </row>
    <row r="502" spans="1:30">
      <c r="A502" t="s">
        <v>1360</v>
      </c>
      <c r="B502" t="s">
        <v>301</v>
      </c>
      <c r="C502" t="s">
        <v>31</v>
      </c>
      <c r="D502">
        <v>3</v>
      </c>
      <c r="E502" t="s">
        <v>32</v>
      </c>
      <c r="F502">
        <v>16</v>
      </c>
      <c r="G502" t="s">
        <v>25357</v>
      </c>
      <c r="H502" s="2">
        <v>0.51827546296296301</v>
      </c>
      <c r="I502">
        <v>16</v>
      </c>
      <c r="J502" t="s">
        <v>25357</v>
      </c>
      <c r="K502" s="2">
        <v>0.51861111111111113</v>
      </c>
      <c r="L502">
        <v>16</v>
      </c>
      <c r="M502" t="s">
        <v>25357</v>
      </c>
      <c r="N502" s="2">
        <v>0.52945601851851853</v>
      </c>
      <c r="O502">
        <v>16</v>
      </c>
      <c r="P502" t="s">
        <v>25357</v>
      </c>
      <c r="Q502" s="2">
        <v>0.53059027777777779</v>
      </c>
      <c r="R502">
        <v>16</v>
      </c>
      <c r="S502" t="s">
        <v>25357</v>
      </c>
      <c r="T502" s="2">
        <v>0.54667824074074078</v>
      </c>
      <c r="U502">
        <v>8</v>
      </c>
      <c r="V502">
        <v>19.3</v>
      </c>
      <c r="X502">
        <v>-1.2551895</v>
      </c>
      <c r="Y502">
        <v>36.7822034</v>
      </c>
      <c r="Z502">
        <v>-1.2860372</v>
      </c>
      <c r="AA502">
        <v>36.754957300000001</v>
      </c>
      <c r="AB502" t="s">
        <v>592</v>
      </c>
      <c r="AC502">
        <v>23.17</v>
      </c>
      <c r="AD502" s="5">
        <v>17.100000000000001</v>
      </c>
    </row>
    <row r="503" spans="1:30">
      <c r="A503" t="s">
        <v>1361</v>
      </c>
      <c r="B503" t="s">
        <v>1362</v>
      </c>
      <c r="C503" t="s">
        <v>31</v>
      </c>
      <c r="D503">
        <v>3</v>
      </c>
      <c r="E503" t="s">
        <v>36</v>
      </c>
      <c r="F503">
        <v>25</v>
      </c>
      <c r="G503" t="s">
        <v>25357</v>
      </c>
      <c r="H503" s="2">
        <v>0.53473379629629625</v>
      </c>
      <c r="I503">
        <v>25</v>
      </c>
      <c r="J503" t="s">
        <v>25357</v>
      </c>
      <c r="K503" s="2">
        <v>0.53487268518518516</v>
      </c>
      <c r="L503">
        <v>25</v>
      </c>
      <c r="M503" t="s">
        <v>25357</v>
      </c>
      <c r="N503" s="2">
        <v>0.5458101851851852</v>
      </c>
      <c r="O503">
        <v>25</v>
      </c>
      <c r="P503" t="s">
        <v>25357</v>
      </c>
      <c r="Q503" s="2">
        <v>0.55236111111111108</v>
      </c>
      <c r="R503">
        <v>25</v>
      </c>
      <c r="S503" t="s">
        <v>25357</v>
      </c>
      <c r="T503" s="2">
        <v>0.56807870370370372</v>
      </c>
      <c r="U503">
        <v>11</v>
      </c>
      <c r="V503">
        <v>25.5</v>
      </c>
      <c r="X503">
        <v>-1.2980229000000001</v>
      </c>
      <c r="Y503">
        <v>36.788649999999997</v>
      </c>
      <c r="Z503">
        <v>-1.2535486</v>
      </c>
      <c r="AA503">
        <v>36.793354100000002</v>
      </c>
      <c r="AB503" t="s">
        <v>315</v>
      </c>
      <c r="AC503">
        <v>22.63</v>
      </c>
      <c r="AD503" s="5">
        <v>25.1</v>
      </c>
    </row>
    <row r="504" spans="1:30">
      <c r="A504" t="s">
        <v>1363</v>
      </c>
      <c r="B504" t="s">
        <v>1364</v>
      </c>
      <c r="C504" t="s">
        <v>31</v>
      </c>
      <c r="D504">
        <v>3</v>
      </c>
      <c r="E504" t="s">
        <v>32</v>
      </c>
      <c r="F504">
        <v>12</v>
      </c>
      <c r="G504" t="s">
        <v>25359</v>
      </c>
      <c r="H504" s="2">
        <v>0.60121527777777772</v>
      </c>
      <c r="I504">
        <v>12</v>
      </c>
      <c r="J504" t="s">
        <v>25359</v>
      </c>
      <c r="K504" s="2">
        <v>0.61341435185185189</v>
      </c>
      <c r="L504">
        <v>12</v>
      </c>
      <c r="M504" t="s">
        <v>25359</v>
      </c>
      <c r="N504" s="2">
        <v>0.63540509259259259</v>
      </c>
      <c r="O504">
        <v>12</v>
      </c>
      <c r="P504" t="s">
        <v>25359</v>
      </c>
      <c r="Q504" s="2">
        <v>0.63928240740740738</v>
      </c>
      <c r="R504">
        <v>12</v>
      </c>
      <c r="S504" t="s">
        <v>25359</v>
      </c>
      <c r="T504" s="2">
        <v>0.67390046296296291</v>
      </c>
      <c r="U504">
        <v>15</v>
      </c>
      <c r="V504">
        <v>27.2</v>
      </c>
      <c r="X504">
        <v>-1.2859912</v>
      </c>
      <c r="Y504">
        <v>36.875681100000001</v>
      </c>
      <c r="Z504">
        <v>-1.3632162000000001</v>
      </c>
      <c r="AA504">
        <v>36.910825299999999</v>
      </c>
      <c r="AB504" t="s">
        <v>241</v>
      </c>
      <c r="AC504">
        <v>49.85</v>
      </c>
      <c r="AD504" s="5">
        <v>37.1</v>
      </c>
    </row>
    <row r="505" spans="1:30">
      <c r="A505" t="s">
        <v>1367</v>
      </c>
      <c r="B505" t="s">
        <v>1368</v>
      </c>
      <c r="C505" t="s">
        <v>31</v>
      </c>
      <c r="D505">
        <v>2</v>
      </c>
      <c r="E505" t="s">
        <v>36</v>
      </c>
      <c r="F505">
        <v>28</v>
      </c>
      <c r="G505" t="s">
        <v>25359</v>
      </c>
      <c r="H505" s="2">
        <v>0.38421296296296298</v>
      </c>
      <c r="I505">
        <v>28</v>
      </c>
      <c r="J505" t="s">
        <v>25359</v>
      </c>
      <c r="K505" s="2">
        <v>0.38468750000000002</v>
      </c>
      <c r="L505">
        <v>28</v>
      </c>
      <c r="M505" t="s">
        <v>25359</v>
      </c>
      <c r="N505" s="2">
        <v>0.3910763888888889</v>
      </c>
      <c r="O505">
        <v>28</v>
      </c>
      <c r="P505" t="s">
        <v>25359</v>
      </c>
      <c r="Q505" s="2">
        <v>0.39523148148148146</v>
      </c>
      <c r="R505">
        <v>28</v>
      </c>
      <c r="S505" t="s">
        <v>25359</v>
      </c>
      <c r="T505" s="2">
        <v>0.41194444444444445</v>
      </c>
      <c r="U505">
        <v>6</v>
      </c>
      <c r="V505">
        <v>16</v>
      </c>
      <c r="W505">
        <v>51.1</v>
      </c>
      <c r="X505">
        <v>-1.2720769000000001</v>
      </c>
      <c r="Y505">
        <v>36.8180604</v>
      </c>
      <c r="Z505">
        <v>-1.2635050999999999</v>
      </c>
      <c r="AA505">
        <v>36.782916200000003</v>
      </c>
      <c r="AB505" t="s">
        <v>67</v>
      </c>
      <c r="AC505">
        <v>24.07</v>
      </c>
      <c r="AD505" s="5">
        <v>15.1</v>
      </c>
    </row>
    <row r="506" spans="1:30">
      <c r="A506" t="s">
        <v>1369</v>
      </c>
      <c r="B506" t="s">
        <v>1370</v>
      </c>
      <c r="C506" t="s">
        <v>31</v>
      </c>
      <c r="D506">
        <v>1</v>
      </c>
      <c r="E506" t="s">
        <v>36</v>
      </c>
      <c r="F506">
        <v>9</v>
      </c>
      <c r="G506" t="s">
        <v>25359</v>
      </c>
      <c r="H506" s="2">
        <v>0.53689814814814818</v>
      </c>
      <c r="I506">
        <v>9</v>
      </c>
      <c r="J506" t="s">
        <v>25359</v>
      </c>
      <c r="K506" s="2">
        <v>0.5372569444444445</v>
      </c>
      <c r="L506">
        <v>9</v>
      </c>
      <c r="M506" t="s">
        <v>25359</v>
      </c>
      <c r="N506" s="2">
        <v>0.55313657407407413</v>
      </c>
      <c r="O506">
        <v>9</v>
      </c>
      <c r="P506" t="s">
        <v>25359</v>
      </c>
      <c r="Q506" s="2">
        <v>0.55557870370370366</v>
      </c>
      <c r="R506">
        <v>9</v>
      </c>
      <c r="S506" t="s">
        <v>25359</v>
      </c>
      <c r="T506" s="2">
        <v>0.59218749999999998</v>
      </c>
      <c r="U506">
        <v>21</v>
      </c>
      <c r="V506">
        <v>21.8</v>
      </c>
      <c r="X506">
        <v>-1.2374347999999999</v>
      </c>
      <c r="Y506">
        <v>36.9155704</v>
      </c>
      <c r="Z506">
        <v>-1.2861471</v>
      </c>
      <c r="AA506">
        <v>36.790372300000001</v>
      </c>
      <c r="AB506" t="s">
        <v>1371</v>
      </c>
      <c r="AC506">
        <v>52.72</v>
      </c>
      <c r="AD506" s="5">
        <v>26.2</v>
      </c>
    </row>
    <row r="507" spans="1:30">
      <c r="A507" t="s">
        <v>1372</v>
      </c>
      <c r="B507" t="s">
        <v>1373</v>
      </c>
      <c r="C507" t="s">
        <v>31</v>
      </c>
      <c r="D507">
        <v>3</v>
      </c>
      <c r="E507" t="s">
        <v>32</v>
      </c>
      <c r="F507">
        <v>11</v>
      </c>
      <c r="G507" t="s">
        <v>25357</v>
      </c>
      <c r="H507" s="2">
        <v>0.62151620370370375</v>
      </c>
      <c r="I507">
        <v>11</v>
      </c>
      <c r="J507" t="s">
        <v>25357</v>
      </c>
      <c r="K507" s="2">
        <v>0.6236342592592593</v>
      </c>
      <c r="L507">
        <v>11</v>
      </c>
      <c r="M507" t="s">
        <v>25357</v>
      </c>
      <c r="N507" s="2">
        <v>0.6312268518518519</v>
      </c>
      <c r="O507">
        <v>11</v>
      </c>
      <c r="P507" t="s">
        <v>25357</v>
      </c>
      <c r="Q507" s="2">
        <v>0.63604166666666662</v>
      </c>
      <c r="R507">
        <v>11</v>
      </c>
      <c r="S507" t="s">
        <v>25357</v>
      </c>
      <c r="T507" s="2">
        <v>0.66748842592592594</v>
      </c>
      <c r="U507">
        <v>18</v>
      </c>
      <c r="V507">
        <v>29</v>
      </c>
      <c r="X507">
        <v>-1.282543</v>
      </c>
      <c r="Y507">
        <v>36.824618000000001</v>
      </c>
      <c r="Z507">
        <v>-1.3562373999999999</v>
      </c>
      <c r="AA507">
        <v>36.904295400000002</v>
      </c>
      <c r="AB507" t="s">
        <v>1246</v>
      </c>
      <c r="AC507">
        <v>45.28</v>
      </c>
      <c r="AD507" s="5">
        <v>17.5</v>
      </c>
    </row>
    <row r="508" spans="1:30">
      <c r="A508" t="s">
        <v>1374</v>
      </c>
      <c r="B508" t="s">
        <v>188</v>
      </c>
      <c r="C508" t="s">
        <v>31</v>
      </c>
      <c r="D508">
        <v>3</v>
      </c>
      <c r="E508" t="s">
        <v>32</v>
      </c>
      <c r="F508">
        <v>20</v>
      </c>
      <c r="G508" t="s">
        <v>25360</v>
      </c>
      <c r="H508" s="2">
        <v>0.41802083333333334</v>
      </c>
      <c r="I508">
        <v>20</v>
      </c>
      <c r="J508" t="s">
        <v>25360</v>
      </c>
      <c r="K508" s="2">
        <v>0.41827546296296297</v>
      </c>
      <c r="L508">
        <v>20</v>
      </c>
      <c r="M508" t="s">
        <v>25360</v>
      </c>
      <c r="N508" s="2">
        <v>0.48712962962962963</v>
      </c>
      <c r="O508">
        <v>20</v>
      </c>
      <c r="P508" t="s">
        <v>25360</v>
      </c>
      <c r="Q508" s="2">
        <v>0.48788194444444444</v>
      </c>
      <c r="R508">
        <v>20</v>
      </c>
      <c r="S508" t="s">
        <v>25360</v>
      </c>
      <c r="T508" s="2">
        <v>0.51479166666666665</v>
      </c>
      <c r="U508">
        <v>24</v>
      </c>
      <c r="V508">
        <v>22</v>
      </c>
      <c r="X508">
        <v>-1.3244885</v>
      </c>
      <c r="Y508">
        <v>36.897792000000003</v>
      </c>
      <c r="Z508">
        <v>-1.3107918000000001</v>
      </c>
      <c r="AA508">
        <v>36.761794000000002</v>
      </c>
      <c r="AB508" t="s">
        <v>1162</v>
      </c>
      <c r="AC508">
        <v>38.75</v>
      </c>
      <c r="AD508" s="5">
        <v>40.1</v>
      </c>
    </row>
    <row r="509" spans="1:30">
      <c r="A509" t="s">
        <v>1375</v>
      </c>
      <c r="B509" t="s">
        <v>301</v>
      </c>
      <c r="C509" t="s">
        <v>31</v>
      </c>
      <c r="D509">
        <v>3</v>
      </c>
      <c r="E509" t="s">
        <v>32</v>
      </c>
      <c r="F509">
        <v>11</v>
      </c>
      <c r="G509" t="s">
        <v>25357</v>
      </c>
      <c r="H509" s="2">
        <v>0.40471064814814817</v>
      </c>
      <c r="I509">
        <v>11</v>
      </c>
      <c r="J509" t="s">
        <v>25357</v>
      </c>
      <c r="K509" s="2">
        <v>0.40486111111111112</v>
      </c>
      <c r="L509">
        <v>11</v>
      </c>
      <c r="M509" t="s">
        <v>25357</v>
      </c>
      <c r="N509" s="2">
        <v>0.40570601851851851</v>
      </c>
      <c r="O509">
        <v>11</v>
      </c>
      <c r="P509" t="s">
        <v>25357</v>
      </c>
      <c r="Q509" s="2">
        <v>0.41055555555555556</v>
      </c>
      <c r="R509">
        <v>11</v>
      </c>
      <c r="S509" t="s">
        <v>25357</v>
      </c>
      <c r="T509" s="2">
        <v>0.42122685185185182</v>
      </c>
      <c r="U509">
        <v>9</v>
      </c>
      <c r="V509">
        <v>18.100000000000001</v>
      </c>
      <c r="X509">
        <v>-1.2551895</v>
      </c>
      <c r="Y509">
        <v>36.7822034</v>
      </c>
      <c r="Z509">
        <v>-1.2978456</v>
      </c>
      <c r="AA509">
        <v>36.7537369</v>
      </c>
      <c r="AB509" t="s">
        <v>512</v>
      </c>
      <c r="AC509">
        <v>15.37</v>
      </c>
      <c r="AD509" s="5">
        <v>8.1</v>
      </c>
    </row>
    <row r="510" spans="1:30">
      <c r="A510" t="s">
        <v>1376</v>
      </c>
      <c r="B510" t="s">
        <v>1377</v>
      </c>
      <c r="C510" t="s">
        <v>31</v>
      </c>
      <c r="D510">
        <v>3</v>
      </c>
      <c r="E510" t="s">
        <v>32</v>
      </c>
      <c r="F510">
        <v>31</v>
      </c>
      <c r="G510" t="s">
        <v>25358</v>
      </c>
      <c r="H510" s="2">
        <v>0.71004629629629634</v>
      </c>
      <c r="I510">
        <v>31</v>
      </c>
      <c r="J510" t="s">
        <v>25358</v>
      </c>
      <c r="K510" s="2">
        <v>0.71023148148148152</v>
      </c>
      <c r="L510">
        <v>31</v>
      </c>
      <c r="M510" t="s">
        <v>25358</v>
      </c>
      <c r="N510" s="2">
        <v>0.71150462962962968</v>
      </c>
      <c r="O510">
        <v>31</v>
      </c>
      <c r="P510" t="s">
        <v>25358</v>
      </c>
      <c r="Q510" s="2">
        <v>0.71376157407407403</v>
      </c>
      <c r="R510">
        <v>31</v>
      </c>
      <c r="S510" t="s">
        <v>25358</v>
      </c>
      <c r="T510" s="2">
        <v>0.72498842592592594</v>
      </c>
      <c r="U510">
        <v>8</v>
      </c>
      <c r="V510">
        <v>24.3</v>
      </c>
      <c r="X510">
        <v>-1.2551895</v>
      </c>
      <c r="Y510">
        <v>36.7822034</v>
      </c>
      <c r="Z510">
        <v>-1.2854174</v>
      </c>
      <c r="AA510">
        <v>36.795115199999998</v>
      </c>
      <c r="AB510" t="s">
        <v>354</v>
      </c>
      <c r="AC510">
        <v>16.170000000000002</v>
      </c>
      <c r="AD510" s="5">
        <v>5</v>
      </c>
    </row>
    <row r="511" spans="1:30">
      <c r="A511" t="s">
        <v>1378</v>
      </c>
      <c r="B511" t="s">
        <v>445</v>
      </c>
      <c r="C511" t="s">
        <v>31</v>
      </c>
      <c r="D511">
        <v>3</v>
      </c>
      <c r="E511" t="s">
        <v>32</v>
      </c>
      <c r="F511">
        <v>22</v>
      </c>
      <c r="G511" t="s">
        <v>25356</v>
      </c>
      <c r="H511" s="2">
        <v>0.66119212962962959</v>
      </c>
      <c r="I511">
        <v>22</v>
      </c>
      <c r="J511" t="s">
        <v>25356</v>
      </c>
      <c r="K511" s="2">
        <v>0.66340277777777779</v>
      </c>
      <c r="L511">
        <v>22</v>
      </c>
      <c r="M511" t="s">
        <v>25356</v>
      </c>
      <c r="N511" s="2">
        <v>0.66918981481481477</v>
      </c>
      <c r="O511">
        <v>22</v>
      </c>
      <c r="P511" t="s">
        <v>25356</v>
      </c>
      <c r="Q511" s="2">
        <v>0.6921180555555555</v>
      </c>
      <c r="R511">
        <v>22</v>
      </c>
      <c r="S511" t="s">
        <v>25356</v>
      </c>
      <c r="T511" s="2">
        <v>0.7115393518518518</v>
      </c>
      <c r="U511">
        <v>11</v>
      </c>
      <c r="V511">
        <v>28.5</v>
      </c>
      <c r="X511">
        <v>-1.28878</v>
      </c>
      <c r="Y511">
        <v>36.816831200000003</v>
      </c>
      <c r="Z511">
        <v>-1.2283402999999999</v>
      </c>
      <c r="AA511">
        <v>36.8822756</v>
      </c>
      <c r="AB511" t="s">
        <v>526</v>
      </c>
      <c r="AC511">
        <v>27.97</v>
      </c>
      <c r="AD511" s="5">
        <v>41.2</v>
      </c>
    </row>
    <row r="512" spans="1:30">
      <c r="A512" t="s">
        <v>1379</v>
      </c>
      <c r="B512" t="s">
        <v>466</v>
      </c>
      <c r="C512" t="s">
        <v>31</v>
      </c>
      <c r="D512">
        <v>3</v>
      </c>
      <c r="E512" t="s">
        <v>32</v>
      </c>
      <c r="F512">
        <v>16</v>
      </c>
      <c r="G512" t="s">
        <v>25361</v>
      </c>
      <c r="H512" s="2">
        <v>0.39782407407407405</v>
      </c>
      <c r="I512">
        <v>16</v>
      </c>
      <c r="J512" t="s">
        <v>25361</v>
      </c>
      <c r="K512" s="2">
        <v>0.39797453703703706</v>
      </c>
      <c r="L512">
        <v>16</v>
      </c>
      <c r="M512" t="s">
        <v>25361</v>
      </c>
      <c r="N512" s="2">
        <v>0.40060185185185188</v>
      </c>
      <c r="O512">
        <v>16</v>
      </c>
      <c r="P512" t="s">
        <v>25361</v>
      </c>
      <c r="Q512" s="2">
        <v>0.43893518518518521</v>
      </c>
      <c r="R512">
        <v>16</v>
      </c>
      <c r="S512" t="s">
        <v>25361</v>
      </c>
      <c r="T512" s="2">
        <v>0.46164351851851854</v>
      </c>
      <c r="U512">
        <v>15</v>
      </c>
      <c r="V512">
        <v>25.7</v>
      </c>
      <c r="X512">
        <v>-1.300921</v>
      </c>
      <c r="Y512">
        <v>36.828195000000001</v>
      </c>
      <c r="Z512">
        <v>-1.3882007999999999</v>
      </c>
      <c r="AA512">
        <v>36.769944500000001</v>
      </c>
      <c r="AB512" t="s">
        <v>1380</v>
      </c>
      <c r="AC512">
        <v>32.700000000000003</v>
      </c>
      <c r="AD512" s="5">
        <v>58.5</v>
      </c>
    </row>
    <row r="513" spans="1:30">
      <c r="A513" t="s">
        <v>1381</v>
      </c>
      <c r="B513" t="s">
        <v>1382</v>
      </c>
      <c r="C513" t="s">
        <v>31</v>
      </c>
      <c r="D513">
        <v>3</v>
      </c>
      <c r="E513" t="s">
        <v>36</v>
      </c>
      <c r="F513">
        <v>14</v>
      </c>
      <c r="G513" t="s">
        <v>25359</v>
      </c>
      <c r="H513" s="2">
        <v>0.38788194444444446</v>
      </c>
      <c r="I513">
        <v>14</v>
      </c>
      <c r="J513" t="s">
        <v>25359</v>
      </c>
      <c r="K513" s="2">
        <v>0.388125</v>
      </c>
      <c r="L513">
        <v>14</v>
      </c>
      <c r="M513" t="s">
        <v>25359</v>
      </c>
      <c r="N513" s="2">
        <v>0.40109953703703705</v>
      </c>
      <c r="O513">
        <v>14</v>
      </c>
      <c r="P513" t="s">
        <v>25359</v>
      </c>
      <c r="Q513" s="2">
        <v>0.40256944444444442</v>
      </c>
      <c r="R513">
        <v>14</v>
      </c>
      <c r="S513" t="s">
        <v>25359</v>
      </c>
      <c r="T513" s="2">
        <v>0.43033564814814818</v>
      </c>
      <c r="U513">
        <v>20</v>
      </c>
      <c r="V513">
        <v>15.6</v>
      </c>
      <c r="X513">
        <v>-1.2836832</v>
      </c>
      <c r="Y513">
        <v>36.830671899999999</v>
      </c>
      <c r="Z513">
        <v>-1.3745997999999999</v>
      </c>
      <c r="AA513">
        <v>36.931403500000002</v>
      </c>
      <c r="AB513" t="s">
        <v>1246</v>
      </c>
      <c r="AC513">
        <v>39.979999999999997</v>
      </c>
      <c r="AD513" s="5">
        <v>20.399999999999999</v>
      </c>
    </row>
    <row r="514" spans="1:30">
      <c r="A514" t="s">
        <v>1383</v>
      </c>
      <c r="B514" t="s">
        <v>649</v>
      </c>
      <c r="C514" t="s">
        <v>31</v>
      </c>
      <c r="D514">
        <v>3</v>
      </c>
      <c r="E514" t="s">
        <v>32</v>
      </c>
      <c r="F514">
        <v>7</v>
      </c>
      <c r="G514" t="s">
        <v>25359</v>
      </c>
      <c r="H514" s="2">
        <v>0.37961805555555556</v>
      </c>
      <c r="I514">
        <v>7</v>
      </c>
      <c r="J514" t="s">
        <v>25359</v>
      </c>
      <c r="K514" s="2">
        <v>0.38096064814814817</v>
      </c>
      <c r="L514">
        <v>7</v>
      </c>
      <c r="M514" t="s">
        <v>25359</v>
      </c>
      <c r="N514" s="2">
        <v>0.39622685185185186</v>
      </c>
      <c r="O514">
        <v>7</v>
      </c>
      <c r="P514" t="s">
        <v>25359</v>
      </c>
      <c r="Q514" s="2">
        <v>0.40221064814814816</v>
      </c>
      <c r="R514">
        <v>7</v>
      </c>
      <c r="S514" t="s">
        <v>25359</v>
      </c>
      <c r="T514" s="2">
        <v>0.41587962962962965</v>
      </c>
      <c r="U514">
        <v>8</v>
      </c>
      <c r="V514">
        <v>16.8</v>
      </c>
      <c r="X514">
        <v>-1.3122609999999999</v>
      </c>
      <c r="Y514">
        <v>36.794657999999998</v>
      </c>
      <c r="Z514">
        <v>-1.2733047</v>
      </c>
      <c r="AA514">
        <v>36.810974399999999</v>
      </c>
      <c r="AB514" t="s">
        <v>1384</v>
      </c>
      <c r="AC514">
        <v>19.68</v>
      </c>
      <c r="AD514" s="5">
        <v>30.3</v>
      </c>
    </row>
    <row r="515" spans="1:30">
      <c r="A515" t="s">
        <v>1385</v>
      </c>
      <c r="B515" t="s">
        <v>1386</v>
      </c>
      <c r="C515" t="s">
        <v>31</v>
      </c>
      <c r="D515">
        <v>3</v>
      </c>
      <c r="E515" t="s">
        <v>32</v>
      </c>
      <c r="F515">
        <v>15</v>
      </c>
      <c r="G515" t="s">
        <v>25360</v>
      </c>
      <c r="H515" s="2">
        <v>0.72293981481481484</v>
      </c>
      <c r="I515">
        <v>15</v>
      </c>
      <c r="J515" t="s">
        <v>25360</v>
      </c>
      <c r="K515" s="2">
        <v>0.75034722222222228</v>
      </c>
      <c r="L515">
        <v>15</v>
      </c>
      <c r="M515" t="s">
        <v>25360</v>
      </c>
      <c r="N515" s="2">
        <v>0.77421296296296294</v>
      </c>
      <c r="O515">
        <v>15</v>
      </c>
      <c r="P515" t="s">
        <v>25360</v>
      </c>
      <c r="Q515" s="2">
        <v>0.78119212962962958</v>
      </c>
      <c r="R515">
        <v>15</v>
      </c>
      <c r="S515" t="s">
        <v>25360</v>
      </c>
      <c r="T515" s="2">
        <v>0.80748842592592596</v>
      </c>
      <c r="U515">
        <v>4</v>
      </c>
      <c r="V515">
        <v>25.1</v>
      </c>
      <c r="X515">
        <v>-1.3168074999999999</v>
      </c>
      <c r="Y515">
        <v>36.862644099999997</v>
      </c>
      <c r="Z515">
        <v>-1.3189252</v>
      </c>
      <c r="AA515">
        <v>36.861726900000001</v>
      </c>
      <c r="AB515" t="s">
        <v>1387</v>
      </c>
      <c r="AC515">
        <v>37.869999999999997</v>
      </c>
      <c r="AD515" s="5">
        <v>44.2</v>
      </c>
    </row>
    <row r="516" spans="1:30">
      <c r="A516" t="s">
        <v>1388</v>
      </c>
      <c r="B516" t="s">
        <v>84</v>
      </c>
      <c r="C516" t="s">
        <v>31</v>
      </c>
      <c r="D516">
        <v>3</v>
      </c>
      <c r="E516" t="s">
        <v>32</v>
      </c>
      <c r="F516">
        <v>10</v>
      </c>
      <c r="G516" t="s">
        <v>25358</v>
      </c>
      <c r="H516" s="2">
        <v>0.40363425925925928</v>
      </c>
      <c r="I516">
        <v>10</v>
      </c>
      <c r="J516" t="s">
        <v>25358</v>
      </c>
      <c r="K516" s="2">
        <v>0.4039699074074074</v>
      </c>
      <c r="L516">
        <v>10</v>
      </c>
      <c r="M516" t="s">
        <v>25358</v>
      </c>
      <c r="N516" s="2">
        <v>0.40406249999999999</v>
      </c>
      <c r="O516">
        <v>10</v>
      </c>
      <c r="P516" t="s">
        <v>25358</v>
      </c>
      <c r="Q516" s="2">
        <v>0.44459490740740742</v>
      </c>
      <c r="R516">
        <v>10</v>
      </c>
      <c r="S516" t="s">
        <v>25358</v>
      </c>
      <c r="T516" s="2">
        <v>0.44461805555555556</v>
      </c>
      <c r="U516">
        <v>13</v>
      </c>
      <c r="V516">
        <v>27.7</v>
      </c>
      <c r="X516">
        <v>-1.2638185</v>
      </c>
      <c r="Y516">
        <v>36.793005700000002</v>
      </c>
      <c r="Z516">
        <v>-1.3228002999999999</v>
      </c>
      <c r="AA516">
        <v>36.830643500000001</v>
      </c>
      <c r="AB516" t="s">
        <v>255</v>
      </c>
      <c r="AC516">
        <v>0.03</v>
      </c>
      <c r="AD516" s="5">
        <v>58.3</v>
      </c>
    </row>
    <row r="517" spans="1:30">
      <c r="A517" t="s">
        <v>1389</v>
      </c>
      <c r="B517" t="s">
        <v>1390</v>
      </c>
      <c r="C517" t="s">
        <v>31</v>
      </c>
      <c r="D517">
        <v>3</v>
      </c>
      <c r="E517" t="s">
        <v>32</v>
      </c>
      <c r="F517">
        <v>14</v>
      </c>
      <c r="G517" t="s">
        <v>25360</v>
      </c>
      <c r="H517" s="2">
        <v>0.43116898148148147</v>
      </c>
      <c r="I517">
        <v>14</v>
      </c>
      <c r="J517" t="s">
        <v>25360</v>
      </c>
      <c r="K517" s="2">
        <v>0.44896990740740739</v>
      </c>
      <c r="L517">
        <v>14</v>
      </c>
      <c r="M517" t="s">
        <v>25360</v>
      </c>
      <c r="N517" s="2">
        <v>0.44921296296296298</v>
      </c>
      <c r="O517">
        <v>14</v>
      </c>
      <c r="P517" t="s">
        <v>25360</v>
      </c>
      <c r="Q517" s="2">
        <v>0.46572916666666669</v>
      </c>
      <c r="R517">
        <v>14</v>
      </c>
      <c r="S517" t="s">
        <v>25360</v>
      </c>
      <c r="T517" s="2">
        <v>0.47990740740740739</v>
      </c>
      <c r="U517">
        <v>12</v>
      </c>
      <c r="V517">
        <v>19.2</v>
      </c>
      <c r="X517">
        <v>-1.2644742</v>
      </c>
      <c r="Y517">
        <v>36.808345699999997</v>
      </c>
      <c r="Z517">
        <v>-1.2143280000000001</v>
      </c>
      <c r="AA517">
        <v>36.791190299999997</v>
      </c>
      <c r="AB517" t="s">
        <v>1391</v>
      </c>
      <c r="AC517">
        <v>20.420000000000002</v>
      </c>
      <c r="AD517" s="5">
        <v>24</v>
      </c>
    </row>
    <row r="518" spans="1:30">
      <c r="A518" t="s">
        <v>1392</v>
      </c>
      <c r="B518" t="s">
        <v>1393</v>
      </c>
      <c r="C518" t="s">
        <v>31</v>
      </c>
      <c r="D518">
        <v>3</v>
      </c>
      <c r="E518" t="s">
        <v>32</v>
      </c>
      <c r="F518">
        <v>24</v>
      </c>
      <c r="G518" t="s">
        <v>25356</v>
      </c>
      <c r="H518" s="2">
        <v>0.55016203703703703</v>
      </c>
      <c r="I518">
        <v>24</v>
      </c>
      <c r="J518" t="s">
        <v>25356</v>
      </c>
      <c r="K518" s="2">
        <v>0.55077546296296298</v>
      </c>
      <c r="L518">
        <v>24</v>
      </c>
      <c r="M518" t="s">
        <v>25356</v>
      </c>
      <c r="N518" s="2">
        <v>0.56078703703703703</v>
      </c>
      <c r="O518">
        <v>24</v>
      </c>
      <c r="P518" t="s">
        <v>25356</v>
      </c>
      <c r="Q518" s="2">
        <v>0.56821759259259264</v>
      </c>
      <c r="R518">
        <v>24</v>
      </c>
      <c r="S518" t="s">
        <v>25356</v>
      </c>
      <c r="T518" s="2">
        <v>0.58424768518518522</v>
      </c>
      <c r="U518">
        <v>13</v>
      </c>
      <c r="V518">
        <v>23.4</v>
      </c>
      <c r="X518">
        <v>-1.293515</v>
      </c>
      <c r="Y518">
        <v>36.897607000000001</v>
      </c>
      <c r="Z518">
        <v>-1.3316190000000001</v>
      </c>
      <c r="AA518">
        <v>36.847976000000003</v>
      </c>
      <c r="AB518" t="s">
        <v>171</v>
      </c>
      <c r="AC518">
        <v>23.08</v>
      </c>
      <c r="AD518" s="5">
        <v>25</v>
      </c>
    </row>
    <row r="519" spans="1:30">
      <c r="A519" t="s">
        <v>1394</v>
      </c>
      <c r="B519" t="s">
        <v>1395</v>
      </c>
      <c r="C519" t="s">
        <v>31</v>
      </c>
      <c r="D519">
        <v>3</v>
      </c>
      <c r="E519" t="s">
        <v>36</v>
      </c>
      <c r="F519">
        <v>6</v>
      </c>
      <c r="G519" t="s">
        <v>25357</v>
      </c>
      <c r="H519" s="2">
        <v>0.45150462962962962</v>
      </c>
      <c r="I519">
        <v>6</v>
      </c>
      <c r="J519" t="s">
        <v>25357</v>
      </c>
      <c r="K519" s="2">
        <v>0.45269675925925928</v>
      </c>
      <c r="L519">
        <v>6</v>
      </c>
      <c r="M519" t="s">
        <v>25357</v>
      </c>
      <c r="N519" s="2">
        <v>0.4553935185185185</v>
      </c>
      <c r="O519">
        <v>6</v>
      </c>
      <c r="P519" t="s">
        <v>25357</v>
      </c>
      <c r="Q519" s="2">
        <v>0.4576736111111111</v>
      </c>
      <c r="R519">
        <v>6</v>
      </c>
      <c r="S519" t="s">
        <v>25357</v>
      </c>
      <c r="T519" s="2">
        <v>0.46494212962962961</v>
      </c>
      <c r="U519">
        <v>5</v>
      </c>
      <c r="V519">
        <v>20.5</v>
      </c>
      <c r="X519">
        <v>-1.2848349999999999</v>
      </c>
      <c r="Y519">
        <v>36.776009999999999</v>
      </c>
      <c r="Z519">
        <v>-1.2946939</v>
      </c>
      <c r="AA519">
        <v>36.804358200000003</v>
      </c>
      <c r="AB519" t="s">
        <v>1002</v>
      </c>
      <c r="AC519">
        <v>10.47</v>
      </c>
      <c r="AD519" s="5">
        <v>7.1</v>
      </c>
    </row>
    <row r="520" spans="1:30">
      <c r="A520" t="s">
        <v>1396</v>
      </c>
      <c r="B520" t="s">
        <v>1397</v>
      </c>
      <c r="C520" t="s">
        <v>31</v>
      </c>
      <c r="D520">
        <v>2</v>
      </c>
      <c r="E520" t="s">
        <v>36</v>
      </c>
      <c r="F520">
        <v>7</v>
      </c>
      <c r="G520" t="s">
        <v>25357</v>
      </c>
      <c r="H520" s="2">
        <v>0.41745370370370372</v>
      </c>
      <c r="I520">
        <v>7</v>
      </c>
      <c r="J520" t="s">
        <v>25357</v>
      </c>
      <c r="K520" s="2">
        <v>0.41799768518518521</v>
      </c>
      <c r="L520">
        <v>7</v>
      </c>
      <c r="M520" t="s">
        <v>25357</v>
      </c>
      <c r="N520" s="2">
        <v>0.41850694444444442</v>
      </c>
      <c r="O520">
        <v>7</v>
      </c>
      <c r="P520" t="s">
        <v>25357</v>
      </c>
      <c r="Q520" s="2">
        <v>0.42249999999999999</v>
      </c>
      <c r="R520">
        <v>7</v>
      </c>
      <c r="S520" t="s">
        <v>25357</v>
      </c>
      <c r="T520" s="2">
        <v>0.4403125</v>
      </c>
      <c r="U520">
        <v>11</v>
      </c>
      <c r="V520">
        <v>18.600000000000001</v>
      </c>
      <c r="X520">
        <v>-1.2696341</v>
      </c>
      <c r="Y520">
        <v>36.791663999999997</v>
      </c>
      <c r="Z520">
        <v>-1.2397739999999999</v>
      </c>
      <c r="AA520">
        <v>36.848471000000004</v>
      </c>
      <c r="AB520" t="s">
        <v>1398</v>
      </c>
      <c r="AC520">
        <v>25.65</v>
      </c>
      <c r="AD520" s="5">
        <v>6.2</v>
      </c>
    </row>
    <row r="521" spans="1:30">
      <c r="A521" t="s">
        <v>1399</v>
      </c>
      <c r="B521" t="s">
        <v>466</v>
      </c>
      <c r="C521" t="s">
        <v>31</v>
      </c>
      <c r="D521">
        <v>3</v>
      </c>
      <c r="E521" t="s">
        <v>32</v>
      </c>
      <c r="F521">
        <v>24</v>
      </c>
      <c r="G521" t="s">
        <v>25356</v>
      </c>
      <c r="H521" s="2">
        <v>0.66673611111111108</v>
      </c>
      <c r="I521">
        <v>24</v>
      </c>
      <c r="J521" t="s">
        <v>25356</v>
      </c>
      <c r="K521" s="2">
        <v>0.67071759259259256</v>
      </c>
      <c r="L521">
        <v>24</v>
      </c>
      <c r="M521" t="s">
        <v>25356</v>
      </c>
      <c r="N521" s="2">
        <v>0.6769560185185185</v>
      </c>
      <c r="O521">
        <v>24</v>
      </c>
      <c r="P521" t="s">
        <v>25356</v>
      </c>
      <c r="Q521" s="2">
        <v>0.69670138888888888</v>
      </c>
      <c r="R521">
        <v>24</v>
      </c>
      <c r="S521" t="s">
        <v>25356</v>
      </c>
      <c r="T521" s="2">
        <v>0.72880787037037043</v>
      </c>
      <c r="U521">
        <v>19</v>
      </c>
      <c r="V521">
        <v>20.2</v>
      </c>
      <c r="X521">
        <v>-1.3207708</v>
      </c>
      <c r="Y521">
        <v>36.868591899999998</v>
      </c>
      <c r="Z521">
        <v>-1.3882007999999999</v>
      </c>
      <c r="AA521">
        <v>36.769944500000001</v>
      </c>
      <c r="AB521" t="s">
        <v>176</v>
      </c>
      <c r="AC521">
        <v>46.23</v>
      </c>
      <c r="AD521" s="5">
        <v>37.200000000000003</v>
      </c>
    </row>
    <row r="522" spans="1:30">
      <c r="A522" t="s">
        <v>1400</v>
      </c>
      <c r="B522" t="s">
        <v>1401</v>
      </c>
      <c r="C522" t="s">
        <v>31</v>
      </c>
      <c r="D522">
        <v>1</v>
      </c>
      <c r="E522" t="s">
        <v>36</v>
      </c>
      <c r="F522">
        <v>8</v>
      </c>
      <c r="G522" t="s">
        <v>25358</v>
      </c>
      <c r="H522" s="2">
        <v>0.58947916666666667</v>
      </c>
      <c r="I522">
        <v>8</v>
      </c>
      <c r="J522" t="s">
        <v>25358</v>
      </c>
      <c r="K522" s="2">
        <v>0.59104166666666669</v>
      </c>
      <c r="L522">
        <v>8</v>
      </c>
      <c r="M522" t="s">
        <v>25358</v>
      </c>
      <c r="N522" s="2">
        <v>0.60609953703703701</v>
      </c>
      <c r="O522">
        <v>8</v>
      </c>
      <c r="P522" t="s">
        <v>25358</v>
      </c>
      <c r="Q522" s="2">
        <v>0.61665509259259255</v>
      </c>
      <c r="R522">
        <v>8</v>
      </c>
      <c r="S522" t="s">
        <v>25358</v>
      </c>
      <c r="T522" s="2">
        <v>0.62827546296296299</v>
      </c>
      <c r="U522">
        <v>8</v>
      </c>
      <c r="V522">
        <v>25.8</v>
      </c>
      <c r="X522">
        <v>-1.3014460999999999</v>
      </c>
      <c r="Y522">
        <v>36.766138099999999</v>
      </c>
      <c r="Z522">
        <v>-1.264945</v>
      </c>
      <c r="AA522">
        <v>36.784678</v>
      </c>
      <c r="AB522" t="s">
        <v>625</v>
      </c>
      <c r="AC522">
        <v>16.73</v>
      </c>
      <c r="AD522" s="5">
        <v>36.5</v>
      </c>
    </row>
    <row r="523" spans="1:30">
      <c r="A523" t="s">
        <v>1402</v>
      </c>
      <c r="B523" t="s">
        <v>1403</v>
      </c>
      <c r="C523" t="s">
        <v>31</v>
      </c>
      <c r="D523">
        <v>3</v>
      </c>
      <c r="E523" t="s">
        <v>36</v>
      </c>
      <c r="F523">
        <v>13</v>
      </c>
      <c r="G523" t="s">
        <v>25357</v>
      </c>
      <c r="H523" s="2">
        <v>0.63894675925925926</v>
      </c>
      <c r="I523">
        <v>13</v>
      </c>
      <c r="J523" t="s">
        <v>25357</v>
      </c>
      <c r="K523" s="2">
        <v>0.63906249999999998</v>
      </c>
      <c r="L523">
        <v>13</v>
      </c>
      <c r="M523" t="s">
        <v>25357</v>
      </c>
      <c r="N523" s="2">
        <v>0.64563657407407404</v>
      </c>
      <c r="O523">
        <v>13</v>
      </c>
      <c r="P523" t="s">
        <v>25357</v>
      </c>
      <c r="Q523" s="2">
        <v>0.65392361111111108</v>
      </c>
      <c r="R523">
        <v>13</v>
      </c>
      <c r="S523" t="s">
        <v>25357</v>
      </c>
      <c r="T523" s="2">
        <v>0.67195601851851849</v>
      </c>
      <c r="U523">
        <v>11</v>
      </c>
      <c r="V523">
        <v>19.600000000000001</v>
      </c>
      <c r="X523">
        <v>-1.3196809</v>
      </c>
      <c r="Y523">
        <v>36.841057200000002</v>
      </c>
      <c r="Z523">
        <v>-1.2844665</v>
      </c>
      <c r="AA523">
        <v>36.786611299999997</v>
      </c>
      <c r="AB523" t="s">
        <v>620</v>
      </c>
      <c r="AC523">
        <v>25.97</v>
      </c>
      <c r="AD523" s="5">
        <v>21.2</v>
      </c>
    </row>
    <row r="524" spans="1:30">
      <c r="A524" t="s">
        <v>1405</v>
      </c>
      <c r="B524" t="s">
        <v>873</v>
      </c>
      <c r="C524" t="s">
        <v>31</v>
      </c>
      <c r="D524">
        <v>3</v>
      </c>
      <c r="E524" t="s">
        <v>32</v>
      </c>
      <c r="F524">
        <v>29</v>
      </c>
      <c r="G524" t="s">
        <v>25359</v>
      </c>
      <c r="H524" s="2">
        <v>0.58886574074074072</v>
      </c>
      <c r="I524">
        <v>29</v>
      </c>
      <c r="J524" t="s">
        <v>25359</v>
      </c>
      <c r="K524" s="2">
        <v>0.59009259259259261</v>
      </c>
      <c r="L524">
        <v>29</v>
      </c>
      <c r="M524" t="s">
        <v>25359</v>
      </c>
      <c r="N524" s="2">
        <v>0.60119212962962965</v>
      </c>
      <c r="O524">
        <v>29</v>
      </c>
      <c r="P524" t="s">
        <v>25359</v>
      </c>
      <c r="Q524" s="2">
        <v>0.61127314814814815</v>
      </c>
      <c r="R524">
        <v>29</v>
      </c>
      <c r="S524" t="s">
        <v>25359</v>
      </c>
      <c r="T524" s="2">
        <v>0.62032407407407408</v>
      </c>
      <c r="U524">
        <v>5</v>
      </c>
      <c r="V524">
        <v>26.9</v>
      </c>
      <c r="X524">
        <v>-1.3267100000000001</v>
      </c>
      <c r="Y524">
        <v>36.860013799999997</v>
      </c>
      <c r="Z524">
        <v>-1.3077869</v>
      </c>
      <c r="AA524">
        <v>36.844320699999997</v>
      </c>
      <c r="AB524" t="s">
        <v>679</v>
      </c>
      <c r="AC524">
        <v>13.03</v>
      </c>
      <c r="AD524" s="5">
        <v>30.3</v>
      </c>
    </row>
    <row r="525" spans="1:30">
      <c r="A525" t="s">
        <v>1406</v>
      </c>
      <c r="B525" t="s">
        <v>1407</v>
      </c>
      <c r="C525" t="s">
        <v>31</v>
      </c>
      <c r="D525">
        <v>1</v>
      </c>
      <c r="E525" t="s">
        <v>36</v>
      </c>
      <c r="F525">
        <v>14</v>
      </c>
      <c r="G525" t="s">
        <v>25360</v>
      </c>
      <c r="H525" s="2">
        <v>0.59348379629629633</v>
      </c>
      <c r="I525">
        <v>14</v>
      </c>
      <c r="J525" t="s">
        <v>25360</v>
      </c>
      <c r="K525" s="2">
        <v>0.61175925925925922</v>
      </c>
      <c r="L525">
        <v>14</v>
      </c>
      <c r="M525" t="s">
        <v>25360</v>
      </c>
      <c r="N525" s="2">
        <v>0.6227893518518518</v>
      </c>
      <c r="O525">
        <v>14</v>
      </c>
      <c r="P525" t="s">
        <v>25360</v>
      </c>
      <c r="Q525" s="2">
        <v>0.66053240740740737</v>
      </c>
      <c r="R525">
        <v>14</v>
      </c>
      <c r="S525" t="s">
        <v>25360</v>
      </c>
      <c r="T525" s="2">
        <v>0.69111111111111112</v>
      </c>
      <c r="U525">
        <v>9</v>
      </c>
      <c r="V525">
        <v>21.2</v>
      </c>
      <c r="X525">
        <v>-1.2891900999999999</v>
      </c>
      <c r="Y525">
        <v>36.7620012</v>
      </c>
      <c r="Z525">
        <v>-1.2644742</v>
      </c>
      <c r="AA525">
        <v>36.808345699999997</v>
      </c>
      <c r="AB525" t="s">
        <v>1408</v>
      </c>
      <c r="AC525">
        <v>44.03</v>
      </c>
      <c r="AD525" s="5">
        <v>10.1</v>
      </c>
    </row>
    <row r="526" spans="1:30">
      <c r="A526" t="s">
        <v>1409</v>
      </c>
      <c r="B526" t="s">
        <v>1075</v>
      </c>
      <c r="C526" t="s">
        <v>31</v>
      </c>
      <c r="D526">
        <v>3</v>
      </c>
      <c r="E526" t="s">
        <v>32</v>
      </c>
      <c r="F526">
        <v>27</v>
      </c>
      <c r="G526" t="s">
        <v>25360</v>
      </c>
      <c r="H526" s="2">
        <v>0.67976851851851849</v>
      </c>
      <c r="I526">
        <v>27</v>
      </c>
      <c r="J526" t="s">
        <v>25360</v>
      </c>
      <c r="K526" s="2">
        <v>0.68030092592592595</v>
      </c>
      <c r="L526">
        <v>27</v>
      </c>
      <c r="M526" t="s">
        <v>25360</v>
      </c>
      <c r="N526" s="2">
        <v>0.68805555555555553</v>
      </c>
      <c r="O526">
        <v>27</v>
      </c>
      <c r="P526" t="s">
        <v>25360</v>
      </c>
      <c r="Q526" s="2">
        <v>0.6903125</v>
      </c>
      <c r="R526">
        <v>27</v>
      </c>
      <c r="S526" t="s">
        <v>25360</v>
      </c>
      <c r="T526" s="2">
        <v>0.71534722222222225</v>
      </c>
      <c r="U526">
        <v>8</v>
      </c>
      <c r="V526">
        <v>23</v>
      </c>
      <c r="X526">
        <v>-1.2612319999999999</v>
      </c>
      <c r="Y526">
        <v>36.779503900000002</v>
      </c>
      <c r="Z526">
        <v>-1.2845835000000001</v>
      </c>
      <c r="AA526">
        <v>36.807912100000003</v>
      </c>
      <c r="AB526" t="s">
        <v>674</v>
      </c>
      <c r="AC526">
        <v>36.049999999999997</v>
      </c>
      <c r="AD526" s="5">
        <v>14.2</v>
      </c>
    </row>
    <row r="527" spans="1:30">
      <c r="A527" t="s">
        <v>1410</v>
      </c>
      <c r="B527" t="s">
        <v>1411</v>
      </c>
      <c r="C527" t="s">
        <v>31</v>
      </c>
      <c r="D527">
        <v>1</v>
      </c>
      <c r="E527" t="s">
        <v>32</v>
      </c>
      <c r="F527">
        <v>4</v>
      </c>
      <c r="G527" t="s">
        <v>25356</v>
      </c>
      <c r="H527" s="2">
        <v>0.6519328703703704</v>
      </c>
      <c r="I527">
        <v>4</v>
      </c>
      <c r="J527" t="s">
        <v>25356</v>
      </c>
      <c r="K527" s="2">
        <v>0.6521527777777778</v>
      </c>
      <c r="L527">
        <v>4</v>
      </c>
      <c r="M527" t="s">
        <v>25356</v>
      </c>
      <c r="N527" s="2">
        <v>0.6627777777777778</v>
      </c>
      <c r="O527">
        <v>4</v>
      </c>
      <c r="P527" t="s">
        <v>25356</v>
      </c>
      <c r="Q527" s="2">
        <v>0.66912037037037042</v>
      </c>
      <c r="R527">
        <v>4</v>
      </c>
      <c r="S527" t="s">
        <v>25356</v>
      </c>
      <c r="T527" s="2">
        <v>0.69050925925925921</v>
      </c>
      <c r="U527">
        <v>19</v>
      </c>
      <c r="V527">
        <v>24</v>
      </c>
      <c r="X527">
        <v>-1.2190729</v>
      </c>
      <c r="Y527">
        <v>36.907120300000003</v>
      </c>
      <c r="Z527">
        <v>-1.2951362</v>
      </c>
      <c r="AA527">
        <v>36.787698900000002</v>
      </c>
      <c r="AB527" t="s">
        <v>82</v>
      </c>
      <c r="AC527">
        <v>30.8</v>
      </c>
      <c r="AD527" s="5">
        <v>24.2</v>
      </c>
    </row>
    <row r="528" spans="1:30">
      <c r="A528" t="s">
        <v>1412</v>
      </c>
      <c r="B528" t="s">
        <v>139</v>
      </c>
      <c r="C528" t="s">
        <v>31</v>
      </c>
      <c r="D528">
        <v>3</v>
      </c>
      <c r="E528" t="s">
        <v>32</v>
      </c>
      <c r="F528">
        <v>19</v>
      </c>
      <c r="G528" t="s">
        <v>25358</v>
      </c>
      <c r="H528" s="2">
        <v>0.3367013888888889</v>
      </c>
      <c r="I528">
        <v>19</v>
      </c>
      <c r="J528" t="s">
        <v>25358</v>
      </c>
      <c r="K528" s="2">
        <v>0.45003472222222224</v>
      </c>
      <c r="L528">
        <v>19</v>
      </c>
      <c r="M528" t="s">
        <v>25358</v>
      </c>
      <c r="N528" s="2">
        <v>0.45013888888888887</v>
      </c>
      <c r="O528">
        <v>19</v>
      </c>
      <c r="P528" t="s">
        <v>25358</v>
      </c>
      <c r="Q528" s="2">
        <v>0.48200231481481481</v>
      </c>
      <c r="R528">
        <v>19</v>
      </c>
      <c r="S528" t="s">
        <v>25358</v>
      </c>
      <c r="T528" s="2">
        <v>0.48202546296296295</v>
      </c>
      <c r="U528">
        <v>4</v>
      </c>
      <c r="V528">
        <v>22.3</v>
      </c>
      <c r="X528">
        <v>-1.3167112999999999</v>
      </c>
      <c r="Y528">
        <v>36.830156299999999</v>
      </c>
      <c r="Z528">
        <v>-1.3004062000000001</v>
      </c>
      <c r="AA528">
        <v>36.829740999999999</v>
      </c>
      <c r="AB528" t="s">
        <v>1292</v>
      </c>
      <c r="AC528">
        <v>0.03</v>
      </c>
      <c r="AD528" s="5">
        <v>46</v>
      </c>
    </row>
    <row r="529" spans="1:30">
      <c r="A529" t="s">
        <v>1413</v>
      </c>
      <c r="B529" t="s">
        <v>402</v>
      </c>
      <c r="C529" t="s">
        <v>31</v>
      </c>
      <c r="D529">
        <v>3</v>
      </c>
      <c r="E529" t="s">
        <v>32</v>
      </c>
      <c r="F529">
        <v>13</v>
      </c>
      <c r="G529" t="s">
        <v>25358</v>
      </c>
      <c r="H529" s="2">
        <v>0.43482638888888892</v>
      </c>
      <c r="I529">
        <v>13</v>
      </c>
      <c r="J529" t="s">
        <v>25358</v>
      </c>
      <c r="K529" s="2">
        <v>0.43524305555555554</v>
      </c>
      <c r="L529">
        <v>13</v>
      </c>
      <c r="M529" t="s">
        <v>25358</v>
      </c>
      <c r="N529" s="2">
        <v>0.4494097222222222</v>
      </c>
      <c r="O529">
        <v>13</v>
      </c>
      <c r="P529" t="s">
        <v>25358</v>
      </c>
      <c r="Q529" s="2">
        <v>0.45895833333333336</v>
      </c>
      <c r="R529">
        <v>13</v>
      </c>
      <c r="S529" t="s">
        <v>25358</v>
      </c>
      <c r="T529" s="2">
        <v>0.4816435185185185</v>
      </c>
      <c r="U529">
        <v>3</v>
      </c>
      <c r="V529">
        <v>19.899999999999999</v>
      </c>
      <c r="X529">
        <v>-1.3404187000000001</v>
      </c>
      <c r="Y529">
        <v>36.761468499999999</v>
      </c>
      <c r="Z529">
        <v>-1.3467549999999999</v>
      </c>
      <c r="AA529">
        <v>36.756349</v>
      </c>
      <c r="AB529" t="s">
        <v>160</v>
      </c>
      <c r="AC529">
        <v>32.67</v>
      </c>
      <c r="AD529" s="5">
        <v>34</v>
      </c>
    </row>
    <row r="530" spans="1:30">
      <c r="A530" t="s">
        <v>1414</v>
      </c>
      <c r="B530" t="s">
        <v>468</v>
      </c>
      <c r="C530" t="s">
        <v>31</v>
      </c>
      <c r="D530">
        <v>3</v>
      </c>
      <c r="E530" t="s">
        <v>32</v>
      </c>
      <c r="F530">
        <v>13</v>
      </c>
      <c r="G530" t="s">
        <v>25360</v>
      </c>
      <c r="H530" s="2">
        <v>0.49170138888888887</v>
      </c>
      <c r="I530">
        <v>13</v>
      </c>
      <c r="J530" t="s">
        <v>25360</v>
      </c>
      <c r="K530" s="2">
        <v>0.52425925925925931</v>
      </c>
      <c r="L530">
        <v>13</v>
      </c>
      <c r="M530" t="s">
        <v>25360</v>
      </c>
      <c r="N530" s="2">
        <v>0.53518518518518521</v>
      </c>
      <c r="O530">
        <v>13</v>
      </c>
      <c r="P530" t="s">
        <v>25360</v>
      </c>
      <c r="Q530" s="2">
        <v>0.57879629629629625</v>
      </c>
      <c r="R530">
        <v>13</v>
      </c>
      <c r="S530" t="s">
        <v>25360</v>
      </c>
      <c r="T530" s="2">
        <v>0.63261574074074078</v>
      </c>
      <c r="U530">
        <v>15</v>
      </c>
      <c r="V530">
        <v>22.5</v>
      </c>
      <c r="X530">
        <v>-1.2571471999999999</v>
      </c>
      <c r="Y530">
        <v>36.795063300000002</v>
      </c>
      <c r="Z530">
        <v>-1.2778746999999999</v>
      </c>
      <c r="AA530">
        <v>36.883182900000001</v>
      </c>
      <c r="AB530" t="s">
        <v>247</v>
      </c>
      <c r="AC530">
        <v>77.5</v>
      </c>
      <c r="AD530" s="5">
        <v>18.3</v>
      </c>
    </row>
    <row r="531" spans="1:30">
      <c r="A531" t="s">
        <v>1415</v>
      </c>
      <c r="B531" t="s">
        <v>164</v>
      </c>
      <c r="C531" t="s">
        <v>31</v>
      </c>
      <c r="D531">
        <v>2</v>
      </c>
      <c r="E531" t="s">
        <v>36</v>
      </c>
      <c r="F531">
        <v>20</v>
      </c>
      <c r="G531" t="s">
        <v>25356</v>
      </c>
      <c r="H531" s="2">
        <v>0.52120370370370372</v>
      </c>
      <c r="I531">
        <v>20</v>
      </c>
      <c r="J531" t="s">
        <v>25356</v>
      </c>
      <c r="K531" s="2">
        <v>0.52240740740740743</v>
      </c>
      <c r="L531">
        <v>20</v>
      </c>
      <c r="M531" t="s">
        <v>25356</v>
      </c>
      <c r="N531" s="2">
        <v>0.53309027777777773</v>
      </c>
      <c r="O531">
        <v>20</v>
      </c>
      <c r="P531" t="s">
        <v>25356</v>
      </c>
      <c r="Q531" s="2">
        <v>0.53686342592592595</v>
      </c>
      <c r="R531">
        <v>20</v>
      </c>
      <c r="S531" t="s">
        <v>25356</v>
      </c>
      <c r="T531" s="2">
        <v>0.54789351851851853</v>
      </c>
      <c r="U531">
        <v>4</v>
      </c>
      <c r="V531">
        <v>18.7</v>
      </c>
      <c r="X531">
        <v>-1.2874734000000001</v>
      </c>
      <c r="Y531">
        <v>36.762071499999998</v>
      </c>
      <c r="Z531">
        <v>-1.2874314</v>
      </c>
      <c r="AA531">
        <v>36.776491200000002</v>
      </c>
      <c r="AB531" t="s">
        <v>146</v>
      </c>
      <c r="AC531">
        <v>15.88</v>
      </c>
      <c r="AD531" s="5">
        <v>20.399999999999999</v>
      </c>
    </row>
    <row r="532" spans="1:30">
      <c r="A532" t="s">
        <v>1416</v>
      </c>
      <c r="B532" t="s">
        <v>538</v>
      </c>
      <c r="C532" t="s">
        <v>31</v>
      </c>
      <c r="D532">
        <v>3</v>
      </c>
      <c r="E532" t="s">
        <v>32</v>
      </c>
      <c r="F532">
        <v>25</v>
      </c>
      <c r="G532" t="s">
        <v>25357</v>
      </c>
      <c r="H532" s="2">
        <v>0.63686342592592593</v>
      </c>
      <c r="I532">
        <v>25</v>
      </c>
      <c r="J532" t="s">
        <v>25357</v>
      </c>
      <c r="K532" s="2">
        <v>0.63751157407407411</v>
      </c>
      <c r="L532">
        <v>25</v>
      </c>
      <c r="M532" t="s">
        <v>25357</v>
      </c>
      <c r="N532" s="2">
        <v>0.65296296296296297</v>
      </c>
      <c r="O532">
        <v>25</v>
      </c>
      <c r="P532" t="s">
        <v>25357</v>
      </c>
      <c r="Q532" s="2">
        <v>0.65640046296296295</v>
      </c>
      <c r="R532">
        <v>25</v>
      </c>
      <c r="S532" t="s">
        <v>25357</v>
      </c>
      <c r="T532" s="2">
        <v>0.67145833333333338</v>
      </c>
      <c r="U532">
        <v>11</v>
      </c>
      <c r="V532">
        <v>27.9</v>
      </c>
      <c r="X532">
        <v>-1.2803414</v>
      </c>
      <c r="Y532">
        <v>36.826545600000003</v>
      </c>
      <c r="Z532">
        <v>-1.2285835000000001</v>
      </c>
      <c r="AA532">
        <v>36.882646800000003</v>
      </c>
      <c r="AB532" t="s">
        <v>1301</v>
      </c>
      <c r="AC532">
        <v>21.68</v>
      </c>
      <c r="AD532" s="5">
        <v>27.1</v>
      </c>
    </row>
    <row r="533" spans="1:30">
      <c r="A533" t="s">
        <v>1423</v>
      </c>
      <c r="B533" t="s">
        <v>1424</v>
      </c>
      <c r="C533" t="s">
        <v>31</v>
      </c>
      <c r="D533">
        <v>3</v>
      </c>
      <c r="E533" t="s">
        <v>32</v>
      </c>
      <c r="F533">
        <v>10</v>
      </c>
      <c r="G533" t="s">
        <v>25356</v>
      </c>
      <c r="H533" s="2">
        <v>0.41210648148148149</v>
      </c>
      <c r="I533">
        <v>10</v>
      </c>
      <c r="J533" t="s">
        <v>25356</v>
      </c>
      <c r="K533" s="2">
        <v>0.43149305555555556</v>
      </c>
      <c r="L533">
        <v>10</v>
      </c>
      <c r="M533" t="s">
        <v>25356</v>
      </c>
      <c r="N533" s="2">
        <v>0.44678240740740743</v>
      </c>
      <c r="O533">
        <v>10</v>
      </c>
      <c r="P533" t="s">
        <v>25356</v>
      </c>
      <c r="Q533" s="2">
        <v>0.4506134259259259</v>
      </c>
      <c r="R533">
        <v>10</v>
      </c>
      <c r="S533" t="s">
        <v>25356</v>
      </c>
      <c r="T533" s="2">
        <v>0.46682870370370372</v>
      </c>
      <c r="U533">
        <v>9</v>
      </c>
      <c r="V533">
        <v>19.3</v>
      </c>
      <c r="X533">
        <v>-1.2930128000000001</v>
      </c>
      <c r="Y533">
        <v>36.835686899999999</v>
      </c>
      <c r="Z533">
        <v>-1.256958</v>
      </c>
      <c r="AA533">
        <v>36.814492899999998</v>
      </c>
      <c r="AB533" t="s">
        <v>603</v>
      </c>
      <c r="AC533">
        <v>23.35</v>
      </c>
      <c r="AD533" s="5">
        <v>27.3</v>
      </c>
    </row>
    <row r="534" spans="1:30">
      <c r="A534" t="s">
        <v>1425</v>
      </c>
      <c r="B534" t="s">
        <v>410</v>
      </c>
      <c r="C534" t="s">
        <v>31</v>
      </c>
      <c r="D534">
        <v>3</v>
      </c>
      <c r="E534" t="s">
        <v>32</v>
      </c>
      <c r="F534">
        <v>8</v>
      </c>
      <c r="G534" t="s">
        <v>25358</v>
      </c>
      <c r="H534" s="2">
        <v>0.55417824074074074</v>
      </c>
      <c r="I534">
        <v>8</v>
      </c>
      <c r="J534" t="s">
        <v>25358</v>
      </c>
      <c r="K534" s="2">
        <v>0.56722222222222218</v>
      </c>
      <c r="L534">
        <v>8</v>
      </c>
      <c r="M534" t="s">
        <v>25358</v>
      </c>
      <c r="N534" s="2">
        <v>0.58177083333333335</v>
      </c>
      <c r="O534">
        <v>8</v>
      </c>
      <c r="P534" t="s">
        <v>25358</v>
      </c>
      <c r="Q534" s="2">
        <v>0.60787037037037039</v>
      </c>
      <c r="R534">
        <v>8</v>
      </c>
      <c r="S534" t="s">
        <v>25358</v>
      </c>
      <c r="T534" s="2">
        <v>0.64201388888888888</v>
      </c>
      <c r="U534">
        <v>18</v>
      </c>
      <c r="V534">
        <v>26</v>
      </c>
      <c r="X534">
        <v>-1.2099572999999999</v>
      </c>
      <c r="Y534">
        <v>36.885975199999997</v>
      </c>
      <c r="Z534">
        <v>-1.2571471999999999</v>
      </c>
      <c r="AA534">
        <v>36.795063300000002</v>
      </c>
      <c r="AB534" t="s">
        <v>1426</v>
      </c>
      <c r="AC534">
        <v>49.17</v>
      </c>
      <c r="AD534" s="5">
        <v>58.3</v>
      </c>
    </row>
    <row r="535" spans="1:30">
      <c r="A535" t="s">
        <v>1428</v>
      </c>
      <c r="B535" t="s">
        <v>1429</v>
      </c>
      <c r="C535" t="s">
        <v>31</v>
      </c>
      <c r="D535">
        <v>3</v>
      </c>
      <c r="E535" t="s">
        <v>32</v>
      </c>
      <c r="F535">
        <v>21</v>
      </c>
      <c r="G535" t="s">
        <v>25356</v>
      </c>
      <c r="H535" s="2">
        <v>0.43828703703703703</v>
      </c>
      <c r="I535">
        <v>21</v>
      </c>
      <c r="J535" t="s">
        <v>25356</v>
      </c>
      <c r="K535" s="2">
        <v>0.44048611111111113</v>
      </c>
      <c r="L535">
        <v>21</v>
      </c>
      <c r="M535" t="s">
        <v>25356</v>
      </c>
      <c r="N535" s="2">
        <v>0.44569444444444445</v>
      </c>
      <c r="O535">
        <v>21</v>
      </c>
      <c r="P535" t="s">
        <v>25356</v>
      </c>
      <c r="Q535" s="2">
        <v>0.44877314814814817</v>
      </c>
      <c r="R535">
        <v>21</v>
      </c>
      <c r="S535" t="s">
        <v>25356</v>
      </c>
      <c r="T535" s="2">
        <v>0.48613425925925924</v>
      </c>
      <c r="U535">
        <v>18</v>
      </c>
      <c r="V535">
        <v>23</v>
      </c>
      <c r="X535">
        <v>-1.2571471999999999</v>
      </c>
      <c r="Y535">
        <v>36.795063300000002</v>
      </c>
      <c r="Z535">
        <v>-1.3251246999999999</v>
      </c>
      <c r="AA535">
        <v>36.899592599999998</v>
      </c>
      <c r="AB535" t="s">
        <v>1430</v>
      </c>
      <c r="AC535">
        <v>53.8</v>
      </c>
      <c r="AD535" s="5">
        <v>11.5</v>
      </c>
    </row>
    <row r="536" spans="1:30">
      <c r="A536" t="s">
        <v>1431</v>
      </c>
      <c r="B536" t="s">
        <v>345</v>
      </c>
      <c r="C536" t="s">
        <v>31</v>
      </c>
      <c r="D536">
        <v>3</v>
      </c>
      <c r="E536" t="s">
        <v>32</v>
      </c>
      <c r="F536">
        <v>5</v>
      </c>
      <c r="G536" t="s">
        <v>25359</v>
      </c>
      <c r="H536" s="2">
        <v>0.53597222222222218</v>
      </c>
      <c r="I536">
        <v>5</v>
      </c>
      <c r="J536" t="s">
        <v>25359</v>
      </c>
      <c r="K536" s="2">
        <v>0.53634259259259254</v>
      </c>
      <c r="L536">
        <v>5</v>
      </c>
      <c r="M536" t="s">
        <v>25359</v>
      </c>
      <c r="N536" s="2">
        <v>0.54969907407407403</v>
      </c>
      <c r="O536">
        <v>5</v>
      </c>
      <c r="P536" t="s">
        <v>25359</v>
      </c>
      <c r="Q536" s="2">
        <v>0.55460648148148151</v>
      </c>
      <c r="R536">
        <v>5</v>
      </c>
      <c r="S536" t="s">
        <v>25359</v>
      </c>
      <c r="T536" s="2">
        <v>0.57209490740740743</v>
      </c>
      <c r="U536">
        <v>13</v>
      </c>
      <c r="V536">
        <v>23.6</v>
      </c>
      <c r="X536">
        <v>-1.2726390000000001</v>
      </c>
      <c r="Y536">
        <v>36.794722999999998</v>
      </c>
      <c r="Z536">
        <v>-1.2309703999999999</v>
      </c>
      <c r="AA536">
        <v>36.868859299999997</v>
      </c>
      <c r="AB536" t="s">
        <v>679</v>
      </c>
      <c r="AC536">
        <v>25.18</v>
      </c>
      <c r="AD536" s="5">
        <v>26.1</v>
      </c>
    </row>
    <row r="537" spans="1:30">
      <c r="A537" t="s">
        <v>1432</v>
      </c>
      <c r="B537" t="s">
        <v>712</v>
      </c>
      <c r="C537" t="s">
        <v>31</v>
      </c>
      <c r="D537">
        <v>3</v>
      </c>
      <c r="E537" t="s">
        <v>32</v>
      </c>
      <c r="F537">
        <v>28</v>
      </c>
      <c r="G537" t="s">
        <v>25356</v>
      </c>
      <c r="H537" s="2">
        <v>0.44848379629629631</v>
      </c>
      <c r="I537">
        <v>28</v>
      </c>
      <c r="J537" t="s">
        <v>25356</v>
      </c>
      <c r="K537" s="2">
        <v>0.44863425925925926</v>
      </c>
      <c r="L537">
        <v>28</v>
      </c>
      <c r="M537" t="s">
        <v>25356</v>
      </c>
      <c r="N537" s="2">
        <v>0.45193287037037039</v>
      </c>
      <c r="O537">
        <v>28</v>
      </c>
      <c r="P537" t="s">
        <v>25356</v>
      </c>
      <c r="Q537" s="2">
        <v>0.4554050925925926</v>
      </c>
      <c r="R537">
        <v>28</v>
      </c>
      <c r="S537" t="s">
        <v>25356</v>
      </c>
      <c r="T537" s="2">
        <v>0.47039351851851852</v>
      </c>
      <c r="U537">
        <v>10</v>
      </c>
      <c r="V537">
        <v>23.7</v>
      </c>
      <c r="X537">
        <v>-1.2527957999999999</v>
      </c>
      <c r="Y537">
        <v>36.800313099999997</v>
      </c>
      <c r="Z537">
        <v>-1.3012007999999999</v>
      </c>
      <c r="AA537">
        <v>36.764868</v>
      </c>
      <c r="AB537" t="s">
        <v>452</v>
      </c>
      <c r="AC537">
        <v>21.58</v>
      </c>
      <c r="AD537" s="5">
        <v>9.4</v>
      </c>
    </row>
    <row r="538" spans="1:30">
      <c r="A538" t="s">
        <v>1433</v>
      </c>
      <c r="B538" t="s">
        <v>1434</v>
      </c>
      <c r="C538" t="s">
        <v>31</v>
      </c>
      <c r="D538">
        <v>1</v>
      </c>
      <c r="E538" t="s">
        <v>36</v>
      </c>
      <c r="F538">
        <v>31</v>
      </c>
      <c r="G538" t="s">
        <v>25359</v>
      </c>
      <c r="H538" s="2">
        <v>0.58012731481481483</v>
      </c>
      <c r="I538">
        <v>31</v>
      </c>
      <c r="J538" t="s">
        <v>25359</v>
      </c>
      <c r="K538" s="2">
        <v>0.58178240740740739</v>
      </c>
      <c r="L538">
        <v>31</v>
      </c>
      <c r="M538" t="s">
        <v>25359</v>
      </c>
      <c r="N538" s="2">
        <v>0.60641203703703705</v>
      </c>
      <c r="O538">
        <v>31</v>
      </c>
      <c r="P538" t="s">
        <v>25359</v>
      </c>
      <c r="Q538" s="2">
        <v>0.6115856481481482</v>
      </c>
      <c r="R538">
        <v>31</v>
      </c>
      <c r="S538" t="s">
        <v>25359</v>
      </c>
      <c r="T538" s="2">
        <v>0.63377314814814811</v>
      </c>
      <c r="U538">
        <v>9</v>
      </c>
      <c r="V538">
        <v>22</v>
      </c>
      <c r="X538">
        <v>-1.2889024</v>
      </c>
      <c r="Y538">
        <v>36.818740200000001</v>
      </c>
      <c r="Z538">
        <v>-1.2946907999999999</v>
      </c>
      <c r="AA538">
        <v>36.754973399999997</v>
      </c>
      <c r="AB538" t="s">
        <v>210</v>
      </c>
      <c r="AC538">
        <v>31.95</v>
      </c>
      <c r="AD538" s="5">
        <v>42.5</v>
      </c>
    </row>
    <row r="539" spans="1:30">
      <c r="A539" t="s">
        <v>1435</v>
      </c>
      <c r="B539" t="s">
        <v>894</v>
      </c>
      <c r="C539" t="s">
        <v>31</v>
      </c>
      <c r="D539">
        <v>3</v>
      </c>
      <c r="E539" t="s">
        <v>32</v>
      </c>
      <c r="F539">
        <v>21</v>
      </c>
      <c r="G539" t="s">
        <v>25356</v>
      </c>
      <c r="H539" s="2">
        <v>0.85231481481481486</v>
      </c>
      <c r="I539">
        <v>21</v>
      </c>
      <c r="J539" t="s">
        <v>25356</v>
      </c>
      <c r="K539" s="2">
        <v>0.85966435185185186</v>
      </c>
      <c r="L539">
        <v>21</v>
      </c>
      <c r="M539" t="s">
        <v>25356</v>
      </c>
      <c r="N539" s="2">
        <v>0.87206018518518513</v>
      </c>
      <c r="O539">
        <v>21</v>
      </c>
      <c r="P539" t="s">
        <v>25356</v>
      </c>
      <c r="Q539" s="2">
        <v>0.87935185185185183</v>
      </c>
      <c r="R539">
        <v>21</v>
      </c>
      <c r="S539" t="s">
        <v>25356</v>
      </c>
      <c r="T539" s="2">
        <v>0.89247685185185188</v>
      </c>
      <c r="U539">
        <v>3</v>
      </c>
      <c r="V539">
        <v>18</v>
      </c>
      <c r="X539">
        <v>-1.2649604999999999</v>
      </c>
      <c r="Y539">
        <v>36.798177699999997</v>
      </c>
      <c r="Z539">
        <v>-1.2513860999999999</v>
      </c>
      <c r="AA539">
        <v>36.817428100000001</v>
      </c>
      <c r="AB539" t="s">
        <v>944</v>
      </c>
      <c r="AC539">
        <v>18.899999999999999</v>
      </c>
      <c r="AD539" s="5">
        <v>28.2</v>
      </c>
    </row>
    <row r="540" spans="1:30">
      <c r="A540" t="s">
        <v>1439</v>
      </c>
      <c r="B540" t="s">
        <v>1440</v>
      </c>
      <c r="C540" t="s">
        <v>31</v>
      </c>
      <c r="D540">
        <v>1</v>
      </c>
      <c r="E540" t="s">
        <v>32</v>
      </c>
      <c r="F540">
        <v>11</v>
      </c>
      <c r="G540" t="s">
        <v>25357</v>
      </c>
      <c r="H540" s="2">
        <v>0.57032407407407404</v>
      </c>
      <c r="I540">
        <v>11</v>
      </c>
      <c r="J540" t="s">
        <v>25357</v>
      </c>
      <c r="K540" s="2">
        <v>0.57229166666666664</v>
      </c>
      <c r="L540">
        <v>11</v>
      </c>
      <c r="M540" t="s">
        <v>25357</v>
      </c>
      <c r="N540" s="2">
        <v>0.58284722222222218</v>
      </c>
      <c r="O540">
        <v>11</v>
      </c>
      <c r="P540" t="s">
        <v>25357</v>
      </c>
      <c r="Q540" s="2">
        <v>0.60030092592592588</v>
      </c>
      <c r="R540">
        <v>11</v>
      </c>
      <c r="S540" t="s">
        <v>25357</v>
      </c>
      <c r="T540" s="2">
        <v>0.61090277777777779</v>
      </c>
      <c r="U540">
        <v>5</v>
      </c>
      <c r="V540">
        <v>23.1</v>
      </c>
      <c r="X540">
        <v>-1.2643994000000001</v>
      </c>
      <c r="Y540">
        <v>36.812919000000001</v>
      </c>
      <c r="Z540">
        <v>-1.2730068999999999</v>
      </c>
      <c r="AA540">
        <v>36.811159000000004</v>
      </c>
      <c r="AB540" t="s">
        <v>225</v>
      </c>
      <c r="AC540">
        <v>15.27</v>
      </c>
      <c r="AD540" s="5">
        <v>40.200000000000003</v>
      </c>
    </row>
    <row r="541" spans="1:30">
      <c r="A541" t="s">
        <v>1441</v>
      </c>
      <c r="B541" t="s">
        <v>1442</v>
      </c>
      <c r="C541" t="s">
        <v>31</v>
      </c>
      <c r="D541">
        <v>1</v>
      </c>
      <c r="E541" t="s">
        <v>32</v>
      </c>
      <c r="F541">
        <v>29</v>
      </c>
      <c r="G541" t="s">
        <v>25361</v>
      </c>
      <c r="H541" s="2">
        <v>0.69157407407407412</v>
      </c>
      <c r="I541">
        <v>29</v>
      </c>
      <c r="J541" t="s">
        <v>25361</v>
      </c>
      <c r="K541" s="2">
        <v>0.69335648148148143</v>
      </c>
      <c r="L541">
        <v>29</v>
      </c>
      <c r="M541" t="s">
        <v>25361</v>
      </c>
      <c r="N541" s="2">
        <v>0.70476851851851852</v>
      </c>
      <c r="O541">
        <v>29</v>
      </c>
      <c r="P541" t="s">
        <v>25361</v>
      </c>
      <c r="Q541" s="2">
        <v>0.70770833333333338</v>
      </c>
      <c r="R541">
        <v>29</v>
      </c>
      <c r="S541" t="s">
        <v>25361</v>
      </c>
      <c r="T541" s="2">
        <v>0.72008101851851847</v>
      </c>
      <c r="U541">
        <v>6</v>
      </c>
      <c r="V541">
        <v>23.8</v>
      </c>
      <c r="X541">
        <v>-1.2615888</v>
      </c>
      <c r="Y541">
        <v>36.792873200000002</v>
      </c>
      <c r="Z541">
        <v>-1.282937</v>
      </c>
      <c r="AA541">
        <v>36.781698400000003</v>
      </c>
      <c r="AB541" t="s">
        <v>1443</v>
      </c>
      <c r="AC541">
        <v>17.82</v>
      </c>
      <c r="AD541" s="5">
        <v>20.399999999999999</v>
      </c>
    </row>
    <row r="542" spans="1:30">
      <c r="A542" t="s">
        <v>1444</v>
      </c>
      <c r="B542" t="s">
        <v>1445</v>
      </c>
      <c r="C542" t="s">
        <v>31</v>
      </c>
      <c r="D542">
        <v>3</v>
      </c>
      <c r="E542" t="s">
        <v>36</v>
      </c>
      <c r="F542">
        <v>9</v>
      </c>
      <c r="G542" t="s">
        <v>25359</v>
      </c>
      <c r="H542" s="2">
        <v>0.60116898148148146</v>
      </c>
      <c r="I542">
        <v>9</v>
      </c>
      <c r="J542" t="s">
        <v>25359</v>
      </c>
      <c r="K542" s="2">
        <v>0.60144675925925928</v>
      </c>
      <c r="L542">
        <v>9</v>
      </c>
      <c r="M542" t="s">
        <v>25359</v>
      </c>
      <c r="N542" s="2">
        <v>0.60422453703703705</v>
      </c>
      <c r="O542">
        <v>9</v>
      </c>
      <c r="P542" t="s">
        <v>25359</v>
      </c>
      <c r="Q542" s="2">
        <v>0.63674768518518521</v>
      </c>
      <c r="R542">
        <v>9</v>
      </c>
      <c r="S542" t="s">
        <v>25359</v>
      </c>
      <c r="T542" s="2">
        <v>0.64490740740740737</v>
      </c>
      <c r="U542">
        <v>4</v>
      </c>
      <c r="V542">
        <v>30.8</v>
      </c>
      <c r="X542">
        <v>-1.2611987</v>
      </c>
      <c r="Y542">
        <v>36.806091299999999</v>
      </c>
      <c r="Z542">
        <v>-1.2895261</v>
      </c>
      <c r="AA542">
        <v>36.816440700000001</v>
      </c>
      <c r="AB542" t="s">
        <v>1446</v>
      </c>
      <c r="AC542">
        <v>11.75</v>
      </c>
      <c r="AD542" s="5">
        <v>50.5</v>
      </c>
    </row>
    <row r="543" spans="1:30">
      <c r="A543" t="s">
        <v>1447</v>
      </c>
      <c r="B543" t="s">
        <v>237</v>
      </c>
      <c r="C543" t="s">
        <v>31</v>
      </c>
      <c r="D543">
        <v>3</v>
      </c>
      <c r="E543" t="s">
        <v>32</v>
      </c>
      <c r="F543">
        <v>1</v>
      </c>
      <c r="G543" t="s">
        <v>25356</v>
      </c>
      <c r="H543" s="2">
        <v>0.60928240740740736</v>
      </c>
      <c r="I543">
        <v>1</v>
      </c>
      <c r="J543" t="s">
        <v>25356</v>
      </c>
      <c r="K543" s="2">
        <v>0.6095949074074074</v>
      </c>
      <c r="L543">
        <v>1</v>
      </c>
      <c r="M543" t="s">
        <v>25356</v>
      </c>
      <c r="N543" s="2">
        <v>0.61124999999999996</v>
      </c>
      <c r="O543">
        <v>1</v>
      </c>
      <c r="P543" t="s">
        <v>25356</v>
      </c>
      <c r="Q543" s="2">
        <v>0.61629629629629634</v>
      </c>
      <c r="R543">
        <v>1</v>
      </c>
      <c r="S543" t="s">
        <v>25356</v>
      </c>
      <c r="T543" s="2">
        <v>0.63663194444444449</v>
      </c>
      <c r="U543">
        <v>14</v>
      </c>
      <c r="V543">
        <v>31.8</v>
      </c>
      <c r="X543">
        <v>-1.3228002999999999</v>
      </c>
      <c r="Y543">
        <v>36.830643500000001</v>
      </c>
      <c r="Z543">
        <v>-1.2991440999999999</v>
      </c>
      <c r="AA543">
        <v>36.752880400000002</v>
      </c>
      <c r="AB543" t="s">
        <v>255</v>
      </c>
      <c r="AC543">
        <v>29.28</v>
      </c>
      <c r="AD543" s="5">
        <v>9.3000000000000007</v>
      </c>
    </row>
    <row r="544" spans="1:30">
      <c r="A544" t="s">
        <v>1448</v>
      </c>
      <c r="B544" t="s">
        <v>1449</v>
      </c>
      <c r="C544" t="s">
        <v>31</v>
      </c>
      <c r="D544">
        <v>3</v>
      </c>
      <c r="E544" t="s">
        <v>32</v>
      </c>
      <c r="F544">
        <v>14</v>
      </c>
      <c r="G544" t="s">
        <v>25361</v>
      </c>
      <c r="H544" s="2">
        <v>0.45630787037037035</v>
      </c>
      <c r="I544">
        <v>14</v>
      </c>
      <c r="J544" t="s">
        <v>25361</v>
      </c>
      <c r="K544" s="2">
        <v>0.45642361111111113</v>
      </c>
      <c r="L544">
        <v>14</v>
      </c>
      <c r="M544" t="s">
        <v>25361</v>
      </c>
      <c r="N544" s="2">
        <v>0.47134259259259259</v>
      </c>
      <c r="O544">
        <v>14</v>
      </c>
      <c r="P544" t="s">
        <v>25361</v>
      </c>
      <c r="Q544" s="2">
        <v>0.47510416666666666</v>
      </c>
      <c r="R544">
        <v>14</v>
      </c>
      <c r="S544" t="s">
        <v>25361</v>
      </c>
      <c r="T544" s="2">
        <v>0.50540509259259259</v>
      </c>
      <c r="U544">
        <v>11</v>
      </c>
      <c r="V544">
        <v>17.8</v>
      </c>
      <c r="X544">
        <v>-1.2969740999999999</v>
      </c>
      <c r="Y544">
        <v>36.7856612</v>
      </c>
      <c r="Z544">
        <v>-1.3339460999999999</v>
      </c>
      <c r="AA544">
        <v>36.821912900000001</v>
      </c>
      <c r="AB544" t="s">
        <v>1450</v>
      </c>
      <c r="AC544">
        <v>43.63</v>
      </c>
      <c r="AD544" s="5">
        <v>26.5</v>
      </c>
    </row>
    <row r="545" spans="1:30">
      <c r="A545" t="s">
        <v>1451</v>
      </c>
      <c r="B545" t="s">
        <v>1452</v>
      </c>
      <c r="C545" t="s">
        <v>31</v>
      </c>
      <c r="D545">
        <v>3</v>
      </c>
      <c r="E545" t="s">
        <v>32</v>
      </c>
      <c r="F545">
        <v>24</v>
      </c>
      <c r="G545" t="s">
        <v>25360</v>
      </c>
      <c r="H545" s="2">
        <v>0.61479166666666663</v>
      </c>
      <c r="I545">
        <v>24</v>
      </c>
      <c r="J545" t="s">
        <v>25360</v>
      </c>
      <c r="K545" s="2">
        <v>0.61905092592592592</v>
      </c>
      <c r="L545">
        <v>24</v>
      </c>
      <c r="M545" t="s">
        <v>25360</v>
      </c>
      <c r="N545" s="2">
        <v>0.64456018518518521</v>
      </c>
      <c r="O545">
        <v>24</v>
      </c>
      <c r="P545" t="s">
        <v>25360</v>
      </c>
      <c r="Q545" s="2">
        <v>0.65332175925925928</v>
      </c>
      <c r="R545">
        <v>24</v>
      </c>
      <c r="S545" t="s">
        <v>25360</v>
      </c>
      <c r="T545" s="2">
        <v>0.67527777777777775</v>
      </c>
      <c r="U545">
        <v>6</v>
      </c>
      <c r="V545">
        <v>28.3</v>
      </c>
      <c r="X545">
        <v>-1.2795795999999999</v>
      </c>
      <c r="Y545">
        <v>36.819062000000002</v>
      </c>
      <c r="Z545">
        <v>-1.2580990999999999</v>
      </c>
      <c r="AA545">
        <v>36.794151900000003</v>
      </c>
      <c r="AB545" t="s">
        <v>742</v>
      </c>
      <c r="AC545">
        <v>31.62</v>
      </c>
      <c r="AD545" s="5">
        <v>49.2</v>
      </c>
    </row>
    <row r="546" spans="1:30">
      <c r="A546" t="s">
        <v>1455</v>
      </c>
      <c r="B546" t="s">
        <v>460</v>
      </c>
      <c r="C546" t="s">
        <v>31</v>
      </c>
      <c r="D546">
        <v>3</v>
      </c>
      <c r="E546" t="s">
        <v>32</v>
      </c>
      <c r="F546">
        <v>2</v>
      </c>
      <c r="G546" t="s">
        <v>25359</v>
      </c>
      <c r="H546" s="2">
        <v>0.4304398148148148</v>
      </c>
      <c r="I546">
        <v>2</v>
      </c>
      <c r="J546" t="s">
        <v>25359</v>
      </c>
      <c r="K546" s="2">
        <v>0.43231481481481482</v>
      </c>
      <c r="L546">
        <v>2</v>
      </c>
      <c r="M546" t="s">
        <v>25359</v>
      </c>
      <c r="N546" s="2">
        <v>0.435</v>
      </c>
      <c r="O546">
        <v>2</v>
      </c>
      <c r="P546" t="s">
        <v>25359</v>
      </c>
      <c r="Q546" s="2">
        <v>0.43681712962962965</v>
      </c>
      <c r="R546">
        <v>2</v>
      </c>
      <c r="S546" t="s">
        <v>25359</v>
      </c>
      <c r="T546" s="2">
        <v>0.45255787037037037</v>
      </c>
      <c r="U546">
        <v>8</v>
      </c>
      <c r="V546">
        <v>20.7</v>
      </c>
      <c r="X546">
        <v>-1.2551895</v>
      </c>
      <c r="Y546">
        <v>36.7822034</v>
      </c>
      <c r="Z546">
        <v>-1.3010059</v>
      </c>
      <c r="AA546">
        <v>36.821681599999998</v>
      </c>
      <c r="AB546" t="s">
        <v>310</v>
      </c>
      <c r="AC546">
        <v>22.67</v>
      </c>
      <c r="AD546" s="5">
        <v>6.2</v>
      </c>
    </row>
    <row r="547" spans="1:30">
      <c r="A547" t="s">
        <v>1456</v>
      </c>
      <c r="B547" t="s">
        <v>237</v>
      </c>
      <c r="C547" t="s">
        <v>31</v>
      </c>
      <c r="D547">
        <v>3</v>
      </c>
      <c r="E547" t="s">
        <v>32</v>
      </c>
      <c r="F547">
        <v>21</v>
      </c>
      <c r="G547" t="s">
        <v>25360</v>
      </c>
      <c r="H547" s="2">
        <v>0.48377314814814815</v>
      </c>
      <c r="I547">
        <v>21</v>
      </c>
      <c r="J547" t="s">
        <v>25360</v>
      </c>
      <c r="K547" s="2">
        <v>0.48423611111111109</v>
      </c>
      <c r="L547">
        <v>21</v>
      </c>
      <c r="M547" t="s">
        <v>25360</v>
      </c>
      <c r="N547" s="2">
        <v>0.48693287037037036</v>
      </c>
      <c r="O547">
        <v>21</v>
      </c>
      <c r="P547" t="s">
        <v>25360</v>
      </c>
      <c r="Q547" s="2">
        <v>0.48909722222222224</v>
      </c>
      <c r="R547">
        <v>21</v>
      </c>
      <c r="S547" t="s">
        <v>25360</v>
      </c>
      <c r="T547" s="2">
        <v>0.50188657407407411</v>
      </c>
      <c r="U547">
        <v>9</v>
      </c>
      <c r="V547">
        <v>25</v>
      </c>
      <c r="X547">
        <v>-1.2638185</v>
      </c>
      <c r="Y547">
        <v>36.793005700000002</v>
      </c>
      <c r="Z547">
        <v>-1.2991440999999999</v>
      </c>
      <c r="AA547">
        <v>36.752880400000002</v>
      </c>
      <c r="AB547" t="s">
        <v>134</v>
      </c>
      <c r="AC547">
        <v>18.420000000000002</v>
      </c>
      <c r="AD547" s="5">
        <v>7</v>
      </c>
    </row>
    <row r="548" spans="1:30">
      <c r="A548" t="s">
        <v>1457</v>
      </c>
      <c r="B548" t="s">
        <v>1458</v>
      </c>
      <c r="C548" t="s">
        <v>31</v>
      </c>
      <c r="D548">
        <v>3</v>
      </c>
      <c r="E548" t="s">
        <v>32</v>
      </c>
      <c r="F548">
        <v>17</v>
      </c>
      <c r="G548" t="s">
        <v>25360</v>
      </c>
      <c r="H548" s="2">
        <v>0.67666666666666664</v>
      </c>
      <c r="I548">
        <v>17</v>
      </c>
      <c r="J548" t="s">
        <v>25360</v>
      </c>
      <c r="K548" s="2">
        <v>0.67895833333333333</v>
      </c>
      <c r="L548">
        <v>17</v>
      </c>
      <c r="M548" t="s">
        <v>25360</v>
      </c>
      <c r="N548" s="2">
        <v>0.69557870370370367</v>
      </c>
      <c r="O548">
        <v>17</v>
      </c>
      <c r="P548" t="s">
        <v>25360</v>
      </c>
      <c r="Q548" s="2">
        <v>0.70003472222222218</v>
      </c>
      <c r="R548">
        <v>17</v>
      </c>
      <c r="S548" t="s">
        <v>25360</v>
      </c>
      <c r="T548" s="2">
        <v>0.71383101851851849</v>
      </c>
      <c r="U548">
        <v>8</v>
      </c>
      <c r="V548">
        <v>21.9</v>
      </c>
      <c r="X548">
        <v>-1.2626906</v>
      </c>
      <c r="Y548">
        <v>36.782702200000003</v>
      </c>
      <c r="Z548">
        <v>-1.290894</v>
      </c>
      <c r="AA548">
        <v>36.822971000000003</v>
      </c>
      <c r="AB548" t="s">
        <v>1104</v>
      </c>
      <c r="AC548">
        <v>19.87</v>
      </c>
      <c r="AD548" s="5">
        <v>30.2</v>
      </c>
    </row>
    <row r="549" spans="1:30">
      <c r="A549" t="s">
        <v>1459</v>
      </c>
      <c r="B549" t="s">
        <v>42</v>
      </c>
      <c r="C549" t="s">
        <v>31</v>
      </c>
      <c r="D549">
        <v>3</v>
      </c>
      <c r="E549" t="s">
        <v>32</v>
      </c>
      <c r="F549">
        <v>9</v>
      </c>
      <c r="G549" t="s">
        <v>25359</v>
      </c>
      <c r="H549" s="2">
        <v>0.5728240740740741</v>
      </c>
      <c r="I549">
        <v>9</v>
      </c>
      <c r="J549" t="s">
        <v>25359</v>
      </c>
      <c r="K549" s="2">
        <v>0.57415509259259256</v>
      </c>
      <c r="L549">
        <v>9</v>
      </c>
      <c r="M549" t="s">
        <v>25359</v>
      </c>
      <c r="N549" s="2">
        <v>0.58655092592592595</v>
      </c>
      <c r="O549">
        <v>9</v>
      </c>
      <c r="P549" t="s">
        <v>25359</v>
      </c>
      <c r="Q549" s="2">
        <v>0.60261574074074076</v>
      </c>
      <c r="R549">
        <v>9</v>
      </c>
      <c r="S549" t="s">
        <v>25359</v>
      </c>
      <c r="T549" s="2">
        <v>0.62856481481481485</v>
      </c>
      <c r="U549">
        <v>21</v>
      </c>
      <c r="V549">
        <v>30.7</v>
      </c>
      <c r="X549">
        <v>-1.323615</v>
      </c>
      <c r="Y549">
        <v>36.700474999999997</v>
      </c>
      <c r="Z549">
        <v>-1.2817540000000001</v>
      </c>
      <c r="AA549">
        <v>36.832422899999997</v>
      </c>
      <c r="AB549" t="s">
        <v>1460</v>
      </c>
      <c r="AC549">
        <v>37.369999999999997</v>
      </c>
      <c r="AD549" s="5">
        <v>40.5</v>
      </c>
    </row>
    <row r="550" spans="1:30">
      <c r="A550" t="s">
        <v>1461</v>
      </c>
      <c r="B550" t="s">
        <v>448</v>
      </c>
      <c r="C550" t="s">
        <v>31</v>
      </c>
      <c r="D550">
        <v>3</v>
      </c>
      <c r="E550" t="s">
        <v>32</v>
      </c>
      <c r="F550">
        <v>6</v>
      </c>
      <c r="G550" t="s">
        <v>25357</v>
      </c>
      <c r="H550" s="2">
        <v>0.50862268518518516</v>
      </c>
      <c r="I550">
        <v>6</v>
      </c>
      <c r="J550" t="s">
        <v>25357</v>
      </c>
      <c r="K550" s="2">
        <v>0.50880787037037034</v>
      </c>
      <c r="L550">
        <v>6</v>
      </c>
      <c r="M550" t="s">
        <v>25357</v>
      </c>
      <c r="N550" s="2">
        <v>0.51599537037037035</v>
      </c>
      <c r="O550">
        <v>6</v>
      </c>
      <c r="P550" t="s">
        <v>25357</v>
      </c>
      <c r="Q550" s="2">
        <v>0.52190972222222221</v>
      </c>
      <c r="R550">
        <v>6</v>
      </c>
      <c r="S550" t="s">
        <v>25357</v>
      </c>
      <c r="T550" s="2">
        <v>0.5516550925925926</v>
      </c>
      <c r="U550">
        <v>16</v>
      </c>
      <c r="V550">
        <v>20.399999999999999</v>
      </c>
      <c r="X550">
        <v>-1.3316190000000001</v>
      </c>
      <c r="Y550">
        <v>36.847976000000003</v>
      </c>
      <c r="Z550">
        <v>-1.2296617999999999</v>
      </c>
      <c r="AA550">
        <v>36.8438272</v>
      </c>
      <c r="AB550" t="s">
        <v>198</v>
      </c>
      <c r="AC550">
        <v>42.83</v>
      </c>
      <c r="AD550" s="5">
        <v>18.5</v>
      </c>
    </row>
    <row r="551" spans="1:30">
      <c r="A551" t="s">
        <v>1464</v>
      </c>
      <c r="B551" t="s">
        <v>1465</v>
      </c>
      <c r="C551" t="s">
        <v>31</v>
      </c>
      <c r="D551">
        <v>3</v>
      </c>
      <c r="E551" t="s">
        <v>32</v>
      </c>
      <c r="F551">
        <v>8</v>
      </c>
      <c r="G551" t="s">
        <v>25359</v>
      </c>
      <c r="H551" s="2">
        <v>0.48053240740740738</v>
      </c>
      <c r="I551">
        <v>8</v>
      </c>
      <c r="J551" t="s">
        <v>25359</v>
      </c>
      <c r="K551" s="2">
        <v>0.48090277777777779</v>
      </c>
      <c r="L551">
        <v>8</v>
      </c>
      <c r="M551" t="s">
        <v>25359</v>
      </c>
      <c r="N551" s="2">
        <v>0.49873842592592593</v>
      </c>
      <c r="O551">
        <v>8</v>
      </c>
      <c r="P551" t="s">
        <v>25359</v>
      </c>
      <c r="Q551" s="2">
        <v>0.50142361111111111</v>
      </c>
      <c r="R551">
        <v>8</v>
      </c>
      <c r="S551" t="s">
        <v>25359</v>
      </c>
      <c r="T551" s="2">
        <v>0.51192129629629635</v>
      </c>
      <c r="U551">
        <v>8</v>
      </c>
      <c r="V551">
        <v>21.2</v>
      </c>
      <c r="X551">
        <v>-1.2948634000000001</v>
      </c>
      <c r="Y551">
        <v>36.765163200000003</v>
      </c>
      <c r="Z551">
        <v>-1.2844519999999999</v>
      </c>
      <c r="AA551">
        <v>36.830088500000002</v>
      </c>
      <c r="AB551" t="s">
        <v>1114</v>
      </c>
      <c r="AC551">
        <v>15.12</v>
      </c>
      <c r="AD551" s="5">
        <v>29.3</v>
      </c>
    </row>
    <row r="552" spans="1:30">
      <c r="A552" t="s">
        <v>1472</v>
      </c>
      <c r="B552" t="s">
        <v>1473</v>
      </c>
      <c r="C552" t="s">
        <v>31</v>
      </c>
      <c r="D552">
        <v>3</v>
      </c>
      <c r="E552" t="s">
        <v>32</v>
      </c>
      <c r="F552">
        <v>5</v>
      </c>
      <c r="G552" t="s">
        <v>25359</v>
      </c>
      <c r="H552" s="2">
        <v>0.63288194444444446</v>
      </c>
      <c r="I552">
        <v>5</v>
      </c>
      <c r="J552" t="s">
        <v>25359</v>
      </c>
      <c r="K552" s="2">
        <v>0.63307870370370367</v>
      </c>
      <c r="L552">
        <v>5</v>
      </c>
      <c r="M552" t="s">
        <v>25359</v>
      </c>
      <c r="N552" s="2">
        <v>0.63611111111111107</v>
      </c>
      <c r="O552">
        <v>5</v>
      </c>
      <c r="P552" t="s">
        <v>25359</v>
      </c>
      <c r="Q552" s="2">
        <v>0.64271990740740736</v>
      </c>
      <c r="R552">
        <v>5</v>
      </c>
      <c r="S552" t="s">
        <v>25359</v>
      </c>
      <c r="T552" s="2">
        <v>0.67719907407407409</v>
      </c>
      <c r="U552">
        <v>23</v>
      </c>
      <c r="V552">
        <v>27.4</v>
      </c>
      <c r="X552">
        <v>-1.2283402999999999</v>
      </c>
      <c r="Y552">
        <v>36.8822756</v>
      </c>
      <c r="Z552">
        <v>-1.3472066</v>
      </c>
      <c r="AA552">
        <v>36.769263799999997</v>
      </c>
      <c r="AB552" t="s">
        <v>1474</v>
      </c>
      <c r="AC552">
        <v>49.65</v>
      </c>
      <c r="AD552" s="5">
        <v>13.5</v>
      </c>
    </row>
    <row r="553" spans="1:30">
      <c r="A553" t="s">
        <v>1475</v>
      </c>
      <c r="B553" t="s">
        <v>471</v>
      </c>
      <c r="C553" t="s">
        <v>31</v>
      </c>
      <c r="D553">
        <v>3</v>
      </c>
      <c r="E553" t="s">
        <v>32</v>
      </c>
      <c r="F553">
        <v>21</v>
      </c>
      <c r="G553" t="s">
        <v>25357</v>
      </c>
      <c r="H553" s="2">
        <v>0.56717592592592592</v>
      </c>
      <c r="I553">
        <v>21</v>
      </c>
      <c r="J553" t="s">
        <v>25357</v>
      </c>
      <c r="K553" s="2">
        <v>0.57098379629629625</v>
      </c>
      <c r="L553">
        <v>21</v>
      </c>
      <c r="M553" t="s">
        <v>25357</v>
      </c>
      <c r="N553" s="2">
        <v>0.57678240740740738</v>
      </c>
      <c r="O553">
        <v>21</v>
      </c>
      <c r="P553" t="s">
        <v>25357</v>
      </c>
      <c r="Q553" s="2">
        <v>0.59548611111111116</v>
      </c>
      <c r="R553">
        <v>21</v>
      </c>
      <c r="S553" t="s">
        <v>25357</v>
      </c>
      <c r="T553" s="2">
        <v>0.60616898148148146</v>
      </c>
      <c r="U553">
        <v>7</v>
      </c>
      <c r="V553">
        <v>27.6</v>
      </c>
      <c r="X553">
        <v>-1.3081376</v>
      </c>
      <c r="Y553">
        <v>36.832977200000002</v>
      </c>
      <c r="Z553">
        <v>-1.2599563</v>
      </c>
      <c r="AA553">
        <v>36.799343899999997</v>
      </c>
      <c r="AB553" t="s">
        <v>1476</v>
      </c>
      <c r="AC553">
        <v>15.38</v>
      </c>
      <c r="AD553" s="5">
        <v>35.1</v>
      </c>
    </row>
    <row r="554" spans="1:30">
      <c r="A554" t="s">
        <v>1477</v>
      </c>
      <c r="B554" t="s">
        <v>197</v>
      </c>
      <c r="C554" t="s">
        <v>31</v>
      </c>
      <c r="D554">
        <v>3</v>
      </c>
      <c r="E554" t="s">
        <v>32</v>
      </c>
      <c r="F554">
        <v>13</v>
      </c>
      <c r="G554" t="s">
        <v>25361</v>
      </c>
      <c r="H554" s="2">
        <v>0.421875</v>
      </c>
      <c r="I554">
        <v>13</v>
      </c>
      <c r="J554" t="s">
        <v>25361</v>
      </c>
      <c r="K554" s="2">
        <v>0.42236111111111113</v>
      </c>
      <c r="L554">
        <v>13</v>
      </c>
      <c r="M554" t="s">
        <v>25361</v>
      </c>
      <c r="N554" s="2">
        <v>0.43230324074074072</v>
      </c>
      <c r="O554">
        <v>13</v>
      </c>
      <c r="P554" t="s">
        <v>25361</v>
      </c>
      <c r="Q554" s="2">
        <v>0.43422453703703706</v>
      </c>
      <c r="R554">
        <v>13</v>
      </c>
      <c r="S554" t="s">
        <v>25361</v>
      </c>
      <c r="T554" s="2">
        <v>0.45252314814814815</v>
      </c>
      <c r="U554">
        <v>19</v>
      </c>
      <c r="V554">
        <v>19.899999999999999</v>
      </c>
      <c r="X554">
        <v>-1.2691246</v>
      </c>
      <c r="Y554">
        <v>36.799258399999999</v>
      </c>
      <c r="Z554">
        <v>-1.1772020000000001</v>
      </c>
      <c r="AA554">
        <v>36.835118299999998</v>
      </c>
      <c r="AB554" t="s">
        <v>58</v>
      </c>
      <c r="AC554">
        <v>26.35</v>
      </c>
      <c r="AD554" s="5">
        <v>17</v>
      </c>
    </row>
    <row r="555" spans="1:30">
      <c r="A555" t="s">
        <v>1478</v>
      </c>
      <c r="B555" t="s">
        <v>1479</v>
      </c>
      <c r="C555" t="s">
        <v>31</v>
      </c>
      <c r="D555">
        <v>1</v>
      </c>
      <c r="E555" t="s">
        <v>32</v>
      </c>
      <c r="F555">
        <v>26</v>
      </c>
      <c r="G555" t="s">
        <v>25360</v>
      </c>
      <c r="H555" s="2">
        <v>0.56999999999999995</v>
      </c>
      <c r="I555">
        <v>26</v>
      </c>
      <c r="J555" t="s">
        <v>25360</v>
      </c>
      <c r="K555" s="2">
        <v>0.57081018518518523</v>
      </c>
      <c r="L555">
        <v>26</v>
      </c>
      <c r="M555" t="s">
        <v>25360</v>
      </c>
      <c r="N555" s="2">
        <v>0.57850694444444439</v>
      </c>
      <c r="O555">
        <v>26</v>
      </c>
      <c r="P555" t="s">
        <v>25360</v>
      </c>
      <c r="Q555" s="2">
        <v>0.59489583333333329</v>
      </c>
      <c r="R555">
        <v>26</v>
      </c>
      <c r="S555" t="s">
        <v>25360</v>
      </c>
      <c r="T555" s="2">
        <v>0.62545138888888885</v>
      </c>
      <c r="U555">
        <v>7</v>
      </c>
      <c r="V555">
        <v>22</v>
      </c>
      <c r="X555">
        <v>-1.2571471999999999</v>
      </c>
      <c r="Y555">
        <v>36.795063300000002</v>
      </c>
      <c r="Z555">
        <v>-1.3047131999999999</v>
      </c>
      <c r="AA555">
        <v>36.808955300000001</v>
      </c>
      <c r="AB555" t="s">
        <v>253</v>
      </c>
      <c r="AC555">
        <v>44</v>
      </c>
      <c r="AD555" s="5">
        <v>34.4</v>
      </c>
    </row>
    <row r="556" spans="1:30">
      <c r="A556" t="s">
        <v>1481</v>
      </c>
      <c r="B556" t="s">
        <v>1482</v>
      </c>
      <c r="C556" t="s">
        <v>31</v>
      </c>
      <c r="D556">
        <v>2</v>
      </c>
      <c r="E556" t="s">
        <v>36</v>
      </c>
      <c r="F556">
        <v>24</v>
      </c>
      <c r="G556" t="s">
        <v>25359</v>
      </c>
      <c r="H556" s="2">
        <v>0.54171296296296301</v>
      </c>
      <c r="I556">
        <v>24</v>
      </c>
      <c r="J556" t="s">
        <v>25359</v>
      </c>
      <c r="K556" s="2">
        <v>0.54180555555555554</v>
      </c>
      <c r="L556">
        <v>24</v>
      </c>
      <c r="M556" t="s">
        <v>25359</v>
      </c>
      <c r="N556" s="2">
        <v>0.54693287037037042</v>
      </c>
      <c r="O556">
        <v>24</v>
      </c>
      <c r="P556" t="s">
        <v>25359</v>
      </c>
      <c r="Q556" s="2">
        <v>0.56131944444444448</v>
      </c>
      <c r="R556">
        <v>24</v>
      </c>
      <c r="S556" t="s">
        <v>25359</v>
      </c>
      <c r="T556" s="2">
        <v>0.57320601851851849</v>
      </c>
      <c r="U556">
        <v>6</v>
      </c>
      <c r="V556">
        <v>17.2</v>
      </c>
      <c r="X556">
        <v>-1.2876574999999999</v>
      </c>
      <c r="Y556">
        <v>36.827294700000003</v>
      </c>
      <c r="Z556">
        <v>-1.270186</v>
      </c>
      <c r="AA556">
        <v>36.802279300000002</v>
      </c>
      <c r="AB556" t="s">
        <v>1483</v>
      </c>
      <c r="AC556">
        <v>17.12</v>
      </c>
      <c r="AD556" s="5">
        <v>28</v>
      </c>
    </row>
    <row r="557" spans="1:30">
      <c r="A557" t="s">
        <v>1486</v>
      </c>
      <c r="B557" t="s">
        <v>1195</v>
      </c>
      <c r="C557" t="s">
        <v>31</v>
      </c>
      <c r="D557">
        <v>3</v>
      </c>
      <c r="E557" t="s">
        <v>36</v>
      </c>
      <c r="F557">
        <v>23</v>
      </c>
      <c r="G557" t="s">
        <v>25358</v>
      </c>
      <c r="H557" s="2">
        <v>0.69321759259259264</v>
      </c>
      <c r="I557">
        <v>23</v>
      </c>
      <c r="J557" t="s">
        <v>25358</v>
      </c>
      <c r="K557" s="2">
        <v>0.69702546296296297</v>
      </c>
      <c r="L557">
        <v>23</v>
      </c>
      <c r="M557" t="s">
        <v>25358</v>
      </c>
      <c r="N557" s="2">
        <v>0.71059027777777772</v>
      </c>
      <c r="O557">
        <v>23</v>
      </c>
      <c r="P557" t="s">
        <v>25358</v>
      </c>
      <c r="Q557" s="2">
        <v>0.72037037037037033</v>
      </c>
      <c r="R557">
        <v>23</v>
      </c>
      <c r="S557" t="s">
        <v>25358</v>
      </c>
      <c r="T557" s="2">
        <v>0.72219907407407402</v>
      </c>
      <c r="U557">
        <v>2</v>
      </c>
      <c r="V557">
        <v>24.3</v>
      </c>
      <c r="X557">
        <v>-1.3334680999999999</v>
      </c>
      <c r="Y557">
        <v>36.711609299999999</v>
      </c>
      <c r="Z557">
        <v>-1.3421304000000001</v>
      </c>
      <c r="AA557">
        <v>36.718364000000001</v>
      </c>
      <c r="AB557" t="s">
        <v>1487</v>
      </c>
      <c r="AC557">
        <v>2.63</v>
      </c>
      <c r="AD557" s="5">
        <v>33.299999999999997</v>
      </c>
    </row>
    <row r="558" spans="1:30">
      <c r="A558" t="s">
        <v>1490</v>
      </c>
      <c r="B558" t="s">
        <v>107</v>
      </c>
      <c r="C558" t="s">
        <v>31</v>
      </c>
      <c r="D558">
        <v>3</v>
      </c>
      <c r="E558" t="s">
        <v>32</v>
      </c>
      <c r="F558">
        <v>5</v>
      </c>
      <c r="G558" t="s">
        <v>25359</v>
      </c>
      <c r="H558" s="2">
        <v>0.4914236111111111</v>
      </c>
      <c r="I558">
        <v>5</v>
      </c>
      <c r="J558" t="s">
        <v>25359</v>
      </c>
      <c r="K558" s="2">
        <v>0.49178240740740742</v>
      </c>
      <c r="L558">
        <v>5</v>
      </c>
      <c r="M558" t="s">
        <v>25359</v>
      </c>
      <c r="N558" s="2">
        <v>0.49190972222222223</v>
      </c>
      <c r="O558">
        <v>5</v>
      </c>
      <c r="P558" t="s">
        <v>25359</v>
      </c>
      <c r="Q558" s="2">
        <v>0.507349537037037</v>
      </c>
      <c r="R558">
        <v>5</v>
      </c>
      <c r="S558" t="s">
        <v>25359</v>
      </c>
      <c r="T558" s="2">
        <v>0.52240740740740743</v>
      </c>
      <c r="U558">
        <v>11</v>
      </c>
      <c r="V558">
        <v>23.5</v>
      </c>
      <c r="X558">
        <v>-1.2283402999999999</v>
      </c>
      <c r="Y558">
        <v>36.8822756</v>
      </c>
      <c r="Z558">
        <v>-1.28878</v>
      </c>
      <c r="AA558">
        <v>36.816831200000003</v>
      </c>
      <c r="AB558" t="s">
        <v>1056</v>
      </c>
      <c r="AC558">
        <v>21.68</v>
      </c>
      <c r="AD558" s="5">
        <v>22.2</v>
      </c>
    </row>
    <row r="559" spans="1:30">
      <c r="A559" t="s">
        <v>1494</v>
      </c>
      <c r="B559" t="s">
        <v>188</v>
      </c>
      <c r="C559" t="s">
        <v>31</v>
      </c>
      <c r="D559">
        <v>3</v>
      </c>
      <c r="E559" t="s">
        <v>32</v>
      </c>
      <c r="F559">
        <v>23</v>
      </c>
      <c r="G559" t="s">
        <v>25357</v>
      </c>
      <c r="H559" s="2">
        <v>0.4727662037037037</v>
      </c>
      <c r="I559">
        <v>23</v>
      </c>
      <c r="J559" t="s">
        <v>25357</v>
      </c>
      <c r="K559" s="2">
        <v>0.47311342592592592</v>
      </c>
      <c r="L559">
        <v>23</v>
      </c>
      <c r="M559" t="s">
        <v>25357</v>
      </c>
      <c r="N559" s="2">
        <v>0.47877314814814814</v>
      </c>
      <c r="O559">
        <v>23</v>
      </c>
      <c r="P559" t="s">
        <v>25357</v>
      </c>
      <c r="Q559" s="2">
        <v>0.48472222222222222</v>
      </c>
      <c r="R559">
        <v>23</v>
      </c>
      <c r="S559" t="s">
        <v>25357</v>
      </c>
      <c r="T559" s="2">
        <v>0.5010648148148148</v>
      </c>
      <c r="U559">
        <v>18</v>
      </c>
      <c r="V559">
        <v>18.3</v>
      </c>
      <c r="X559">
        <v>-1.2591019000000001</v>
      </c>
      <c r="Y559">
        <v>36.800576999999997</v>
      </c>
      <c r="Z559">
        <v>-1.3244885</v>
      </c>
      <c r="AA559">
        <v>36.897792000000003</v>
      </c>
      <c r="AB559" t="s">
        <v>305</v>
      </c>
      <c r="AC559">
        <v>23.53</v>
      </c>
      <c r="AD559" s="5">
        <v>16.399999999999999</v>
      </c>
    </row>
    <row r="560" spans="1:30">
      <c r="A560" t="s">
        <v>1495</v>
      </c>
      <c r="B560" t="s">
        <v>463</v>
      </c>
      <c r="C560" t="s">
        <v>31</v>
      </c>
      <c r="D560">
        <v>3</v>
      </c>
      <c r="E560" t="s">
        <v>32</v>
      </c>
      <c r="F560">
        <v>9</v>
      </c>
      <c r="G560" t="s">
        <v>25356</v>
      </c>
      <c r="H560" s="2">
        <v>0.53395833333333331</v>
      </c>
      <c r="I560">
        <v>9</v>
      </c>
      <c r="J560" t="s">
        <v>25356</v>
      </c>
      <c r="K560" s="2">
        <v>0.53840277777777779</v>
      </c>
      <c r="L560">
        <v>9</v>
      </c>
      <c r="M560" t="s">
        <v>25356</v>
      </c>
      <c r="N560" s="2">
        <v>0.5463541666666667</v>
      </c>
      <c r="O560">
        <v>9</v>
      </c>
      <c r="P560" t="s">
        <v>25356</v>
      </c>
      <c r="Q560" s="2">
        <v>0.54976851851851849</v>
      </c>
      <c r="R560">
        <v>9</v>
      </c>
      <c r="S560" t="s">
        <v>25356</v>
      </c>
      <c r="T560" s="2">
        <v>0.56043981481481486</v>
      </c>
      <c r="U560">
        <v>4</v>
      </c>
      <c r="V560">
        <v>25.5</v>
      </c>
      <c r="X560">
        <v>-1.2765736000000001</v>
      </c>
      <c r="Y560">
        <v>36.851364599999997</v>
      </c>
      <c r="Z560">
        <v>-1.2891922</v>
      </c>
      <c r="AA560">
        <v>36.825189000000002</v>
      </c>
      <c r="AB560" t="s">
        <v>1141</v>
      </c>
      <c r="AC560">
        <v>15.37</v>
      </c>
      <c r="AD560" s="5">
        <v>16.2</v>
      </c>
    </row>
    <row r="561" spans="1:30">
      <c r="A561" t="s">
        <v>1496</v>
      </c>
      <c r="B561" t="s">
        <v>1497</v>
      </c>
      <c r="C561" t="s">
        <v>31</v>
      </c>
      <c r="D561">
        <v>3</v>
      </c>
      <c r="E561" t="s">
        <v>32</v>
      </c>
      <c r="F561">
        <v>21</v>
      </c>
      <c r="G561" t="s">
        <v>25356</v>
      </c>
      <c r="H561" s="2">
        <v>0.46755787037037039</v>
      </c>
      <c r="I561">
        <v>21</v>
      </c>
      <c r="J561" t="s">
        <v>25356</v>
      </c>
      <c r="K561" s="2">
        <v>0.47848379629629628</v>
      </c>
      <c r="L561">
        <v>21</v>
      </c>
      <c r="M561" t="s">
        <v>25356</v>
      </c>
      <c r="N561" s="2">
        <v>0.4856597222222222</v>
      </c>
      <c r="O561">
        <v>21</v>
      </c>
      <c r="P561" t="s">
        <v>25356</v>
      </c>
      <c r="Q561" s="2">
        <v>0.48745370370370372</v>
      </c>
      <c r="R561">
        <v>21</v>
      </c>
      <c r="S561" t="s">
        <v>25356</v>
      </c>
      <c r="T561" s="2">
        <v>0.51129629629629625</v>
      </c>
      <c r="U561">
        <v>7</v>
      </c>
      <c r="V561">
        <v>22.8</v>
      </c>
      <c r="X561">
        <v>-1.2966599999999999</v>
      </c>
      <c r="Y561">
        <v>36.828668</v>
      </c>
      <c r="Z561">
        <v>-1.2534301000000001</v>
      </c>
      <c r="AA561">
        <v>36.800098300000002</v>
      </c>
      <c r="AB561" t="s">
        <v>1498</v>
      </c>
      <c r="AC561">
        <v>34.33</v>
      </c>
      <c r="AD561" s="5">
        <v>12.5</v>
      </c>
    </row>
    <row r="562" spans="1:30">
      <c r="A562" t="s">
        <v>1499</v>
      </c>
      <c r="B562" t="s">
        <v>240</v>
      </c>
      <c r="C562" t="s">
        <v>31</v>
      </c>
      <c r="D562">
        <v>3</v>
      </c>
      <c r="E562" t="s">
        <v>32</v>
      </c>
      <c r="F562">
        <v>11</v>
      </c>
      <c r="G562" t="s">
        <v>25359</v>
      </c>
      <c r="H562" s="2">
        <v>0.53912037037037042</v>
      </c>
      <c r="I562">
        <v>11</v>
      </c>
      <c r="J562" t="s">
        <v>25359</v>
      </c>
      <c r="K562" s="2">
        <v>0.55023148148148149</v>
      </c>
      <c r="L562">
        <v>11</v>
      </c>
      <c r="M562" t="s">
        <v>25359</v>
      </c>
      <c r="N562" s="2">
        <v>0.5618981481481482</v>
      </c>
      <c r="O562">
        <v>11</v>
      </c>
      <c r="P562" t="s">
        <v>25359</v>
      </c>
      <c r="Q562" s="2">
        <v>0.56680555555555556</v>
      </c>
      <c r="R562">
        <v>11</v>
      </c>
      <c r="S562" t="s">
        <v>25359</v>
      </c>
      <c r="T562" s="2">
        <v>0.57542824074074073</v>
      </c>
      <c r="U562">
        <v>2</v>
      </c>
      <c r="V562">
        <v>22.2</v>
      </c>
      <c r="X562">
        <v>-1.2793950000000001</v>
      </c>
      <c r="Y562">
        <v>36.825364</v>
      </c>
      <c r="Z562">
        <v>-1.290894</v>
      </c>
      <c r="AA562">
        <v>36.822971000000003</v>
      </c>
      <c r="AB562" t="s">
        <v>1500</v>
      </c>
      <c r="AC562">
        <v>12.42</v>
      </c>
      <c r="AD562" s="5">
        <v>23.5</v>
      </c>
    </row>
    <row r="563" spans="1:30">
      <c r="A563" t="s">
        <v>1501</v>
      </c>
      <c r="B563" t="s">
        <v>237</v>
      </c>
      <c r="C563" t="s">
        <v>31</v>
      </c>
      <c r="D563">
        <v>3</v>
      </c>
      <c r="E563" t="s">
        <v>32</v>
      </c>
      <c r="F563">
        <v>29</v>
      </c>
      <c r="G563" t="s">
        <v>25356</v>
      </c>
      <c r="H563" s="2">
        <v>0.57040509259259264</v>
      </c>
      <c r="I563">
        <v>29</v>
      </c>
      <c r="J563" t="s">
        <v>25356</v>
      </c>
      <c r="K563" s="2">
        <v>0.57114583333333335</v>
      </c>
      <c r="L563">
        <v>29</v>
      </c>
      <c r="M563" t="s">
        <v>25356</v>
      </c>
      <c r="N563" s="2">
        <v>0.58021990740740736</v>
      </c>
      <c r="O563">
        <v>29</v>
      </c>
      <c r="P563" t="s">
        <v>25356</v>
      </c>
      <c r="Q563" s="2">
        <v>0.59597222222222224</v>
      </c>
      <c r="R563">
        <v>29</v>
      </c>
      <c r="S563" t="s">
        <v>25356</v>
      </c>
      <c r="T563" s="2">
        <v>0.62023148148148144</v>
      </c>
      <c r="U563">
        <v>10</v>
      </c>
      <c r="V563">
        <v>29.1</v>
      </c>
      <c r="X563">
        <v>-1.2996532999999999</v>
      </c>
      <c r="Y563">
        <v>36.829262900000003</v>
      </c>
      <c r="Z563">
        <v>-1.2991440999999999</v>
      </c>
      <c r="AA563">
        <v>36.752880400000002</v>
      </c>
      <c r="AB563" t="s">
        <v>390</v>
      </c>
      <c r="AC563">
        <v>34.93</v>
      </c>
      <c r="AD563" s="5">
        <v>35.4</v>
      </c>
    </row>
    <row r="564" spans="1:30">
      <c r="A564" t="s">
        <v>1502</v>
      </c>
      <c r="B564" t="s">
        <v>1503</v>
      </c>
      <c r="C564" t="s">
        <v>31</v>
      </c>
      <c r="D564">
        <v>3</v>
      </c>
      <c r="E564" t="s">
        <v>32</v>
      </c>
      <c r="F564">
        <v>29</v>
      </c>
      <c r="G564" t="s">
        <v>25360</v>
      </c>
      <c r="H564" s="2">
        <v>0.61219907407407403</v>
      </c>
      <c r="I564">
        <v>29</v>
      </c>
      <c r="J564" t="s">
        <v>25360</v>
      </c>
      <c r="K564" s="2">
        <v>0.61276620370370372</v>
      </c>
      <c r="L564">
        <v>29</v>
      </c>
      <c r="M564" t="s">
        <v>25360</v>
      </c>
      <c r="N564" s="2">
        <v>0.61535879629629631</v>
      </c>
      <c r="O564">
        <v>29</v>
      </c>
      <c r="P564" t="s">
        <v>25360</v>
      </c>
      <c r="Q564" s="2">
        <v>0.66803240740740744</v>
      </c>
      <c r="R564">
        <v>29</v>
      </c>
      <c r="S564" t="s">
        <v>25360</v>
      </c>
      <c r="T564" s="2">
        <v>0.69079861111111107</v>
      </c>
      <c r="U564">
        <v>12</v>
      </c>
      <c r="V564">
        <v>24.8</v>
      </c>
      <c r="X564">
        <v>-1.3051398999999999</v>
      </c>
      <c r="Y564">
        <v>36.833555699999998</v>
      </c>
      <c r="Z564">
        <v>-1.275442</v>
      </c>
      <c r="AA564">
        <v>36.766020699999999</v>
      </c>
      <c r="AB564" t="s">
        <v>198</v>
      </c>
      <c r="AC564">
        <v>32.78</v>
      </c>
      <c r="AD564" s="5">
        <v>19.3</v>
      </c>
    </row>
    <row r="565" spans="1:30">
      <c r="A565" t="s">
        <v>1504</v>
      </c>
      <c r="B565" t="s">
        <v>212</v>
      </c>
      <c r="C565" t="s">
        <v>31</v>
      </c>
      <c r="D565">
        <v>3</v>
      </c>
      <c r="E565" t="s">
        <v>32</v>
      </c>
      <c r="F565">
        <v>31</v>
      </c>
      <c r="G565" t="s">
        <v>25357</v>
      </c>
      <c r="H565" s="2">
        <v>0.50399305555555551</v>
      </c>
      <c r="I565">
        <v>31</v>
      </c>
      <c r="J565" t="s">
        <v>25357</v>
      </c>
      <c r="K565" s="2">
        <v>0.50416666666666665</v>
      </c>
      <c r="L565">
        <v>31</v>
      </c>
      <c r="M565" t="s">
        <v>25357</v>
      </c>
      <c r="N565" s="2">
        <v>0.50638888888888889</v>
      </c>
      <c r="O565">
        <v>31</v>
      </c>
      <c r="P565" t="s">
        <v>25357</v>
      </c>
      <c r="Q565" s="2">
        <v>0.50748842592592591</v>
      </c>
      <c r="R565">
        <v>31</v>
      </c>
      <c r="S565" t="s">
        <v>25357</v>
      </c>
      <c r="T565" s="2">
        <v>0.52648148148148144</v>
      </c>
      <c r="U565">
        <v>14</v>
      </c>
      <c r="V565">
        <v>21.2</v>
      </c>
      <c r="X565">
        <v>-1.3167112999999999</v>
      </c>
      <c r="Y565">
        <v>36.830156299999999</v>
      </c>
      <c r="Z565">
        <v>-1.306378</v>
      </c>
      <c r="AA565">
        <v>36.751984499999999</v>
      </c>
      <c r="AB565" t="s">
        <v>134</v>
      </c>
      <c r="AC565">
        <v>27.35</v>
      </c>
      <c r="AD565" s="5">
        <v>4.4000000000000004</v>
      </c>
    </row>
    <row r="566" spans="1:30">
      <c r="A566" t="s">
        <v>1507</v>
      </c>
      <c r="B566" t="s">
        <v>263</v>
      </c>
      <c r="C566" t="s">
        <v>31</v>
      </c>
      <c r="D566">
        <v>3</v>
      </c>
      <c r="E566" t="s">
        <v>32</v>
      </c>
      <c r="F566">
        <v>27</v>
      </c>
      <c r="G566" t="s">
        <v>25357</v>
      </c>
      <c r="H566" s="2">
        <v>0.58346064814814813</v>
      </c>
      <c r="I566">
        <v>27</v>
      </c>
      <c r="J566" t="s">
        <v>25357</v>
      </c>
      <c r="K566" s="2">
        <v>0.58402777777777781</v>
      </c>
      <c r="L566">
        <v>27</v>
      </c>
      <c r="M566" t="s">
        <v>25357</v>
      </c>
      <c r="N566" s="2">
        <v>0.59623842592592591</v>
      </c>
      <c r="O566">
        <v>27</v>
      </c>
      <c r="P566" t="s">
        <v>25357</v>
      </c>
      <c r="Q566" s="2">
        <v>0.60297453703703707</v>
      </c>
      <c r="R566">
        <v>27</v>
      </c>
      <c r="S566" t="s">
        <v>25357</v>
      </c>
      <c r="T566" s="2">
        <v>0.61971064814814814</v>
      </c>
      <c r="U566">
        <v>7</v>
      </c>
      <c r="V566">
        <v>22.9</v>
      </c>
      <c r="X566">
        <v>-1.2584143000000001</v>
      </c>
      <c r="Y566">
        <v>36.804800200000003</v>
      </c>
      <c r="Z566">
        <v>-1.3008432999999999</v>
      </c>
      <c r="AA566">
        <v>36.803625599999997</v>
      </c>
      <c r="AB566" t="s">
        <v>318</v>
      </c>
      <c r="AC566">
        <v>24.1</v>
      </c>
      <c r="AD566" s="5">
        <v>27.1</v>
      </c>
    </row>
    <row r="567" spans="1:30">
      <c r="A567" t="s">
        <v>1508</v>
      </c>
      <c r="B567" t="s">
        <v>744</v>
      </c>
      <c r="C567" t="s">
        <v>31</v>
      </c>
      <c r="D567">
        <v>3</v>
      </c>
      <c r="E567" t="s">
        <v>32</v>
      </c>
      <c r="F567">
        <v>31</v>
      </c>
      <c r="G567" t="s">
        <v>25356</v>
      </c>
      <c r="H567" s="2">
        <v>0.43828703703703703</v>
      </c>
      <c r="I567">
        <v>31</v>
      </c>
      <c r="J567" t="s">
        <v>25356</v>
      </c>
      <c r="K567" s="2">
        <v>0.44491898148148146</v>
      </c>
      <c r="L567">
        <v>31</v>
      </c>
      <c r="M567" t="s">
        <v>25356</v>
      </c>
      <c r="N567" s="2">
        <v>0.4516087962962963</v>
      </c>
      <c r="O567">
        <v>31</v>
      </c>
      <c r="P567" t="s">
        <v>25356</v>
      </c>
      <c r="Q567" s="2">
        <v>0.45869212962962963</v>
      </c>
      <c r="R567">
        <v>31</v>
      </c>
      <c r="S567" t="s">
        <v>25356</v>
      </c>
      <c r="T567" s="2">
        <v>0.46748842592592593</v>
      </c>
      <c r="U567">
        <v>5</v>
      </c>
      <c r="V567">
        <v>16.899999999999999</v>
      </c>
      <c r="X567">
        <v>-1.2571471999999999</v>
      </c>
      <c r="Y567">
        <v>36.795063300000002</v>
      </c>
      <c r="Z567">
        <v>-1.2623804999999999</v>
      </c>
      <c r="AA567">
        <v>36.7805404</v>
      </c>
      <c r="AB567" t="s">
        <v>1030</v>
      </c>
      <c r="AC567">
        <v>12.67</v>
      </c>
      <c r="AD567" s="5">
        <v>19.5</v>
      </c>
    </row>
    <row r="568" spans="1:30">
      <c r="A568" t="s">
        <v>1509</v>
      </c>
      <c r="B568" t="s">
        <v>1150</v>
      </c>
      <c r="C568" t="s">
        <v>31</v>
      </c>
      <c r="D568">
        <v>3</v>
      </c>
      <c r="E568" t="s">
        <v>32</v>
      </c>
      <c r="F568">
        <v>24</v>
      </c>
      <c r="G568" t="s">
        <v>25356</v>
      </c>
      <c r="H568" s="2">
        <v>0.67601851851851846</v>
      </c>
      <c r="I568">
        <v>24</v>
      </c>
      <c r="J568" t="s">
        <v>25356</v>
      </c>
      <c r="K568" s="2">
        <v>0.67802083333333329</v>
      </c>
      <c r="L568">
        <v>24</v>
      </c>
      <c r="M568" t="s">
        <v>25356</v>
      </c>
      <c r="N568" s="2">
        <v>0.68013888888888885</v>
      </c>
      <c r="O568">
        <v>24</v>
      </c>
      <c r="P568" t="s">
        <v>25356</v>
      </c>
      <c r="Q568" s="2">
        <v>0.69065972222222227</v>
      </c>
      <c r="R568">
        <v>24</v>
      </c>
      <c r="S568" t="s">
        <v>25356</v>
      </c>
      <c r="T568" s="2">
        <v>0.72479166666666661</v>
      </c>
      <c r="U568">
        <v>20</v>
      </c>
      <c r="V568">
        <v>19.8</v>
      </c>
      <c r="X568">
        <v>-1.300921</v>
      </c>
      <c r="Y568">
        <v>36.828195000000001</v>
      </c>
      <c r="Z568">
        <v>-1.2847613</v>
      </c>
      <c r="AA568">
        <v>36.967084</v>
      </c>
      <c r="AB568" t="s">
        <v>1510</v>
      </c>
      <c r="AC568">
        <v>49.15</v>
      </c>
      <c r="AD568" s="5">
        <v>18.100000000000001</v>
      </c>
    </row>
    <row r="569" spans="1:30">
      <c r="A569" t="s">
        <v>1511</v>
      </c>
      <c r="B569" t="s">
        <v>1512</v>
      </c>
      <c r="C569" t="s">
        <v>31</v>
      </c>
      <c r="D569">
        <v>3</v>
      </c>
      <c r="E569" t="s">
        <v>32</v>
      </c>
      <c r="F569">
        <v>14</v>
      </c>
      <c r="G569" t="s">
        <v>25358</v>
      </c>
      <c r="H569" s="2">
        <v>0.29122685185185188</v>
      </c>
      <c r="I569">
        <v>14</v>
      </c>
      <c r="J569" t="s">
        <v>25358</v>
      </c>
      <c r="K569" s="2">
        <v>0.35127314814814814</v>
      </c>
      <c r="L569">
        <v>14</v>
      </c>
      <c r="M569" t="s">
        <v>25358</v>
      </c>
      <c r="N569" s="2">
        <v>0.36232638888888891</v>
      </c>
      <c r="O569">
        <v>14</v>
      </c>
      <c r="P569" t="s">
        <v>25358</v>
      </c>
      <c r="Q569" s="2">
        <v>0.37038194444444444</v>
      </c>
      <c r="R569">
        <v>14</v>
      </c>
      <c r="S569" t="s">
        <v>25358</v>
      </c>
      <c r="T569" s="2">
        <v>0.38081018518518517</v>
      </c>
      <c r="U569">
        <v>5</v>
      </c>
      <c r="V569">
        <v>18.5</v>
      </c>
      <c r="X569">
        <v>-1.2958783</v>
      </c>
      <c r="Y569">
        <v>36.792812499999997</v>
      </c>
      <c r="Z569">
        <v>-1.2877810000000001</v>
      </c>
      <c r="AA569">
        <v>36.817866000000002</v>
      </c>
      <c r="AB569" t="s">
        <v>1513</v>
      </c>
      <c r="AC569">
        <v>15.02</v>
      </c>
      <c r="AD569" s="5">
        <v>27.3</v>
      </c>
    </row>
    <row r="570" spans="1:30">
      <c r="A570" t="s">
        <v>1514</v>
      </c>
      <c r="B570" t="s">
        <v>312</v>
      </c>
      <c r="C570" t="s">
        <v>31</v>
      </c>
      <c r="D570">
        <v>3</v>
      </c>
      <c r="E570" t="s">
        <v>32</v>
      </c>
      <c r="F570">
        <v>8</v>
      </c>
      <c r="G570" t="s">
        <v>25357</v>
      </c>
      <c r="H570" s="2">
        <v>0.60589120370370375</v>
      </c>
      <c r="I570">
        <v>8</v>
      </c>
      <c r="J570" t="s">
        <v>25357</v>
      </c>
      <c r="K570" s="2">
        <v>0.60640046296296302</v>
      </c>
      <c r="L570">
        <v>8</v>
      </c>
      <c r="M570" t="s">
        <v>25357</v>
      </c>
      <c r="N570" s="2">
        <v>0.60968750000000005</v>
      </c>
      <c r="O570">
        <v>8</v>
      </c>
      <c r="P570" t="s">
        <v>25357</v>
      </c>
      <c r="Q570" s="2">
        <v>0.61150462962962959</v>
      </c>
      <c r="R570">
        <v>8</v>
      </c>
      <c r="S570" t="s">
        <v>25357</v>
      </c>
      <c r="T570" s="2">
        <v>0.67591435185185189</v>
      </c>
      <c r="U570">
        <v>20</v>
      </c>
      <c r="V570">
        <v>29.7</v>
      </c>
      <c r="X570">
        <v>-1.2836582999999999</v>
      </c>
      <c r="Y570">
        <v>36.788601399999997</v>
      </c>
      <c r="Z570">
        <v>-1.230842</v>
      </c>
      <c r="AA570">
        <v>36.914966999999997</v>
      </c>
      <c r="AB570" t="s">
        <v>536</v>
      </c>
      <c r="AC570">
        <v>92.75</v>
      </c>
      <c r="AD570" s="5">
        <v>7.2</v>
      </c>
    </row>
    <row r="571" spans="1:30">
      <c r="A571" t="s">
        <v>1515</v>
      </c>
      <c r="B571" t="s">
        <v>30</v>
      </c>
      <c r="C571" t="s">
        <v>31</v>
      </c>
      <c r="D571">
        <v>3</v>
      </c>
      <c r="E571" t="s">
        <v>32</v>
      </c>
      <c r="F571">
        <v>15</v>
      </c>
      <c r="G571" t="s">
        <v>25360</v>
      </c>
      <c r="H571" s="2">
        <v>0.61152777777777778</v>
      </c>
      <c r="I571">
        <v>15</v>
      </c>
      <c r="J571" t="s">
        <v>25360</v>
      </c>
      <c r="K571" s="2">
        <v>0.6178703703703704</v>
      </c>
      <c r="L571">
        <v>15</v>
      </c>
      <c r="M571" t="s">
        <v>25360</v>
      </c>
      <c r="N571" s="2">
        <v>0.63394675925925925</v>
      </c>
      <c r="O571">
        <v>15</v>
      </c>
      <c r="P571" t="s">
        <v>25360</v>
      </c>
      <c r="Q571" s="2">
        <v>0.6424305555555555</v>
      </c>
      <c r="R571">
        <v>15</v>
      </c>
      <c r="S571" t="s">
        <v>25360</v>
      </c>
      <c r="T571" s="2">
        <v>0.65663194444444439</v>
      </c>
      <c r="U571">
        <v>9</v>
      </c>
      <c r="V571">
        <v>27.7</v>
      </c>
      <c r="X571">
        <v>-1.2574219</v>
      </c>
      <c r="Y571">
        <v>36.792707299999996</v>
      </c>
      <c r="Z571">
        <v>-1.3004062000000001</v>
      </c>
      <c r="AA571">
        <v>36.829740999999999</v>
      </c>
      <c r="AB571" t="s">
        <v>1141</v>
      </c>
      <c r="AC571">
        <v>20.45</v>
      </c>
      <c r="AD571" s="5">
        <v>35.200000000000003</v>
      </c>
    </row>
    <row r="572" spans="1:30">
      <c r="A572" t="s">
        <v>1516</v>
      </c>
      <c r="B572" t="s">
        <v>1517</v>
      </c>
      <c r="C572" t="s">
        <v>31</v>
      </c>
      <c r="D572">
        <v>1</v>
      </c>
      <c r="E572" t="s">
        <v>36</v>
      </c>
      <c r="F572">
        <v>23</v>
      </c>
      <c r="G572" t="s">
        <v>25358</v>
      </c>
      <c r="H572" s="2">
        <v>0.3420138888888889</v>
      </c>
      <c r="I572">
        <v>23</v>
      </c>
      <c r="J572" t="s">
        <v>25358</v>
      </c>
      <c r="K572" s="2">
        <v>0.36380787037037038</v>
      </c>
      <c r="L572">
        <v>23</v>
      </c>
      <c r="M572" t="s">
        <v>25358</v>
      </c>
      <c r="N572" s="2">
        <v>0.38909722222222221</v>
      </c>
      <c r="O572">
        <v>23</v>
      </c>
      <c r="P572" t="s">
        <v>25358</v>
      </c>
      <c r="Q572" s="2">
        <v>0.41268518518518521</v>
      </c>
      <c r="R572">
        <v>23</v>
      </c>
      <c r="S572" t="s">
        <v>25358</v>
      </c>
      <c r="T572" s="2">
        <v>0.42303240740740738</v>
      </c>
      <c r="U572">
        <v>4</v>
      </c>
      <c r="V572">
        <v>16.8</v>
      </c>
      <c r="W572">
        <v>15.9</v>
      </c>
      <c r="X572">
        <v>-1.3100636000000001</v>
      </c>
      <c r="Y572">
        <v>36.861681599999997</v>
      </c>
      <c r="Z572">
        <v>-1.3077259999999999</v>
      </c>
      <c r="AA572">
        <v>36.839117000000002</v>
      </c>
      <c r="AB572" t="s">
        <v>1518</v>
      </c>
      <c r="AC572">
        <v>14.9</v>
      </c>
      <c r="AD572" s="5">
        <v>10.199999999999999</v>
      </c>
    </row>
    <row r="573" spans="1:30">
      <c r="A573" t="s">
        <v>1519</v>
      </c>
      <c r="B573" t="s">
        <v>903</v>
      </c>
      <c r="C573" t="s">
        <v>31</v>
      </c>
      <c r="D573">
        <v>3</v>
      </c>
      <c r="E573" t="s">
        <v>32</v>
      </c>
      <c r="F573">
        <v>29</v>
      </c>
      <c r="G573" t="s">
        <v>25357</v>
      </c>
      <c r="H573" s="2">
        <v>0.60804398148148153</v>
      </c>
      <c r="I573">
        <v>29</v>
      </c>
      <c r="J573" t="s">
        <v>25357</v>
      </c>
      <c r="K573" s="2">
        <v>0.60829861111111116</v>
      </c>
      <c r="L573">
        <v>29</v>
      </c>
      <c r="M573" t="s">
        <v>25357</v>
      </c>
      <c r="N573" s="2">
        <v>0.61202546296296301</v>
      </c>
      <c r="O573">
        <v>29</v>
      </c>
      <c r="P573" t="s">
        <v>25357</v>
      </c>
      <c r="Q573" s="2">
        <v>0.61864583333333334</v>
      </c>
      <c r="R573">
        <v>29</v>
      </c>
      <c r="S573" t="s">
        <v>25357</v>
      </c>
      <c r="T573" s="2">
        <v>0.632349537037037</v>
      </c>
      <c r="U573">
        <v>7</v>
      </c>
      <c r="V573">
        <v>24.5</v>
      </c>
      <c r="X573">
        <v>-1.303596</v>
      </c>
      <c r="Y573">
        <v>36.778377999999996</v>
      </c>
      <c r="Z573">
        <v>-1.2628473</v>
      </c>
      <c r="AA573">
        <v>36.781804999999999</v>
      </c>
      <c r="AB573" t="s">
        <v>64</v>
      </c>
      <c r="AC573">
        <v>19.73</v>
      </c>
      <c r="AD573" s="5">
        <v>14.5</v>
      </c>
    </row>
    <row r="574" spans="1:30">
      <c r="A574" t="s">
        <v>1520</v>
      </c>
      <c r="B574" t="s">
        <v>1521</v>
      </c>
      <c r="C574" t="s">
        <v>31</v>
      </c>
      <c r="D574">
        <v>3</v>
      </c>
      <c r="E574" t="s">
        <v>32</v>
      </c>
      <c r="F574">
        <v>2</v>
      </c>
      <c r="G574" t="s">
        <v>25358</v>
      </c>
      <c r="H574" s="2">
        <v>0.47954861111111113</v>
      </c>
      <c r="I574">
        <v>2</v>
      </c>
      <c r="J574" t="s">
        <v>25358</v>
      </c>
      <c r="K574" s="2">
        <v>0.48813657407407407</v>
      </c>
      <c r="L574">
        <v>2</v>
      </c>
      <c r="M574" t="s">
        <v>25358</v>
      </c>
      <c r="N574" s="2">
        <v>0.50212962962962959</v>
      </c>
      <c r="O574">
        <v>2</v>
      </c>
      <c r="P574" t="s">
        <v>25358</v>
      </c>
      <c r="Q574" s="2">
        <v>0.5031944444444445</v>
      </c>
      <c r="R574">
        <v>2</v>
      </c>
      <c r="S574" t="s">
        <v>25358</v>
      </c>
      <c r="T574" s="2">
        <v>0.52826388888888887</v>
      </c>
      <c r="U574">
        <v>5</v>
      </c>
      <c r="V574">
        <v>24.1</v>
      </c>
      <c r="X574">
        <v>-1.2765736000000001</v>
      </c>
      <c r="Y574">
        <v>36.851364599999997</v>
      </c>
      <c r="Z574">
        <v>-1.2885314999999999</v>
      </c>
      <c r="AA574">
        <v>36.8230419</v>
      </c>
      <c r="AB574" t="s">
        <v>1522</v>
      </c>
      <c r="AC574">
        <v>36.1</v>
      </c>
      <c r="AD574" s="5">
        <v>21.4</v>
      </c>
    </row>
    <row r="575" spans="1:30">
      <c r="A575" t="s">
        <v>1523</v>
      </c>
      <c r="B575" t="s">
        <v>263</v>
      </c>
      <c r="C575" t="s">
        <v>31</v>
      </c>
      <c r="D575">
        <v>3</v>
      </c>
      <c r="E575" t="s">
        <v>32</v>
      </c>
      <c r="F575">
        <v>7</v>
      </c>
      <c r="G575" t="s">
        <v>25360</v>
      </c>
      <c r="H575" s="2">
        <v>0.70561342592592591</v>
      </c>
      <c r="I575">
        <v>7</v>
      </c>
      <c r="J575" t="s">
        <v>25360</v>
      </c>
      <c r="K575" s="2">
        <v>0.70587962962962958</v>
      </c>
      <c r="L575">
        <v>7</v>
      </c>
      <c r="M575" t="s">
        <v>25360</v>
      </c>
      <c r="N575" s="2">
        <v>0.71121527777777782</v>
      </c>
      <c r="O575">
        <v>7</v>
      </c>
      <c r="P575" t="s">
        <v>25360</v>
      </c>
      <c r="Q575" s="2">
        <v>0.71273148148148147</v>
      </c>
      <c r="R575">
        <v>7</v>
      </c>
      <c r="S575" t="s">
        <v>25360</v>
      </c>
      <c r="T575" s="2">
        <v>0.71305555555555555</v>
      </c>
      <c r="U575">
        <v>3</v>
      </c>
      <c r="V575">
        <v>25.5</v>
      </c>
      <c r="X575">
        <v>-1.2584143000000001</v>
      </c>
      <c r="Y575">
        <v>36.804800200000003</v>
      </c>
      <c r="Z575">
        <v>-1.2551895</v>
      </c>
      <c r="AA575">
        <v>36.7822034</v>
      </c>
      <c r="AB575" t="s">
        <v>563</v>
      </c>
      <c r="AC575">
        <v>0.47</v>
      </c>
      <c r="AD575" s="5">
        <v>9.5</v>
      </c>
    </row>
    <row r="576" spans="1:30">
      <c r="A576" t="s">
        <v>1524</v>
      </c>
      <c r="B576" t="s">
        <v>868</v>
      </c>
      <c r="C576" t="s">
        <v>31</v>
      </c>
      <c r="D576">
        <v>3</v>
      </c>
      <c r="E576" t="s">
        <v>32</v>
      </c>
      <c r="F576">
        <v>6</v>
      </c>
      <c r="G576" t="s">
        <v>25359</v>
      </c>
      <c r="H576" s="2">
        <v>0.52511574074074074</v>
      </c>
      <c r="I576">
        <v>6</v>
      </c>
      <c r="J576" t="s">
        <v>25359</v>
      </c>
      <c r="K576" s="2">
        <v>0.52575231481481477</v>
      </c>
      <c r="L576">
        <v>6</v>
      </c>
      <c r="M576" t="s">
        <v>25359</v>
      </c>
      <c r="N576" s="2">
        <v>0.53350694444444446</v>
      </c>
      <c r="O576">
        <v>6</v>
      </c>
      <c r="P576" t="s">
        <v>25359</v>
      </c>
      <c r="Q576" s="2">
        <v>0.53850694444444447</v>
      </c>
      <c r="R576">
        <v>6</v>
      </c>
      <c r="S576" t="s">
        <v>25359</v>
      </c>
      <c r="T576" s="2">
        <v>0.55407407407407405</v>
      </c>
      <c r="U576">
        <v>6</v>
      </c>
      <c r="V576">
        <v>24.9</v>
      </c>
      <c r="X576">
        <v>-1.2551895</v>
      </c>
      <c r="Y576">
        <v>36.7822034</v>
      </c>
      <c r="Z576">
        <v>-1.2825816000000001</v>
      </c>
      <c r="AA576">
        <v>36.809234600000003</v>
      </c>
      <c r="AB576" t="s">
        <v>1525</v>
      </c>
      <c r="AC576">
        <v>22.42</v>
      </c>
      <c r="AD576" s="5">
        <v>18.2</v>
      </c>
    </row>
    <row r="577" spans="1:30">
      <c r="A577" t="s">
        <v>1526</v>
      </c>
      <c r="B577" t="s">
        <v>481</v>
      </c>
      <c r="C577" t="s">
        <v>31</v>
      </c>
      <c r="D577">
        <v>3</v>
      </c>
      <c r="E577" t="s">
        <v>32</v>
      </c>
      <c r="F577">
        <v>22</v>
      </c>
      <c r="G577" t="s">
        <v>25360</v>
      </c>
      <c r="H577" s="2">
        <v>0.67615740740740737</v>
      </c>
      <c r="I577">
        <v>22</v>
      </c>
      <c r="J577" t="s">
        <v>25360</v>
      </c>
      <c r="K577" s="2">
        <v>0.69420138888888894</v>
      </c>
      <c r="L577">
        <v>22</v>
      </c>
      <c r="M577" t="s">
        <v>25360</v>
      </c>
      <c r="N577" s="2">
        <v>0.69870370370370372</v>
      </c>
      <c r="O577">
        <v>22</v>
      </c>
      <c r="P577" t="s">
        <v>25360</v>
      </c>
      <c r="Q577" s="2">
        <v>0.70247685185185182</v>
      </c>
      <c r="R577">
        <v>22</v>
      </c>
      <c r="S577" t="s">
        <v>25360</v>
      </c>
      <c r="T577" s="2">
        <v>0.72849537037037038</v>
      </c>
      <c r="U577">
        <v>4</v>
      </c>
      <c r="V577">
        <v>24.4</v>
      </c>
      <c r="X577">
        <v>-1.2793950000000001</v>
      </c>
      <c r="Y577">
        <v>36.825364</v>
      </c>
      <c r="Z577">
        <v>-1.2790653000000001</v>
      </c>
      <c r="AA577">
        <v>36.790726200000002</v>
      </c>
      <c r="AB577" t="s">
        <v>512</v>
      </c>
      <c r="AC577">
        <v>37.47</v>
      </c>
      <c r="AD577" s="5">
        <v>11.5</v>
      </c>
    </row>
    <row r="578" spans="1:30">
      <c r="A578" t="s">
        <v>1527</v>
      </c>
      <c r="B578" t="s">
        <v>1528</v>
      </c>
      <c r="C578" t="s">
        <v>31</v>
      </c>
      <c r="D578">
        <v>2</v>
      </c>
      <c r="E578" t="s">
        <v>36</v>
      </c>
      <c r="F578">
        <v>11</v>
      </c>
      <c r="G578" t="s">
        <v>25359</v>
      </c>
      <c r="H578" s="2">
        <v>0.64212962962962961</v>
      </c>
      <c r="I578">
        <v>11</v>
      </c>
      <c r="J578" t="s">
        <v>25359</v>
      </c>
      <c r="K578" s="2">
        <v>0.642974537037037</v>
      </c>
      <c r="L578">
        <v>11</v>
      </c>
      <c r="M578" t="s">
        <v>25359</v>
      </c>
      <c r="N578" s="2">
        <v>0.65144675925925921</v>
      </c>
      <c r="O578">
        <v>11</v>
      </c>
      <c r="P578" t="s">
        <v>25359</v>
      </c>
      <c r="Q578" s="2">
        <v>0.65388888888888885</v>
      </c>
      <c r="R578">
        <v>11</v>
      </c>
      <c r="S578" t="s">
        <v>25359</v>
      </c>
      <c r="T578" s="2">
        <v>0.66314814814814815</v>
      </c>
      <c r="U578">
        <v>5</v>
      </c>
      <c r="V578">
        <v>25.5</v>
      </c>
      <c r="X578">
        <v>-1.3031315000000001</v>
      </c>
      <c r="Y578">
        <v>36.817566100000001</v>
      </c>
      <c r="Z578">
        <v>-1.2855707000000001</v>
      </c>
      <c r="AA578">
        <v>36.788851999999999</v>
      </c>
      <c r="AB578" t="s">
        <v>310</v>
      </c>
      <c r="AC578">
        <v>13.33</v>
      </c>
      <c r="AD578" s="5">
        <v>15.4</v>
      </c>
    </row>
    <row r="579" spans="1:30">
      <c r="A579" t="s">
        <v>1529</v>
      </c>
      <c r="B579" t="s">
        <v>1530</v>
      </c>
      <c r="C579" t="s">
        <v>31</v>
      </c>
      <c r="D579">
        <v>3</v>
      </c>
      <c r="E579" t="s">
        <v>32</v>
      </c>
      <c r="F579">
        <v>25</v>
      </c>
      <c r="G579" t="s">
        <v>25357</v>
      </c>
      <c r="H579" s="2">
        <v>0.48395833333333332</v>
      </c>
      <c r="I579">
        <v>25</v>
      </c>
      <c r="J579" t="s">
        <v>25357</v>
      </c>
      <c r="K579" s="2">
        <v>0.48850694444444442</v>
      </c>
      <c r="L579">
        <v>25</v>
      </c>
      <c r="M579" t="s">
        <v>25357</v>
      </c>
      <c r="N579" s="2">
        <v>0.49428240740740742</v>
      </c>
      <c r="O579">
        <v>25</v>
      </c>
      <c r="P579" t="s">
        <v>25357</v>
      </c>
      <c r="Q579" s="2">
        <v>0.5047800925925926</v>
      </c>
      <c r="R579">
        <v>25</v>
      </c>
      <c r="S579" t="s">
        <v>25357</v>
      </c>
      <c r="T579" s="2">
        <v>0.51991898148148152</v>
      </c>
      <c r="U579">
        <v>11</v>
      </c>
      <c r="V579">
        <v>25.7</v>
      </c>
      <c r="X579">
        <v>-1.3316190000000001</v>
      </c>
      <c r="Y579">
        <v>36.847976000000003</v>
      </c>
      <c r="Z579">
        <v>-1.293515</v>
      </c>
      <c r="AA579">
        <v>36.897607000000001</v>
      </c>
      <c r="AB579" t="s">
        <v>1531</v>
      </c>
      <c r="AC579">
        <v>21.8</v>
      </c>
      <c r="AD579" s="5">
        <v>23.2</v>
      </c>
    </row>
    <row r="580" spans="1:30">
      <c r="A580" t="s">
        <v>1532</v>
      </c>
      <c r="B580" t="s">
        <v>624</v>
      </c>
      <c r="C580" t="s">
        <v>31</v>
      </c>
      <c r="D580">
        <v>3</v>
      </c>
      <c r="E580" t="s">
        <v>32</v>
      </c>
      <c r="F580">
        <v>11</v>
      </c>
      <c r="G580" t="s">
        <v>25357</v>
      </c>
      <c r="H580" s="2">
        <v>0.39597222222222223</v>
      </c>
      <c r="I580">
        <v>11</v>
      </c>
      <c r="J580" t="s">
        <v>25357</v>
      </c>
      <c r="K580" s="2">
        <v>0.39626157407407409</v>
      </c>
      <c r="L580">
        <v>11</v>
      </c>
      <c r="M580" t="s">
        <v>25357</v>
      </c>
      <c r="N580" s="2">
        <v>0.42623842592592592</v>
      </c>
      <c r="O580">
        <v>11</v>
      </c>
      <c r="P580" t="s">
        <v>25357</v>
      </c>
      <c r="Q580" s="2">
        <v>0.42939814814814814</v>
      </c>
      <c r="R580">
        <v>11</v>
      </c>
      <c r="S580" t="s">
        <v>25357</v>
      </c>
      <c r="T580" s="2">
        <v>0.43069444444444444</v>
      </c>
      <c r="U580">
        <v>3</v>
      </c>
      <c r="V580">
        <v>21</v>
      </c>
      <c r="X580">
        <v>-1.2551895</v>
      </c>
      <c r="Y580">
        <v>36.7822034</v>
      </c>
      <c r="Z580">
        <v>-1.2638132</v>
      </c>
      <c r="AA580">
        <v>36.784977499999997</v>
      </c>
      <c r="AB580" t="s">
        <v>585</v>
      </c>
      <c r="AC580">
        <v>1.87</v>
      </c>
      <c r="AD580" s="5">
        <v>47.4</v>
      </c>
    </row>
    <row r="581" spans="1:30">
      <c r="A581" t="s">
        <v>1533</v>
      </c>
      <c r="B581" t="s">
        <v>263</v>
      </c>
      <c r="C581" t="s">
        <v>31</v>
      </c>
      <c r="D581">
        <v>3</v>
      </c>
      <c r="E581" t="s">
        <v>32</v>
      </c>
      <c r="F581">
        <v>5</v>
      </c>
      <c r="G581" t="s">
        <v>25359</v>
      </c>
      <c r="H581" s="2">
        <v>0.39059027777777777</v>
      </c>
      <c r="I581">
        <v>5</v>
      </c>
      <c r="J581" t="s">
        <v>25359</v>
      </c>
      <c r="K581" s="2">
        <v>0.39070601851851849</v>
      </c>
      <c r="L581">
        <v>5</v>
      </c>
      <c r="M581" t="s">
        <v>25359</v>
      </c>
      <c r="N581" s="2">
        <v>0.39447916666666666</v>
      </c>
      <c r="O581">
        <v>5</v>
      </c>
      <c r="P581" t="s">
        <v>25359</v>
      </c>
      <c r="Q581" s="2">
        <v>0.40464120370370371</v>
      </c>
      <c r="R581">
        <v>5</v>
      </c>
      <c r="S581" t="s">
        <v>25359</v>
      </c>
      <c r="T581" s="2">
        <v>0.41582175925925924</v>
      </c>
      <c r="U581">
        <v>9</v>
      </c>
      <c r="V581">
        <v>20.8</v>
      </c>
      <c r="W581">
        <v>2</v>
      </c>
      <c r="X581">
        <v>-1.2571471999999999</v>
      </c>
      <c r="Y581">
        <v>36.795063300000002</v>
      </c>
      <c r="Z581">
        <v>-1.273547</v>
      </c>
      <c r="AA581">
        <v>36.742313000000003</v>
      </c>
      <c r="AB581" t="s">
        <v>67</v>
      </c>
      <c r="AC581">
        <v>16.100000000000001</v>
      </c>
      <c r="AD581" s="5">
        <v>20</v>
      </c>
    </row>
    <row r="582" spans="1:30">
      <c r="A582" t="s">
        <v>1534</v>
      </c>
      <c r="B582" t="s">
        <v>1535</v>
      </c>
      <c r="C582" t="s">
        <v>31</v>
      </c>
      <c r="D582">
        <v>1</v>
      </c>
      <c r="E582" t="s">
        <v>36</v>
      </c>
      <c r="F582">
        <v>26</v>
      </c>
      <c r="G582" t="s">
        <v>25361</v>
      </c>
      <c r="H582" s="2">
        <v>0.63438657407407406</v>
      </c>
      <c r="I582">
        <v>26</v>
      </c>
      <c r="J582" t="s">
        <v>25361</v>
      </c>
      <c r="K582" s="2">
        <v>0.63708333333333333</v>
      </c>
      <c r="L582">
        <v>26</v>
      </c>
      <c r="M582" t="s">
        <v>25361</v>
      </c>
      <c r="N582" s="2">
        <v>0.64569444444444446</v>
      </c>
      <c r="O582">
        <v>26</v>
      </c>
      <c r="P582" t="s">
        <v>25361</v>
      </c>
      <c r="Q582" s="2">
        <v>0.64858796296296295</v>
      </c>
      <c r="R582">
        <v>26</v>
      </c>
      <c r="S582" t="s">
        <v>25361</v>
      </c>
      <c r="T582" s="2">
        <v>0.65918981481481487</v>
      </c>
      <c r="U582">
        <v>7</v>
      </c>
      <c r="V582">
        <v>24.1</v>
      </c>
      <c r="X582">
        <v>-1.3041617000000001</v>
      </c>
      <c r="Y582">
        <v>36.762777100000001</v>
      </c>
      <c r="Z582">
        <v>-1.3099145000000001</v>
      </c>
      <c r="AA582">
        <v>36.802277400000001</v>
      </c>
      <c r="AB582" t="s">
        <v>1536</v>
      </c>
      <c r="AC582">
        <v>15.27</v>
      </c>
      <c r="AD582" s="5">
        <v>16.3</v>
      </c>
    </row>
    <row r="583" spans="1:30">
      <c r="A583" t="s">
        <v>1538</v>
      </c>
      <c r="B583" t="s">
        <v>1473</v>
      </c>
      <c r="C583" t="s">
        <v>31</v>
      </c>
      <c r="D583">
        <v>3</v>
      </c>
      <c r="E583" t="s">
        <v>32</v>
      </c>
      <c r="F583">
        <v>15</v>
      </c>
      <c r="G583" t="s">
        <v>25356</v>
      </c>
      <c r="H583" s="2">
        <v>0.61417824074074079</v>
      </c>
      <c r="I583">
        <v>15</v>
      </c>
      <c r="J583" t="s">
        <v>25356</v>
      </c>
      <c r="K583" s="2">
        <v>0.61594907407407407</v>
      </c>
      <c r="L583">
        <v>15</v>
      </c>
      <c r="M583" t="s">
        <v>25356</v>
      </c>
      <c r="N583" s="2">
        <v>0.64282407407407405</v>
      </c>
      <c r="O583">
        <v>15</v>
      </c>
      <c r="P583" t="s">
        <v>25356</v>
      </c>
      <c r="Q583" s="2">
        <v>0.6441782407407407</v>
      </c>
      <c r="R583">
        <v>15</v>
      </c>
      <c r="S583" t="s">
        <v>25356</v>
      </c>
      <c r="T583" s="2">
        <v>0.67269675925925931</v>
      </c>
      <c r="U583">
        <v>12</v>
      </c>
      <c r="V583">
        <v>28.2</v>
      </c>
      <c r="X583">
        <v>-1.2551895</v>
      </c>
      <c r="Y583">
        <v>36.7822034</v>
      </c>
      <c r="Z583">
        <v>-1.320157</v>
      </c>
      <c r="AA583">
        <v>36.830886999999997</v>
      </c>
      <c r="AB583" t="s">
        <v>247</v>
      </c>
      <c r="AC583">
        <v>41.07</v>
      </c>
      <c r="AD583" s="5">
        <v>40.299999999999997</v>
      </c>
    </row>
    <row r="584" spans="1:30">
      <c r="A584" t="s">
        <v>1539</v>
      </c>
      <c r="B584" t="s">
        <v>1540</v>
      </c>
      <c r="C584" t="s">
        <v>31</v>
      </c>
      <c r="D584">
        <v>3</v>
      </c>
      <c r="E584" t="s">
        <v>32</v>
      </c>
      <c r="F584">
        <v>1</v>
      </c>
      <c r="G584" t="s">
        <v>25361</v>
      </c>
      <c r="H584" s="2">
        <v>0.59288194444444442</v>
      </c>
      <c r="I584">
        <v>1</v>
      </c>
      <c r="J584" t="s">
        <v>25361</v>
      </c>
      <c r="K584" s="2">
        <v>0.59416666666666662</v>
      </c>
      <c r="L584">
        <v>1</v>
      </c>
      <c r="M584" t="s">
        <v>25361</v>
      </c>
      <c r="N584" s="2">
        <v>0.59818287037037032</v>
      </c>
      <c r="O584">
        <v>1</v>
      </c>
      <c r="P584" t="s">
        <v>25361</v>
      </c>
      <c r="Q584" s="2">
        <v>0.60700231481481481</v>
      </c>
      <c r="R584">
        <v>1</v>
      </c>
      <c r="S584" t="s">
        <v>25361</v>
      </c>
      <c r="T584" s="2">
        <v>0.60706018518518523</v>
      </c>
      <c r="U584">
        <v>1</v>
      </c>
      <c r="V584">
        <v>26.4</v>
      </c>
      <c r="X584">
        <v>-1.2584143000000001</v>
      </c>
      <c r="Y584">
        <v>36.804800200000003</v>
      </c>
      <c r="Z584">
        <v>-1.2527957999999999</v>
      </c>
      <c r="AA584">
        <v>36.800313099999997</v>
      </c>
      <c r="AB584" t="s">
        <v>916</v>
      </c>
      <c r="AC584">
        <v>0.08</v>
      </c>
      <c r="AD584" s="5">
        <v>18.2</v>
      </c>
    </row>
    <row r="585" spans="1:30">
      <c r="A585" t="s">
        <v>1541</v>
      </c>
      <c r="B585" t="s">
        <v>1053</v>
      </c>
      <c r="C585" t="s">
        <v>31</v>
      </c>
      <c r="D585">
        <v>3</v>
      </c>
      <c r="E585" t="s">
        <v>32</v>
      </c>
      <c r="F585">
        <v>10</v>
      </c>
      <c r="G585" t="s">
        <v>25358</v>
      </c>
      <c r="H585" s="2">
        <v>0.47248842592592594</v>
      </c>
      <c r="I585">
        <v>10</v>
      </c>
      <c r="J585" t="s">
        <v>25358</v>
      </c>
      <c r="K585" s="2">
        <v>0.47306712962962966</v>
      </c>
      <c r="L585">
        <v>10</v>
      </c>
      <c r="M585" t="s">
        <v>25358</v>
      </c>
      <c r="N585" s="2">
        <v>0.48254629629629631</v>
      </c>
      <c r="O585">
        <v>10</v>
      </c>
      <c r="P585" t="s">
        <v>25358</v>
      </c>
      <c r="Q585" s="2">
        <v>0.48335648148148147</v>
      </c>
      <c r="R585">
        <v>10</v>
      </c>
      <c r="S585" t="s">
        <v>25358</v>
      </c>
      <c r="T585" s="2">
        <v>0.51405092592592594</v>
      </c>
      <c r="U585">
        <v>20</v>
      </c>
      <c r="V585">
        <v>27.6</v>
      </c>
      <c r="X585">
        <v>-1.2595422000000001</v>
      </c>
      <c r="Y585">
        <v>36.787117799999997</v>
      </c>
      <c r="Z585">
        <v>-1.3206433</v>
      </c>
      <c r="AA585">
        <v>36.911753300000001</v>
      </c>
      <c r="AB585" t="s">
        <v>469</v>
      </c>
      <c r="AC585">
        <v>44.2</v>
      </c>
      <c r="AD585" s="5">
        <v>14.4</v>
      </c>
    </row>
    <row r="586" spans="1:30">
      <c r="A586" t="s">
        <v>1545</v>
      </c>
      <c r="B586" t="s">
        <v>133</v>
      </c>
      <c r="C586" t="s">
        <v>31</v>
      </c>
      <c r="D586">
        <v>3</v>
      </c>
      <c r="E586" t="s">
        <v>32</v>
      </c>
      <c r="F586">
        <v>18</v>
      </c>
      <c r="G586" t="s">
        <v>25356</v>
      </c>
      <c r="H586" s="2">
        <v>0.61135416666666664</v>
      </c>
      <c r="I586">
        <v>18</v>
      </c>
      <c r="J586" t="s">
        <v>25356</v>
      </c>
      <c r="K586" s="2">
        <v>0.61190972222222217</v>
      </c>
      <c r="L586">
        <v>18</v>
      </c>
      <c r="M586" t="s">
        <v>25356</v>
      </c>
      <c r="N586" s="2">
        <v>0.6189930555555555</v>
      </c>
      <c r="O586">
        <v>18</v>
      </c>
      <c r="P586" t="s">
        <v>25356</v>
      </c>
      <c r="Q586" s="2">
        <v>0.6257638888888889</v>
      </c>
      <c r="R586">
        <v>18</v>
      </c>
      <c r="S586" t="s">
        <v>25356</v>
      </c>
      <c r="T586" s="2">
        <v>0.6403240740740741</v>
      </c>
      <c r="U586">
        <v>8</v>
      </c>
      <c r="V586">
        <v>26.9</v>
      </c>
      <c r="X586">
        <v>-1.2551895</v>
      </c>
      <c r="Y586">
        <v>36.7822034</v>
      </c>
      <c r="Z586">
        <v>-1.2922992</v>
      </c>
      <c r="AA586">
        <v>36.798303500000003</v>
      </c>
      <c r="AB586" t="s">
        <v>1546</v>
      </c>
      <c r="AC586">
        <v>20.97</v>
      </c>
      <c r="AD586" s="5">
        <v>19.5</v>
      </c>
    </row>
    <row r="587" spans="1:30">
      <c r="A587" t="s">
        <v>1547</v>
      </c>
      <c r="B587" t="s">
        <v>1548</v>
      </c>
      <c r="C587" t="s">
        <v>31</v>
      </c>
      <c r="D587">
        <v>2</v>
      </c>
      <c r="E587" t="s">
        <v>36</v>
      </c>
      <c r="F587">
        <v>28</v>
      </c>
      <c r="G587" t="s">
        <v>25356</v>
      </c>
      <c r="H587" s="2">
        <v>0.43341435185185184</v>
      </c>
      <c r="I587">
        <v>28</v>
      </c>
      <c r="J587" t="s">
        <v>25356</v>
      </c>
      <c r="K587" s="2">
        <v>0.43394675925925924</v>
      </c>
      <c r="L587">
        <v>28</v>
      </c>
      <c r="M587" t="s">
        <v>25356</v>
      </c>
      <c r="N587" s="2">
        <v>0.43781249999999999</v>
      </c>
      <c r="O587">
        <v>28</v>
      </c>
      <c r="P587" t="s">
        <v>25356</v>
      </c>
      <c r="Q587" s="2">
        <v>0.44020833333333331</v>
      </c>
      <c r="R587">
        <v>28</v>
      </c>
      <c r="S587" t="s">
        <v>25356</v>
      </c>
      <c r="T587" s="2">
        <v>0.45027777777777778</v>
      </c>
      <c r="U587">
        <v>5</v>
      </c>
      <c r="V587">
        <v>25.1</v>
      </c>
      <c r="X587">
        <v>-1.2871136000000001</v>
      </c>
      <c r="Y587">
        <v>36.785507000000003</v>
      </c>
      <c r="Z587">
        <v>-1.2726506</v>
      </c>
      <c r="AA587">
        <v>36.796015300000001</v>
      </c>
      <c r="AB587" t="s">
        <v>1549</v>
      </c>
      <c r="AC587">
        <v>14.5</v>
      </c>
      <c r="AD587" s="5">
        <v>9</v>
      </c>
    </row>
    <row r="588" spans="1:30">
      <c r="A588" t="s">
        <v>1550</v>
      </c>
      <c r="B588" t="s">
        <v>207</v>
      </c>
      <c r="C588" t="s">
        <v>31</v>
      </c>
      <c r="D588">
        <v>3</v>
      </c>
      <c r="E588" t="s">
        <v>32</v>
      </c>
      <c r="F588">
        <v>9</v>
      </c>
      <c r="G588" t="s">
        <v>25358</v>
      </c>
      <c r="H588" s="2">
        <v>0.44775462962962964</v>
      </c>
      <c r="I588">
        <v>9</v>
      </c>
      <c r="J588" t="s">
        <v>25358</v>
      </c>
      <c r="K588" s="2">
        <v>0.4478935185185185</v>
      </c>
      <c r="L588">
        <v>9</v>
      </c>
      <c r="M588" t="s">
        <v>25358</v>
      </c>
      <c r="N588" s="2">
        <v>0.44821759259259258</v>
      </c>
      <c r="O588">
        <v>9</v>
      </c>
      <c r="P588" t="s">
        <v>25358</v>
      </c>
      <c r="Q588" s="2">
        <v>0.4533449074074074</v>
      </c>
      <c r="R588">
        <v>9</v>
      </c>
      <c r="S588" t="s">
        <v>25358</v>
      </c>
      <c r="T588" s="2">
        <v>0.47356481481481483</v>
      </c>
      <c r="U588">
        <v>10</v>
      </c>
      <c r="V588">
        <v>25.2</v>
      </c>
      <c r="X588">
        <v>-1.2289110000000001</v>
      </c>
      <c r="Y588">
        <v>36.881875999999998</v>
      </c>
      <c r="Z588">
        <v>-1.2728280000000001</v>
      </c>
      <c r="AA588">
        <v>36.816608000000002</v>
      </c>
      <c r="AB588" t="s">
        <v>755</v>
      </c>
      <c r="AC588">
        <v>29.12</v>
      </c>
      <c r="AD588" s="5">
        <v>7.5</v>
      </c>
    </row>
    <row r="589" spans="1:30">
      <c r="A589" t="s">
        <v>1551</v>
      </c>
      <c r="B589" t="s">
        <v>312</v>
      </c>
      <c r="C589" t="s">
        <v>31</v>
      </c>
      <c r="D589">
        <v>3</v>
      </c>
      <c r="E589" t="s">
        <v>32</v>
      </c>
      <c r="F589">
        <v>8</v>
      </c>
      <c r="G589" t="s">
        <v>25361</v>
      </c>
      <c r="H589" s="2">
        <v>0.38284722222222223</v>
      </c>
      <c r="I589">
        <v>8</v>
      </c>
      <c r="J589" t="s">
        <v>25361</v>
      </c>
      <c r="K589" s="2">
        <v>0.38524305555555555</v>
      </c>
      <c r="L589">
        <v>8</v>
      </c>
      <c r="M589" t="s">
        <v>25361</v>
      </c>
      <c r="N589" s="2">
        <v>0.41425925925925927</v>
      </c>
      <c r="O589">
        <v>8</v>
      </c>
      <c r="P589" t="s">
        <v>25361</v>
      </c>
      <c r="Q589" s="2">
        <v>0.41583333333333333</v>
      </c>
      <c r="R589">
        <v>8</v>
      </c>
      <c r="S589" t="s">
        <v>25361</v>
      </c>
      <c r="T589" s="2">
        <v>0.4402314814814815</v>
      </c>
      <c r="U589">
        <v>16</v>
      </c>
      <c r="V589">
        <v>16.7</v>
      </c>
      <c r="W589">
        <v>3.9</v>
      </c>
      <c r="X589">
        <v>-1.2836582999999999</v>
      </c>
      <c r="Y589">
        <v>36.788601399999997</v>
      </c>
      <c r="Z589">
        <v>-1.2178791</v>
      </c>
      <c r="AA589">
        <v>36.891137000000001</v>
      </c>
      <c r="AB589" t="s">
        <v>909</v>
      </c>
      <c r="AC589">
        <v>35.130000000000003</v>
      </c>
      <c r="AD589" s="5">
        <v>44</v>
      </c>
    </row>
    <row r="590" spans="1:30">
      <c r="A590" t="s">
        <v>1552</v>
      </c>
      <c r="B590" t="s">
        <v>1553</v>
      </c>
      <c r="C590" t="s">
        <v>31</v>
      </c>
      <c r="D590">
        <v>3</v>
      </c>
      <c r="E590" t="s">
        <v>32</v>
      </c>
      <c r="F590">
        <v>19</v>
      </c>
      <c r="G590" t="s">
        <v>25358</v>
      </c>
      <c r="H590" s="2">
        <v>0.5169097222222222</v>
      </c>
      <c r="I590">
        <v>19</v>
      </c>
      <c r="J590" t="s">
        <v>25358</v>
      </c>
      <c r="K590" s="2">
        <v>0.52098379629629632</v>
      </c>
      <c r="L590">
        <v>19</v>
      </c>
      <c r="M590" t="s">
        <v>25358</v>
      </c>
      <c r="N590" s="2">
        <v>0.52737268518518521</v>
      </c>
      <c r="O590">
        <v>19</v>
      </c>
      <c r="P590" t="s">
        <v>25358</v>
      </c>
      <c r="Q590" s="2">
        <v>0.5307291666666667</v>
      </c>
      <c r="R590">
        <v>19</v>
      </c>
      <c r="S590" t="s">
        <v>25358</v>
      </c>
      <c r="T590" s="2">
        <v>0.53083333333333338</v>
      </c>
      <c r="U590">
        <v>3</v>
      </c>
      <c r="V590">
        <v>22.2</v>
      </c>
      <c r="X590">
        <v>-1.290894</v>
      </c>
      <c r="Y590">
        <v>36.822971000000003</v>
      </c>
      <c r="Z590">
        <v>-1.2896430999999999</v>
      </c>
      <c r="AA590">
        <v>36.808620099999999</v>
      </c>
      <c r="AB590" t="s">
        <v>85</v>
      </c>
      <c r="AC590">
        <v>0.15</v>
      </c>
      <c r="AD590" s="5">
        <v>14</v>
      </c>
    </row>
    <row r="591" spans="1:30">
      <c r="A591" t="s">
        <v>1554</v>
      </c>
      <c r="B591" t="s">
        <v>1555</v>
      </c>
      <c r="C591" t="s">
        <v>31</v>
      </c>
      <c r="D591">
        <v>3</v>
      </c>
      <c r="E591" t="s">
        <v>32</v>
      </c>
      <c r="F591">
        <v>9</v>
      </c>
      <c r="G591" t="s">
        <v>25360</v>
      </c>
      <c r="H591" s="2">
        <v>0.6002777777777778</v>
      </c>
      <c r="I591">
        <v>9</v>
      </c>
      <c r="J591" t="s">
        <v>25360</v>
      </c>
      <c r="K591" s="2">
        <v>0.60158564814814819</v>
      </c>
      <c r="L591">
        <v>9</v>
      </c>
      <c r="M591" t="s">
        <v>25360</v>
      </c>
      <c r="N591" s="2">
        <v>0.61348379629629635</v>
      </c>
      <c r="O591">
        <v>9</v>
      </c>
      <c r="P591" t="s">
        <v>25360</v>
      </c>
      <c r="Q591" s="2">
        <v>0.6177893518518518</v>
      </c>
      <c r="R591">
        <v>9</v>
      </c>
      <c r="S591" t="s">
        <v>25360</v>
      </c>
      <c r="T591" s="2">
        <v>0.62807870370370367</v>
      </c>
      <c r="U591">
        <v>3</v>
      </c>
      <c r="V591">
        <v>25.7</v>
      </c>
      <c r="X591">
        <v>-1.2890333</v>
      </c>
      <c r="Y591">
        <v>36.823483899999999</v>
      </c>
      <c r="Z591">
        <v>-1.2675978999999999</v>
      </c>
      <c r="AA591">
        <v>36.815565300000003</v>
      </c>
      <c r="AB591" t="s">
        <v>210</v>
      </c>
      <c r="AC591">
        <v>14.82</v>
      </c>
      <c r="AD591" s="5">
        <v>23.2</v>
      </c>
    </row>
    <row r="592" spans="1:30">
      <c r="A592" t="s">
        <v>1556</v>
      </c>
      <c r="B592" t="s">
        <v>1557</v>
      </c>
      <c r="C592" t="s">
        <v>31</v>
      </c>
      <c r="D592">
        <v>3</v>
      </c>
      <c r="E592" t="s">
        <v>32</v>
      </c>
      <c r="F592">
        <v>13</v>
      </c>
      <c r="G592" t="s">
        <v>25358</v>
      </c>
      <c r="H592" s="2">
        <v>0.65119212962962958</v>
      </c>
      <c r="I592">
        <v>13</v>
      </c>
      <c r="J592" t="s">
        <v>25358</v>
      </c>
      <c r="K592" s="2">
        <v>0.65249999999999997</v>
      </c>
      <c r="L592">
        <v>13</v>
      </c>
      <c r="M592" t="s">
        <v>25358</v>
      </c>
      <c r="N592" s="2">
        <v>0.65883101851851855</v>
      </c>
      <c r="O592">
        <v>13</v>
      </c>
      <c r="P592" t="s">
        <v>25358</v>
      </c>
      <c r="Q592" s="2">
        <v>0.66501157407407407</v>
      </c>
      <c r="R592">
        <v>13</v>
      </c>
      <c r="S592" t="s">
        <v>25358</v>
      </c>
      <c r="T592" s="2">
        <v>0.68016203703703704</v>
      </c>
      <c r="U592">
        <v>13</v>
      </c>
      <c r="V592">
        <v>27.2</v>
      </c>
      <c r="X592">
        <v>-1.2664491</v>
      </c>
      <c r="Y592">
        <v>36.810268499999999</v>
      </c>
      <c r="Z592">
        <v>-1.3282757999999999</v>
      </c>
      <c r="AA592">
        <v>36.859028100000003</v>
      </c>
      <c r="AB592" t="s">
        <v>1351</v>
      </c>
      <c r="AC592">
        <v>21.82</v>
      </c>
      <c r="AD592" s="5">
        <v>18</v>
      </c>
    </row>
    <row r="593" spans="1:30">
      <c r="A593" t="s">
        <v>1558</v>
      </c>
      <c r="B593" t="s">
        <v>543</v>
      </c>
      <c r="C593" t="s">
        <v>31</v>
      </c>
      <c r="D593">
        <v>3</v>
      </c>
      <c r="E593" t="s">
        <v>32</v>
      </c>
      <c r="F593">
        <v>31</v>
      </c>
      <c r="G593" t="s">
        <v>25358</v>
      </c>
      <c r="H593" s="2">
        <v>0.37310185185185185</v>
      </c>
      <c r="I593">
        <v>31</v>
      </c>
      <c r="J593" t="s">
        <v>25358</v>
      </c>
      <c r="K593" s="2">
        <v>0.37331018518518516</v>
      </c>
      <c r="L593">
        <v>31</v>
      </c>
      <c r="M593" t="s">
        <v>25358</v>
      </c>
      <c r="N593" s="2">
        <v>0.37421296296296297</v>
      </c>
      <c r="O593">
        <v>31</v>
      </c>
      <c r="P593" t="s">
        <v>25358</v>
      </c>
      <c r="Q593" s="2">
        <v>0.37532407407407409</v>
      </c>
      <c r="R593">
        <v>31</v>
      </c>
      <c r="S593" t="s">
        <v>25358</v>
      </c>
      <c r="T593" s="2">
        <v>0.41635416666666669</v>
      </c>
      <c r="U593">
        <v>15</v>
      </c>
      <c r="V593">
        <v>19.2</v>
      </c>
      <c r="X593">
        <v>-1.2551895</v>
      </c>
      <c r="Y593">
        <v>36.7822034</v>
      </c>
      <c r="Z593">
        <v>-1.3221141000000001</v>
      </c>
      <c r="AA593">
        <v>36.8636835</v>
      </c>
      <c r="AB593" t="s">
        <v>1559</v>
      </c>
      <c r="AC593">
        <v>59.08</v>
      </c>
      <c r="AD593" s="5">
        <v>2.5</v>
      </c>
    </row>
    <row r="594" spans="1:30">
      <c r="A594" t="s">
        <v>1560</v>
      </c>
      <c r="B594" t="s">
        <v>1561</v>
      </c>
      <c r="C594" t="s">
        <v>31</v>
      </c>
      <c r="D594">
        <v>2</v>
      </c>
      <c r="E594" t="s">
        <v>36</v>
      </c>
      <c r="F594">
        <v>21</v>
      </c>
      <c r="G594" t="s">
        <v>25360</v>
      </c>
      <c r="H594" s="2">
        <v>0.51637731481481486</v>
      </c>
      <c r="I594">
        <v>21</v>
      </c>
      <c r="J594" t="s">
        <v>25360</v>
      </c>
      <c r="K594" s="2">
        <v>0.51710648148148153</v>
      </c>
      <c r="L594">
        <v>21</v>
      </c>
      <c r="M594" t="s">
        <v>25360</v>
      </c>
      <c r="N594" s="2">
        <v>0.55502314814814813</v>
      </c>
      <c r="O594">
        <v>21</v>
      </c>
      <c r="P594" t="s">
        <v>25360</v>
      </c>
      <c r="Q594" s="2">
        <v>0.55986111111111114</v>
      </c>
      <c r="R594">
        <v>21</v>
      </c>
      <c r="S594" t="s">
        <v>25360</v>
      </c>
      <c r="T594" s="2">
        <v>0.56974537037037032</v>
      </c>
      <c r="U594">
        <v>5</v>
      </c>
      <c r="V594">
        <v>21.8</v>
      </c>
      <c r="X594">
        <v>-1.2741005999999999</v>
      </c>
      <c r="Y594">
        <v>36.824090699999999</v>
      </c>
      <c r="Z594">
        <v>-1.2655306</v>
      </c>
      <c r="AA594">
        <v>36.828147999999999</v>
      </c>
      <c r="AB594" t="s">
        <v>1562</v>
      </c>
      <c r="AC594">
        <v>14.23</v>
      </c>
      <c r="AD594" s="5">
        <v>1.3</v>
      </c>
    </row>
    <row r="595" spans="1:30">
      <c r="A595" t="s">
        <v>1563</v>
      </c>
      <c r="B595" t="s">
        <v>581</v>
      </c>
      <c r="C595" t="s">
        <v>31</v>
      </c>
      <c r="D595">
        <v>3</v>
      </c>
      <c r="E595" t="s">
        <v>32</v>
      </c>
      <c r="F595">
        <v>21</v>
      </c>
      <c r="G595" t="s">
        <v>25359</v>
      </c>
      <c r="H595" s="2">
        <v>0.67818287037037039</v>
      </c>
      <c r="I595">
        <v>21</v>
      </c>
      <c r="J595" t="s">
        <v>25359</v>
      </c>
      <c r="K595" s="2">
        <v>0.67877314814814815</v>
      </c>
      <c r="L595">
        <v>21</v>
      </c>
      <c r="M595" t="s">
        <v>25359</v>
      </c>
      <c r="N595" s="2">
        <v>0.67934027777777772</v>
      </c>
      <c r="O595">
        <v>21</v>
      </c>
      <c r="P595" t="s">
        <v>25359</v>
      </c>
      <c r="Q595" s="2">
        <v>0.69511574074074078</v>
      </c>
      <c r="R595">
        <v>21</v>
      </c>
      <c r="S595" t="s">
        <v>25359</v>
      </c>
      <c r="T595" s="2">
        <v>0.69521990740740736</v>
      </c>
      <c r="U595">
        <v>4</v>
      </c>
      <c r="V595">
        <v>24.1</v>
      </c>
      <c r="X595">
        <v>-1.2551895</v>
      </c>
      <c r="Y595">
        <v>36.7822034</v>
      </c>
      <c r="Z595">
        <v>-1.2607919999999999</v>
      </c>
      <c r="AA595">
        <v>36.796768</v>
      </c>
      <c r="AB595" t="s">
        <v>1564</v>
      </c>
      <c r="AC595">
        <v>0.15</v>
      </c>
      <c r="AD595" s="5">
        <v>23.3</v>
      </c>
    </row>
    <row r="596" spans="1:30">
      <c r="A596" t="s">
        <v>1565</v>
      </c>
      <c r="B596" t="s">
        <v>133</v>
      </c>
      <c r="C596" t="s">
        <v>31</v>
      </c>
      <c r="D596">
        <v>3</v>
      </c>
      <c r="E596" t="s">
        <v>32</v>
      </c>
      <c r="F596">
        <v>18</v>
      </c>
      <c r="G596" t="s">
        <v>25359</v>
      </c>
      <c r="H596" s="2">
        <v>0.62399305555555551</v>
      </c>
      <c r="I596">
        <v>18</v>
      </c>
      <c r="J596" t="s">
        <v>25359</v>
      </c>
      <c r="K596" s="2">
        <v>0.62861111111111112</v>
      </c>
      <c r="L596">
        <v>18</v>
      </c>
      <c r="M596" t="s">
        <v>25359</v>
      </c>
      <c r="N596" s="2">
        <v>0.6398611111111111</v>
      </c>
      <c r="O596">
        <v>18</v>
      </c>
      <c r="P596" t="s">
        <v>25359</v>
      </c>
      <c r="Q596" s="2">
        <v>0.6557291666666667</v>
      </c>
      <c r="R596">
        <v>18</v>
      </c>
      <c r="S596" t="s">
        <v>25359</v>
      </c>
      <c r="T596" s="2">
        <v>0.69826388888888891</v>
      </c>
      <c r="U596">
        <v>13</v>
      </c>
      <c r="V596">
        <v>25.8</v>
      </c>
      <c r="X596">
        <v>-1.2551895</v>
      </c>
      <c r="Y596">
        <v>36.7822034</v>
      </c>
      <c r="Z596">
        <v>-1.3122286000000001</v>
      </c>
      <c r="AA596">
        <v>36.7659612</v>
      </c>
      <c r="AB596" t="s">
        <v>429</v>
      </c>
      <c r="AC596">
        <v>61.25</v>
      </c>
      <c r="AD596" s="5">
        <v>39</v>
      </c>
    </row>
    <row r="597" spans="1:30">
      <c r="A597" t="s">
        <v>1567</v>
      </c>
      <c r="B597" t="s">
        <v>1568</v>
      </c>
      <c r="C597" t="s">
        <v>31</v>
      </c>
      <c r="D597">
        <v>2</v>
      </c>
      <c r="E597" t="s">
        <v>36</v>
      </c>
      <c r="F597">
        <v>2</v>
      </c>
      <c r="G597" t="s">
        <v>25358</v>
      </c>
      <c r="H597" s="2">
        <v>0.41373842592592591</v>
      </c>
      <c r="I597">
        <v>2</v>
      </c>
      <c r="J597" t="s">
        <v>25358</v>
      </c>
      <c r="K597" s="2">
        <v>0.4138310185185185</v>
      </c>
      <c r="L597">
        <v>2</v>
      </c>
      <c r="M597" t="s">
        <v>25358</v>
      </c>
      <c r="N597" s="2">
        <v>0.42480324074074072</v>
      </c>
      <c r="O597">
        <v>2</v>
      </c>
      <c r="P597" t="s">
        <v>25358</v>
      </c>
      <c r="Q597" s="2">
        <v>0.43283564814814812</v>
      </c>
      <c r="R597">
        <v>2</v>
      </c>
      <c r="S597" t="s">
        <v>25358</v>
      </c>
      <c r="T597" s="2">
        <v>0.44587962962962963</v>
      </c>
      <c r="U597">
        <v>9</v>
      </c>
      <c r="V597">
        <v>17.8</v>
      </c>
      <c r="W597">
        <v>0.9</v>
      </c>
      <c r="X597">
        <v>-1.3271683999999999</v>
      </c>
      <c r="Y597">
        <v>36.817302099999999</v>
      </c>
      <c r="Z597">
        <v>-1.336875</v>
      </c>
      <c r="AA597">
        <v>36.754409000000003</v>
      </c>
      <c r="AB597" t="s">
        <v>1569</v>
      </c>
      <c r="AC597">
        <v>18.78</v>
      </c>
      <c r="AD597" s="5">
        <v>27.2</v>
      </c>
    </row>
    <row r="598" spans="1:30">
      <c r="A598" t="s">
        <v>1570</v>
      </c>
      <c r="B598" t="s">
        <v>1571</v>
      </c>
      <c r="C598" t="s">
        <v>31</v>
      </c>
      <c r="D598">
        <v>1</v>
      </c>
      <c r="E598" t="s">
        <v>36</v>
      </c>
      <c r="F598">
        <v>22</v>
      </c>
      <c r="G598" t="s">
        <v>25358</v>
      </c>
      <c r="H598" s="2">
        <v>0.73285879629629624</v>
      </c>
      <c r="I598">
        <v>22</v>
      </c>
      <c r="J598" t="s">
        <v>25358</v>
      </c>
      <c r="K598" s="2">
        <v>0.73295138888888889</v>
      </c>
      <c r="L598">
        <v>22</v>
      </c>
      <c r="M598" t="s">
        <v>25358</v>
      </c>
      <c r="N598" s="2">
        <v>0.73653935185185182</v>
      </c>
      <c r="O598">
        <v>22</v>
      </c>
      <c r="P598" t="s">
        <v>25358</v>
      </c>
      <c r="Q598" s="2">
        <v>0.74708333333333332</v>
      </c>
      <c r="R598">
        <v>22</v>
      </c>
      <c r="S598" t="s">
        <v>25358</v>
      </c>
      <c r="T598" s="2">
        <v>0.77516203703703701</v>
      </c>
      <c r="U598">
        <v>21</v>
      </c>
      <c r="V598">
        <v>23</v>
      </c>
      <c r="X598">
        <v>-1.2918164000000001</v>
      </c>
      <c r="Y598">
        <v>36.877324799999997</v>
      </c>
      <c r="Z598">
        <v>-1.3549418</v>
      </c>
      <c r="AA598">
        <v>36.7280528</v>
      </c>
      <c r="AB598" t="s">
        <v>1259</v>
      </c>
      <c r="AC598">
        <v>40.43</v>
      </c>
      <c r="AD598" s="5">
        <v>20.2</v>
      </c>
    </row>
    <row r="599" spans="1:30">
      <c r="A599" t="s">
        <v>1572</v>
      </c>
      <c r="B599" t="s">
        <v>1364</v>
      </c>
      <c r="C599" t="s">
        <v>31</v>
      </c>
      <c r="D599">
        <v>3</v>
      </c>
      <c r="E599" t="s">
        <v>32</v>
      </c>
      <c r="F599">
        <v>10</v>
      </c>
      <c r="G599" t="s">
        <v>25357</v>
      </c>
      <c r="H599" s="2">
        <v>0.7066203703703704</v>
      </c>
      <c r="I599">
        <v>10</v>
      </c>
      <c r="J599" t="s">
        <v>25357</v>
      </c>
      <c r="K599" s="2">
        <v>0.72016203703703707</v>
      </c>
      <c r="L599">
        <v>10</v>
      </c>
      <c r="M599" t="s">
        <v>25357</v>
      </c>
      <c r="N599" s="2">
        <v>0.74185185185185187</v>
      </c>
      <c r="O599">
        <v>10</v>
      </c>
      <c r="P599" t="s">
        <v>25357</v>
      </c>
      <c r="Q599" s="2">
        <v>0.74870370370370365</v>
      </c>
      <c r="R599">
        <v>10</v>
      </c>
      <c r="S599" t="s">
        <v>25357</v>
      </c>
      <c r="T599" s="2">
        <v>0.77379629629629632</v>
      </c>
      <c r="U599">
        <v>23</v>
      </c>
      <c r="V599">
        <v>19</v>
      </c>
      <c r="X599">
        <v>-1.3472066</v>
      </c>
      <c r="Y599">
        <v>36.769263799999997</v>
      </c>
      <c r="Z599">
        <v>-1.3562373999999999</v>
      </c>
      <c r="AA599">
        <v>36.904295400000002</v>
      </c>
      <c r="AB599" t="s">
        <v>1573</v>
      </c>
      <c r="AC599">
        <v>36.130000000000003</v>
      </c>
      <c r="AD599" s="5">
        <v>41</v>
      </c>
    </row>
    <row r="600" spans="1:30">
      <c r="A600" t="s">
        <v>1574</v>
      </c>
      <c r="B600" t="s">
        <v>903</v>
      </c>
      <c r="C600" t="s">
        <v>31</v>
      </c>
      <c r="D600">
        <v>3</v>
      </c>
      <c r="E600" t="s">
        <v>32</v>
      </c>
      <c r="F600">
        <v>31</v>
      </c>
      <c r="G600" t="s">
        <v>25358</v>
      </c>
      <c r="H600" s="2">
        <v>0.5349652777777778</v>
      </c>
      <c r="I600">
        <v>31</v>
      </c>
      <c r="J600" t="s">
        <v>25358</v>
      </c>
      <c r="K600" s="2">
        <v>0.54570601851851852</v>
      </c>
      <c r="L600">
        <v>31</v>
      </c>
      <c r="M600" t="s">
        <v>25358</v>
      </c>
      <c r="N600" s="2">
        <v>0.56435185185185188</v>
      </c>
      <c r="O600">
        <v>31</v>
      </c>
      <c r="P600" t="s">
        <v>25358</v>
      </c>
      <c r="Q600" s="2">
        <v>0.57513888888888887</v>
      </c>
      <c r="R600">
        <v>31</v>
      </c>
      <c r="S600" t="s">
        <v>25358</v>
      </c>
      <c r="T600" s="2">
        <v>0.59996527777777775</v>
      </c>
      <c r="U600">
        <v>18</v>
      </c>
      <c r="V600">
        <v>26.9</v>
      </c>
      <c r="X600">
        <v>-1.293515</v>
      </c>
      <c r="Y600">
        <v>36.897607000000001</v>
      </c>
      <c r="Z600">
        <v>-1.2628473</v>
      </c>
      <c r="AA600">
        <v>36.781804999999999</v>
      </c>
      <c r="AB600" t="s">
        <v>1575</v>
      </c>
      <c r="AC600">
        <v>35.75</v>
      </c>
      <c r="AD600" s="5">
        <v>42.2</v>
      </c>
    </row>
    <row r="601" spans="1:30">
      <c r="A601" t="s">
        <v>1576</v>
      </c>
      <c r="B601" t="s">
        <v>1577</v>
      </c>
      <c r="C601" t="s">
        <v>31</v>
      </c>
      <c r="D601">
        <v>3</v>
      </c>
      <c r="E601" t="s">
        <v>32</v>
      </c>
      <c r="F601">
        <v>4</v>
      </c>
      <c r="G601" t="s">
        <v>25360</v>
      </c>
      <c r="H601" s="2">
        <v>0.67965277777777777</v>
      </c>
      <c r="I601">
        <v>4</v>
      </c>
      <c r="J601" t="s">
        <v>25360</v>
      </c>
      <c r="K601" s="2">
        <v>0.68141203703703701</v>
      </c>
      <c r="L601">
        <v>4</v>
      </c>
      <c r="M601" t="s">
        <v>25360</v>
      </c>
      <c r="N601" s="2">
        <v>0.69260416666666669</v>
      </c>
      <c r="O601">
        <v>4</v>
      </c>
      <c r="P601" t="s">
        <v>25360</v>
      </c>
      <c r="Q601" s="2">
        <v>0.69636574074074076</v>
      </c>
      <c r="R601">
        <v>4</v>
      </c>
      <c r="S601" t="s">
        <v>25360</v>
      </c>
      <c r="T601" s="2">
        <v>0.70406250000000004</v>
      </c>
      <c r="U601">
        <v>8</v>
      </c>
      <c r="V601">
        <v>26</v>
      </c>
      <c r="X601">
        <v>-1.2551895</v>
      </c>
      <c r="Y601">
        <v>36.7822034</v>
      </c>
      <c r="Z601">
        <v>-1.2944081000000001</v>
      </c>
      <c r="AA601">
        <v>36.7897046</v>
      </c>
      <c r="AB601" t="s">
        <v>592</v>
      </c>
      <c r="AC601">
        <v>11.08</v>
      </c>
      <c r="AD601" s="5">
        <v>21.3</v>
      </c>
    </row>
    <row r="602" spans="1:30">
      <c r="A602" t="s">
        <v>1578</v>
      </c>
      <c r="B602" t="s">
        <v>1579</v>
      </c>
      <c r="C602" t="s">
        <v>31</v>
      </c>
      <c r="D602">
        <v>3</v>
      </c>
      <c r="E602" t="s">
        <v>32</v>
      </c>
      <c r="F602">
        <v>2</v>
      </c>
      <c r="G602" t="s">
        <v>25359</v>
      </c>
      <c r="H602" s="2">
        <v>0.67008101851851853</v>
      </c>
      <c r="I602">
        <v>2</v>
      </c>
      <c r="J602" t="s">
        <v>25359</v>
      </c>
      <c r="K602" s="2">
        <v>0.67236111111111108</v>
      </c>
      <c r="L602">
        <v>2</v>
      </c>
      <c r="M602" t="s">
        <v>25359</v>
      </c>
      <c r="N602" s="2">
        <v>0.67562500000000003</v>
      </c>
      <c r="O602">
        <v>2</v>
      </c>
      <c r="P602" t="s">
        <v>25359</v>
      </c>
      <c r="Q602" s="2">
        <v>0.68282407407407408</v>
      </c>
      <c r="R602">
        <v>2</v>
      </c>
      <c r="S602" t="s">
        <v>25359</v>
      </c>
      <c r="T602" s="2">
        <v>0.69560185185185186</v>
      </c>
      <c r="U602">
        <v>7</v>
      </c>
      <c r="V602">
        <v>29.3</v>
      </c>
      <c r="X602">
        <v>-1.2551895</v>
      </c>
      <c r="Y602">
        <v>36.7822034</v>
      </c>
      <c r="Z602">
        <v>-1.2889751</v>
      </c>
      <c r="AA602">
        <v>36.815404800000003</v>
      </c>
      <c r="AB602" t="s">
        <v>171</v>
      </c>
      <c r="AC602">
        <v>18.399999999999999</v>
      </c>
      <c r="AD602" s="5">
        <v>15</v>
      </c>
    </row>
    <row r="603" spans="1:30">
      <c r="A603" t="s">
        <v>1580</v>
      </c>
      <c r="B603" t="s">
        <v>237</v>
      </c>
      <c r="C603" t="s">
        <v>31</v>
      </c>
      <c r="D603">
        <v>3</v>
      </c>
      <c r="E603" t="s">
        <v>32</v>
      </c>
      <c r="F603">
        <v>6</v>
      </c>
      <c r="G603" t="s">
        <v>25359</v>
      </c>
      <c r="H603" s="2">
        <v>0.56436342592592592</v>
      </c>
      <c r="I603">
        <v>6</v>
      </c>
      <c r="J603" t="s">
        <v>25359</v>
      </c>
      <c r="K603" s="2">
        <v>0.56456018518518514</v>
      </c>
      <c r="L603">
        <v>6</v>
      </c>
      <c r="M603" t="s">
        <v>25359</v>
      </c>
      <c r="N603" s="2">
        <v>0.56710648148148146</v>
      </c>
      <c r="O603">
        <v>6</v>
      </c>
      <c r="P603" t="s">
        <v>25359</v>
      </c>
      <c r="Q603" s="2">
        <v>0.56821759259259264</v>
      </c>
      <c r="R603">
        <v>6</v>
      </c>
      <c r="S603" t="s">
        <v>25359</v>
      </c>
      <c r="T603" s="2">
        <v>0.59761574074074075</v>
      </c>
      <c r="U603">
        <v>14</v>
      </c>
      <c r="V603">
        <v>27.7</v>
      </c>
      <c r="X603">
        <v>-1.3177547000000001</v>
      </c>
      <c r="Y603">
        <v>36.830370299999998</v>
      </c>
      <c r="Z603">
        <v>-1.306378</v>
      </c>
      <c r="AA603">
        <v>36.751984499999999</v>
      </c>
      <c r="AB603" t="s">
        <v>652</v>
      </c>
      <c r="AC603">
        <v>42.33</v>
      </c>
      <c r="AD603" s="5">
        <v>5.0999999999999996</v>
      </c>
    </row>
    <row r="604" spans="1:30">
      <c r="A604" t="s">
        <v>1581</v>
      </c>
      <c r="B604" t="s">
        <v>538</v>
      </c>
      <c r="C604" t="s">
        <v>31</v>
      </c>
      <c r="D604">
        <v>3</v>
      </c>
      <c r="E604" t="s">
        <v>32</v>
      </c>
      <c r="F604">
        <v>10</v>
      </c>
      <c r="G604" t="s">
        <v>25361</v>
      </c>
      <c r="H604" s="2">
        <v>0.67562500000000003</v>
      </c>
      <c r="I604">
        <v>10</v>
      </c>
      <c r="J604" t="s">
        <v>25361</v>
      </c>
      <c r="K604" s="2">
        <v>0.67570601851851853</v>
      </c>
      <c r="L604">
        <v>10</v>
      </c>
      <c r="M604" t="s">
        <v>25361</v>
      </c>
      <c r="N604" s="2">
        <v>0.69829861111111113</v>
      </c>
      <c r="O604">
        <v>10</v>
      </c>
      <c r="P604" t="s">
        <v>25361</v>
      </c>
      <c r="Q604" s="2">
        <v>0.70439814814814816</v>
      </c>
      <c r="R604">
        <v>10</v>
      </c>
      <c r="S604" t="s">
        <v>25361</v>
      </c>
      <c r="T604" s="2">
        <v>0.73017361111111112</v>
      </c>
      <c r="U604">
        <v>17</v>
      </c>
      <c r="V604">
        <v>24.5</v>
      </c>
      <c r="X604">
        <v>-1.2297202</v>
      </c>
      <c r="Y604">
        <v>36.881950699999997</v>
      </c>
      <c r="Z604">
        <v>-1.159322</v>
      </c>
      <c r="AA604">
        <v>36.933658000000001</v>
      </c>
      <c r="AB604" t="s">
        <v>1582</v>
      </c>
      <c r="AC604">
        <v>37.119999999999997</v>
      </c>
      <c r="AD604" s="5">
        <v>41.1</v>
      </c>
    </row>
    <row r="605" spans="1:30">
      <c r="A605" t="s">
        <v>1583</v>
      </c>
      <c r="B605" t="s">
        <v>136</v>
      </c>
      <c r="C605" t="s">
        <v>31</v>
      </c>
      <c r="D605">
        <v>3</v>
      </c>
      <c r="E605" t="s">
        <v>32</v>
      </c>
      <c r="F605">
        <v>10</v>
      </c>
      <c r="G605" t="s">
        <v>25357</v>
      </c>
      <c r="H605" s="2">
        <v>0.58284722222222218</v>
      </c>
      <c r="I605">
        <v>10</v>
      </c>
      <c r="J605" t="s">
        <v>25357</v>
      </c>
      <c r="K605" s="2">
        <v>0.58598379629629627</v>
      </c>
      <c r="L605">
        <v>10</v>
      </c>
      <c r="M605" t="s">
        <v>25357</v>
      </c>
      <c r="N605" s="2">
        <v>0.59423611111111108</v>
      </c>
      <c r="O605">
        <v>10</v>
      </c>
      <c r="P605" t="s">
        <v>25357</v>
      </c>
      <c r="Q605" s="2">
        <v>0.60679398148148145</v>
      </c>
      <c r="R605">
        <v>10</v>
      </c>
      <c r="S605" t="s">
        <v>25357</v>
      </c>
      <c r="T605" s="2">
        <v>0.62434027777777779</v>
      </c>
      <c r="U605">
        <v>8</v>
      </c>
      <c r="V605">
        <v>18.600000000000001</v>
      </c>
      <c r="X605">
        <v>-1.2571471999999999</v>
      </c>
      <c r="Y605">
        <v>36.795063300000002</v>
      </c>
      <c r="Z605">
        <v>-1.225322</v>
      </c>
      <c r="AA605">
        <v>36.808549999999997</v>
      </c>
      <c r="AB605" t="s">
        <v>742</v>
      </c>
      <c r="AC605">
        <v>25.27</v>
      </c>
      <c r="AD605" s="5">
        <v>29.5</v>
      </c>
    </row>
    <row r="606" spans="1:30">
      <c r="A606" t="s">
        <v>1585</v>
      </c>
      <c r="B606" t="s">
        <v>119</v>
      </c>
      <c r="C606" t="s">
        <v>31</v>
      </c>
      <c r="D606">
        <v>3</v>
      </c>
      <c r="E606" t="s">
        <v>32</v>
      </c>
      <c r="F606">
        <v>3</v>
      </c>
      <c r="G606" t="s">
        <v>25358</v>
      </c>
      <c r="H606" s="2">
        <v>0.35711805555555554</v>
      </c>
      <c r="I606">
        <v>3</v>
      </c>
      <c r="J606" t="s">
        <v>25358</v>
      </c>
      <c r="K606" s="2">
        <v>0.35774305555555558</v>
      </c>
      <c r="L606">
        <v>3</v>
      </c>
      <c r="M606" t="s">
        <v>25358</v>
      </c>
      <c r="N606" s="2">
        <v>0.36278935185185185</v>
      </c>
      <c r="O606">
        <v>3</v>
      </c>
      <c r="P606" t="s">
        <v>25358</v>
      </c>
      <c r="Q606" s="2">
        <v>0.36508101851851854</v>
      </c>
      <c r="R606">
        <v>3</v>
      </c>
      <c r="S606" t="s">
        <v>25358</v>
      </c>
      <c r="T606" s="2">
        <v>0.3692361111111111</v>
      </c>
      <c r="U606">
        <v>2</v>
      </c>
      <c r="V606">
        <v>18.600000000000001</v>
      </c>
      <c r="X606">
        <v>-1.2608992999999999</v>
      </c>
      <c r="Y606">
        <v>36.799245999999997</v>
      </c>
      <c r="Z606">
        <v>-1.2516391</v>
      </c>
      <c r="AA606">
        <v>36.811488599999997</v>
      </c>
      <c r="AB606" t="s">
        <v>1586</v>
      </c>
      <c r="AC606">
        <v>5.98</v>
      </c>
      <c r="AD606" s="5">
        <v>10.3</v>
      </c>
    </row>
    <row r="607" spans="1:30">
      <c r="A607" t="s">
        <v>1587</v>
      </c>
      <c r="B607" t="s">
        <v>181</v>
      </c>
      <c r="C607" t="s">
        <v>31</v>
      </c>
      <c r="D607">
        <v>3</v>
      </c>
      <c r="E607" t="s">
        <v>32</v>
      </c>
      <c r="F607">
        <v>6</v>
      </c>
      <c r="G607" t="s">
        <v>25359</v>
      </c>
      <c r="H607" s="2">
        <v>0.42673611111111109</v>
      </c>
      <c r="I607">
        <v>6</v>
      </c>
      <c r="J607" t="s">
        <v>25359</v>
      </c>
      <c r="K607" s="2">
        <v>0.42712962962962964</v>
      </c>
      <c r="L607">
        <v>6</v>
      </c>
      <c r="M607" t="s">
        <v>25359</v>
      </c>
      <c r="N607" s="2">
        <v>0.43187500000000001</v>
      </c>
      <c r="O607">
        <v>6</v>
      </c>
      <c r="P607" t="s">
        <v>25359</v>
      </c>
      <c r="Q607" s="2">
        <v>0.43569444444444444</v>
      </c>
      <c r="R607">
        <v>6</v>
      </c>
      <c r="S607" t="s">
        <v>25359</v>
      </c>
      <c r="T607" s="2">
        <v>0.4523726851851852</v>
      </c>
      <c r="U607">
        <v>10</v>
      </c>
      <c r="V607">
        <v>19.600000000000001</v>
      </c>
      <c r="X607">
        <v>-1.2551895</v>
      </c>
      <c r="Y607">
        <v>36.7822034</v>
      </c>
      <c r="Z607">
        <v>-1.2365702999999999</v>
      </c>
      <c r="AA607">
        <v>36.805436800000003</v>
      </c>
      <c r="AB607" t="s">
        <v>46</v>
      </c>
      <c r="AC607">
        <v>24.02</v>
      </c>
      <c r="AD607" s="5">
        <v>12.2</v>
      </c>
    </row>
    <row r="608" spans="1:30">
      <c r="A608" t="s">
        <v>1588</v>
      </c>
      <c r="B608" t="s">
        <v>385</v>
      </c>
      <c r="C608" t="s">
        <v>31</v>
      </c>
      <c r="D608">
        <v>3</v>
      </c>
      <c r="E608" t="s">
        <v>32</v>
      </c>
      <c r="F608">
        <v>10</v>
      </c>
      <c r="G608" t="s">
        <v>25358</v>
      </c>
      <c r="H608" s="2">
        <v>0.7724537037037037</v>
      </c>
      <c r="I608">
        <v>10</v>
      </c>
      <c r="J608" t="s">
        <v>25358</v>
      </c>
      <c r="K608" s="2">
        <v>0.77259259259259261</v>
      </c>
      <c r="L608">
        <v>10</v>
      </c>
      <c r="M608" t="s">
        <v>25358</v>
      </c>
      <c r="N608" s="2">
        <v>0.78486111111111112</v>
      </c>
      <c r="O608">
        <v>10</v>
      </c>
      <c r="P608" t="s">
        <v>25358</v>
      </c>
      <c r="Q608" s="2">
        <v>0.7905092592592593</v>
      </c>
      <c r="R608">
        <v>10</v>
      </c>
      <c r="S608" t="s">
        <v>25358</v>
      </c>
      <c r="T608" s="2">
        <v>0.82273148148148145</v>
      </c>
      <c r="U608">
        <v>18</v>
      </c>
      <c r="V608">
        <v>27.4</v>
      </c>
      <c r="X608">
        <v>-1.2536274999999999</v>
      </c>
      <c r="Y608">
        <v>36.798793199999999</v>
      </c>
      <c r="Z608">
        <v>-1.2854536999999999</v>
      </c>
      <c r="AA608">
        <v>36.905102399999997</v>
      </c>
      <c r="AB608" t="s">
        <v>576</v>
      </c>
      <c r="AC608">
        <v>46.4</v>
      </c>
      <c r="AD608" s="5">
        <v>25.4</v>
      </c>
    </row>
    <row r="609" spans="1:30">
      <c r="A609" t="s">
        <v>1589</v>
      </c>
      <c r="B609" t="s">
        <v>181</v>
      </c>
      <c r="C609" t="s">
        <v>31</v>
      </c>
      <c r="D609">
        <v>3</v>
      </c>
      <c r="E609" t="s">
        <v>32</v>
      </c>
      <c r="F609">
        <v>7</v>
      </c>
      <c r="G609" t="s">
        <v>25356</v>
      </c>
      <c r="H609" s="2">
        <v>0.39939814814814817</v>
      </c>
      <c r="I609">
        <v>7</v>
      </c>
      <c r="J609" t="s">
        <v>25356</v>
      </c>
      <c r="K609" s="2">
        <v>0.40265046296296297</v>
      </c>
      <c r="L609">
        <v>7</v>
      </c>
      <c r="M609" t="s">
        <v>25356</v>
      </c>
      <c r="N609" s="2">
        <v>0.40815972222222224</v>
      </c>
      <c r="O609">
        <v>7</v>
      </c>
      <c r="P609" t="s">
        <v>25356</v>
      </c>
      <c r="Q609" s="2">
        <v>0.41247685185185184</v>
      </c>
      <c r="R609">
        <v>7</v>
      </c>
      <c r="S609" t="s">
        <v>25356</v>
      </c>
      <c r="T609" s="2">
        <v>0.43106481481481479</v>
      </c>
      <c r="U609">
        <v>4</v>
      </c>
      <c r="V609">
        <v>20.5</v>
      </c>
      <c r="W609">
        <v>1</v>
      </c>
      <c r="X609">
        <v>-1.2551895</v>
      </c>
      <c r="Y609">
        <v>36.7822034</v>
      </c>
      <c r="Z609">
        <v>-1.2617027999999999</v>
      </c>
      <c r="AA609">
        <v>36.798384900000002</v>
      </c>
      <c r="AB609" t="s">
        <v>1590</v>
      </c>
      <c r="AC609">
        <v>26.77</v>
      </c>
      <c r="AD609" s="5">
        <v>14</v>
      </c>
    </row>
    <row r="610" spans="1:30">
      <c r="A610" t="s">
        <v>1591</v>
      </c>
      <c r="B610" t="s">
        <v>1592</v>
      </c>
      <c r="C610" t="s">
        <v>31</v>
      </c>
      <c r="D610">
        <v>1</v>
      </c>
      <c r="E610" t="s">
        <v>36</v>
      </c>
      <c r="F610">
        <v>31</v>
      </c>
      <c r="G610" t="s">
        <v>25356</v>
      </c>
      <c r="H610" s="2">
        <v>0.70649305555555553</v>
      </c>
      <c r="I610">
        <v>31</v>
      </c>
      <c r="J610" t="s">
        <v>25356</v>
      </c>
      <c r="K610" s="2">
        <v>0.70732638888888888</v>
      </c>
      <c r="L610">
        <v>31</v>
      </c>
      <c r="M610" t="s">
        <v>25356</v>
      </c>
      <c r="N610" s="2">
        <v>0.71615740740740741</v>
      </c>
      <c r="O610">
        <v>31</v>
      </c>
      <c r="P610" t="s">
        <v>25356</v>
      </c>
      <c r="Q610" s="2">
        <v>0.72047453703703701</v>
      </c>
      <c r="R610">
        <v>31</v>
      </c>
      <c r="S610" t="s">
        <v>25356</v>
      </c>
      <c r="T610" s="2">
        <v>0.75359953703703708</v>
      </c>
      <c r="U610">
        <v>7</v>
      </c>
      <c r="V610">
        <v>20.100000000000001</v>
      </c>
      <c r="X610">
        <v>-1.2571471999999999</v>
      </c>
      <c r="Y610">
        <v>36.795063300000002</v>
      </c>
      <c r="Z610">
        <v>-1.2918148</v>
      </c>
      <c r="AA610">
        <v>36.769326399999997</v>
      </c>
      <c r="AB610" t="s">
        <v>73</v>
      </c>
      <c r="AC610">
        <v>47.7</v>
      </c>
      <c r="AD610" s="5">
        <v>18.5</v>
      </c>
    </row>
    <row r="611" spans="1:30">
      <c r="A611" t="s">
        <v>1593</v>
      </c>
      <c r="B611" t="s">
        <v>188</v>
      </c>
      <c r="C611" t="s">
        <v>31</v>
      </c>
      <c r="D611">
        <v>3</v>
      </c>
      <c r="E611" t="s">
        <v>32</v>
      </c>
      <c r="F611">
        <v>25</v>
      </c>
      <c r="G611" t="s">
        <v>25358</v>
      </c>
      <c r="H611" s="2">
        <v>0.63063657407407403</v>
      </c>
      <c r="I611">
        <v>25</v>
      </c>
      <c r="J611" t="s">
        <v>25358</v>
      </c>
      <c r="K611" s="2">
        <v>0.67097222222222219</v>
      </c>
      <c r="L611">
        <v>25</v>
      </c>
      <c r="M611" t="s">
        <v>25358</v>
      </c>
      <c r="N611" s="2">
        <v>0.67918981481481477</v>
      </c>
      <c r="O611">
        <v>25</v>
      </c>
      <c r="P611" t="s">
        <v>25358</v>
      </c>
      <c r="Q611" s="2">
        <v>0.68454861111111109</v>
      </c>
      <c r="R611">
        <v>25</v>
      </c>
      <c r="S611" t="s">
        <v>25358</v>
      </c>
      <c r="T611" s="2">
        <v>0.70416666666666672</v>
      </c>
      <c r="U611">
        <v>14</v>
      </c>
      <c r="V611">
        <v>17.600000000000001</v>
      </c>
      <c r="X611">
        <v>-1.3244885</v>
      </c>
      <c r="Y611">
        <v>36.897792000000003</v>
      </c>
      <c r="Z611">
        <v>-1.2932779999999999</v>
      </c>
      <c r="AA611">
        <v>36.827789000000003</v>
      </c>
      <c r="AB611" t="s">
        <v>1594</v>
      </c>
      <c r="AC611">
        <v>28.25</v>
      </c>
      <c r="AD611" s="5">
        <v>19.3</v>
      </c>
    </row>
    <row r="612" spans="1:30">
      <c r="A612" t="s">
        <v>1595</v>
      </c>
      <c r="B612" t="s">
        <v>84</v>
      </c>
      <c r="C612" t="s">
        <v>31</v>
      </c>
      <c r="D612">
        <v>3</v>
      </c>
      <c r="E612" t="s">
        <v>32</v>
      </c>
      <c r="F612">
        <v>26</v>
      </c>
      <c r="G612" t="s">
        <v>25359</v>
      </c>
      <c r="H612" s="2">
        <v>0.67651620370370369</v>
      </c>
      <c r="I612">
        <v>26</v>
      </c>
      <c r="J612" t="s">
        <v>25359</v>
      </c>
      <c r="K612" s="2">
        <v>0.68349537037037034</v>
      </c>
      <c r="L612">
        <v>26</v>
      </c>
      <c r="M612" t="s">
        <v>25359</v>
      </c>
      <c r="N612" s="2">
        <v>0.68363425925925925</v>
      </c>
      <c r="O612">
        <v>26</v>
      </c>
      <c r="P612" t="s">
        <v>25359</v>
      </c>
      <c r="Q612" s="2">
        <v>0.6909953703703704</v>
      </c>
      <c r="R612">
        <v>26</v>
      </c>
      <c r="S612" t="s">
        <v>25359</v>
      </c>
      <c r="T612" s="2">
        <v>0.70640046296296299</v>
      </c>
      <c r="U612">
        <v>10</v>
      </c>
      <c r="V612">
        <v>28.4</v>
      </c>
      <c r="X612">
        <v>-1.2991440999999999</v>
      </c>
      <c r="Y612">
        <v>36.752880400000002</v>
      </c>
      <c r="Z612">
        <v>-1.2638185</v>
      </c>
      <c r="AA612">
        <v>36.793005700000002</v>
      </c>
      <c r="AB612" t="s">
        <v>99</v>
      </c>
      <c r="AC612">
        <v>22.18</v>
      </c>
      <c r="AD612" s="5">
        <v>10.4</v>
      </c>
    </row>
    <row r="613" spans="1:30">
      <c r="A613" t="s">
        <v>1597</v>
      </c>
      <c r="B613" t="s">
        <v>1598</v>
      </c>
      <c r="C613" t="s">
        <v>31</v>
      </c>
      <c r="D613">
        <v>3</v>
      </c>
      <c r="E613" t="s">
        <v>32</v>
      </c>
      <c r="F613">
        <v>30</v>
      </c>
      <c r="G613" t="s">
        <v>25356</v>
      </c>
      <c r="H613" s="2">
        <v>0.40516203703703701</v>
      </c>
      <c r="I613">
        <v>30</v>
      </c>
      <c r="J613" t="s">
        <v>25356</v>
      </c>
      <c r="K613" s="2">
        <v>0.40556712962962965</v>
      </c>
      <c r="L613">
        <v>30</v>
      </c>
      <c r="M613" t="s">
        <v>25356</v>
      </c>
      <c r="N613" s="2">
        <v>0.42578703703703702</v>
      </c>
      <c r="O613">
        <v>30</v>
      </c>
      <c r="P613" t="s">
        <v>25356</v>
      </c>
      <c r="Q613" s="2">
        <v>0.4362037037037037</v>
      </c>
      <c r="R613">
        <v>30</v>
      </c>
      <c r="S613" t="s">
        <v>25356</v>
      </c>
      <c r="T613" s="2">
        <v>0.48053240740740738</v>
      </c>
      <c r="U613">
        <v>9</v>
      </c>
      <c r="V613">
        <v>18.8</v>
      </c>
      <c r="X613">
        <v>-1.2938875000000001</v>
      </c>
      <c r="Y613">
        <v>36.777408299999998</v>
      </c>
      <c r="Z613">
        <v>-1.2571471999999999</v>
      </c>
      <c r="AA613">
        <v>36.795063300000002</v>
      </c>
      <c r="AB613" t="s">
        <v>1276</v>
      </c>
      <c r="AC613">
        <v>63.83</v>
      </c>
      <c r="AD613" s="5">
        <v>44</v>
      </c>
    </row>
    <row r="614" spans="1:30">
      <c r="A614" t="s">
        <v>1599</v>
      </c>
      <c r="B614" t="s">
        <v>935</v>
      </c>
      <c r="C614" t="s">
        <v>31</v>
      </c>
      <c r="D614">
        <v>3</v>
      </c>
      <c r="E614" t="s">
        <v>32</v>
      </c>
      <c r="F614">
        <v>29</v>
      </c>
      <c r="G614" t="s">
        <v>25360</v>
      </c>
      <c r="H614" s="2">
        <v>0.40164351851851854</v>
      </c>
      <c r="I614">
        <v>29</v>
      </c>
      <c r="J614" t="s">
        <v>25360</v>
      </c>
      <c r="K614" s="2">
        <v>0.5260069444444444</v>
      </c>
      <c r="L614">
        <v>29</v>
      </c>
      <c r="M614" t="s">
        <v>25360</v>
      </c>
      <c r="N614" s="2">
        <v>0.54401620370370374</v>
      </c>
      <c r="O614">
        <v>29</v>
      </c>
      <c r="P614" t="s">
        <v>25360</v>
      </c>
      <c r="Q614" s="2">
        <v>0.54475694444444445</v>
      </c>
      <c r="R614">
        <v>29</v>
      </c>
      <c r="S614" t="s">
        <v>25360</v>
      </c>
      <c r="T614" s="2">
        <v>0.57625000000000004</v>
      </c>
      <c r="U614">
        <v>9</v>
      </c>
      <c r="V614">
        <v>21.6</v>
      </c>
      <c r="X614">
        <v>-1.2891922</v>
      </c>
      <c r="Y614">
        <v>36.825189000000002</v>
      </c>
      <c r="Z614">
        <v>-1.2551895</v>
      </c>
      <c r="AA614">
        <v>36.7822034</v>
      </c>
      <c r="AB614" t="s">
        <v>61</v>
      </c>
      <c r="AC614">
        <v>45.35</v>
      </c>
      <c r="AD614" s="5">
        <v>27</v>
      </c>
    </row>
    <row r="615" spans="1:30">
      <c r="A615" t="s">
        <v>1601</v>
      </c>
      <c r="B615" t="s">
        <v>1602</v>
      </c>
      <c r="C615" t="s">
        <v>31</v>
      </c>
      <c r="D615">
        <v>3</v>
      </c>
      <c r="E615" t="s">
        <v>32</v>
      </c>
      <c r="F615">
        <v>9</v>
      </c>
      <c r="G615" t="s">
        <v>25359</v>
      </c>
      <c r="H615" s="2">
        <v>0.4616898148148148</v>
      </c>
      <c r="I615">
        <v>9</v>
      </c>
      <c r="J615" t="s">
        <v>25359</v>
      </c>
      <c r="K615" s="2">
        <v>0.50497685185185182</v>
      </c>
      <c r="L615">
        <v>9</v>
      </c>
      <c r="M615" t="s">
        <v>25359</v>
      </c>
      <c r="N615" s="2">
        <v>0.51343749999999999</v>
      </c>
      <c r="O615">
        <v>9</v>
      </c>
      <c r="P615" t="s">
        <v>25359</v>
      </c>
      <c r="Q615" s="2">
        <v>0.52028935185185188</v>
      </c>
      <c r="R615">
        <v>9</v>
      </c>
      <c r="S615" t="s">
        <v>25359</v>
      </c>
      <c r="T615" s="2">
        <v>0.53653935185185186</v>
      </c>
      <c r="U615">
        <v>12</v>
      </c>
      <c r="V615">
        <v>27.1</v>
      </c>
      <c r="X615">
        <v>-1.3264332999999999</v>
      </c>
      <c r="Y615">
        <v>36.710709999999999</v>
      </c>
      <c r="Z615">
        <v>-1.2941412999999999</v>
      </c>
      <c r="AA615">
        <v>36.795893700000001</v>
      </c>
      <c r="AB615" t="s">
        <v>1603</v>
      </c>
      <c r="AC615">
        <v>23.4</v>
      </c>
      <c r="AD615" s="5">
        <v>22</v>
      </c>
    </row>
    <row r="616" spans="1:30">
      <c r="A616" t="s">
        <v>1604</v>
      </c>
      <c r="B616" t="s">
        <v>133</v>
      </c>
      <c r="C616" t="s">
        <v>31</v>
      </c>
      <c r="D616">
        <v>3</v>
      </c>
      <c r="E616" t="s">
        <v>32</v>
      </c>
      <c r="F616">
        <v>8</v>
      </c>
      <c r="G616" t="s">
        <v>25356</v>
      </c>
      <c r="H616" s="2">
        <v>0.60624999999999996</v>
      </c>
      <c r="I616">
        <v>8</v>
      </c>
      <c r="J616" t="s">
        <v>25356</v>
      </c>
      <c r="K616" s="2">
        <v>0.60717592592592595</v>
      </c>
      <c r="L616">
        <v>8</v>
      </c>
      <c r="M616" t="s">
        <v>25356</v>
      </c>
      <c r="N616" s="2">
        <v>0.62034722222222227</v>
      </c>
      <c r="O616">
        <v>8</v>
      </c>
      <c r="P616" t="s">
        <v>25356</v>
      </c>
      <c r="Q616" s="2">
        <v>0.62664351851851852</v>
      </c>
      <c r="R616">
        <v>8</v>
      </c>
      <c r="S616" t="s">
        <v>25356</v>
      </c>
      <c r="T616" s="2">
        <v>0.63589120370370367</v>
      </c>
      <c r="U616">
        <v>8</v>
      </c>
      <c r="V616">
        <v>30.6</v>
      </c>
      <c r="X616">
        <v>-1.2551895</v>
      </c>
      <c r="Y616">
        <v>36.7822034</v>
      </c>
      <c r="Z616">
        <v>-1.2856664</v>
      </c>
      <c r="AA616">
        <v>36.755983800000003</v>
      </c>
      <c r="AB616" t="s">
        <v>305</v>
      </c>
      <c r="AC616">
        <v>13.32</v>
      </c>
      <c r="AD616" s="5">
        <v>28</v>
      </c>
    </row>
    <row r="617" spans="1:30">
      <c r="A617" t="s">
        <v>1605</v>
      </c>
      <c r="B617" t="s">
        <v>1606</v>
      </c>
      <c r="C617" t="s">
        <v>31</v>
      </c>
      <c r="D617">
        <v>1</v>
      </c>
      <c r="E617" t="s">
        <v>36</v>
      </c>
      <c r="F617">
        <v>13</v>
      </c>
      <c r="G617" t="s">
        <v>25358</v>
      </c>
      <c r="H617" s="2">
        <v>0.56135416666666671</v>
      </c>
      <c r="I617">
        <v>13</v>
      </c>
      <c r="J617" t="s">
        <v>25358</v>
      </c>
      <c r="K617" s="2">
        <v>0.56534722222222222</v>
      </c>
      <c r="L617">
        <v>13</v>
      </c>
      <c r="M617" t="s">
        <v>25358</v>
      </c>
      <c r="N617" s="2">
        <v>0.56819444444444445</v>
      </c>
      <c r="O617">
        <v>13</v>
      </c>
      <c r="P617" t="s">
        <v>25358</v>
      </c>
      <c r="Q617" s="2">
        <v>0.56942129629629634</v>
      </c>
      <c r="R617">
        <v>13</v>
      </c>
      <c r="S617" t="s">
        <v>25358</v>
      </c>
      <c r="T617" s="2">
        <v>0.58803240740740736</v>
      </c>
      <c r="U617">
        <v>7</v>
      </c>
      <c r="V617">
        <v>23.4</v>
      </c>
      <c r="X617">
        <v>-1.3054536999999999</v>
      </c>
      <c r="Y617">
        <v>36.828476799999997</v>
      </c>
      <c r="Z617">
        <v>-1.2756364</v>
      </c>
      <c r="AA617">
        <v>36.853548500000002</v>
      </c>
      <c r="AB617" t="s">
        <v>1259</v>
      </c>
      <c r="AC617">
        <v>26.8</v>
      </c>
      <c r="AD617" s="5">
        <v>5.5</v>
      </c>
    </row>
    <row r="618" spans="1:30">
      <c r="A618" t="s">
        <v>1607</v>
      </c>
      <c r="B618" t="s">
        <v>1442</v>
      </c>
      <c r="C618" t="s">
        <v>31</v>
      </c>
      <c r="D618">
        <v>1</v>
      </c>
      <c r="E618" t="s">
        <v>32</v>
      </c>
      <c r="F618">
        <v>17</v>
      </c>
      <c r="G618" t="s">
        <v>25358</v>
      </c>
      <c r="H618" s="2">
        <v>0.5763194444444445</v>
      </c>
      <c r="I618">
        <v>17</v>
      </c>
      <c r="J618" t="s">
        <v>25358</v>
      </c>
      <c r="K618" s="2">
        <v>0.57674768518518515</v>
      </c>
      <c r="L618">
        <v>17</v>
      </c>
      <c r="M618" t="s">
        <v>25358</v>
      </c>
      <c r="N618" s="2">
        <v>0.57892361111111112</v>
      </c>
      <c r="O618">
        <v>17</v>
      </c>
      <c r="P618" t="s">
        <v>25358</v>
      </c>
      <c r="Q618" s="2">
        <v>0.58503472222222219</v>
      </c>
      <c r="R618">
        <v>17</v>
      </c>
      <c r="S618" t="s">
        <v>25358</v>
      </c>
      <c r="T618" s="2">
        <v>0.6080092592592593</v>
      </c>
      <c r="U618">
        <v>23</v>
      </c>
      <c r="V618">
        <v>28.6</v>
      </c>
      <c r="X618">
        <v>-1.2615888</v>
      </c>
      <c r="Y618">
        <v>36.792873200000002</v>
      </c>
      <c r="Z618">
        <v>-1.1923911</v>
      </c>
      <c r="AA618">
        <v>36.944733300000003</v>
      </c>
      <c r="AB618" t="s">
        <v>557</v>
      </c>
      <c r="AC618">
        <v>33.08</v>
      </c>
      <c r="AD618" s="5">
        <v>11.5</v>
      </c>
    </row>
    <row r="619" spans="1:30">
      <c r="A619" t="s">
        <v>1608</v>
      </c>
      <c r="B619" t="s">
        <v>48</v>
      </c>
      <c r="C619" t="s">
        <v>31</v>
      </c>
      <c r="D619">
        <v>3</v>
      </c>
      <c r="E619" t="s">
        <v>32</v>
      </c>
      <c r="F619">
        <v>25</v>
      </c>
      <c r="G619" t="s">
        <v>25360</v>
      </c>
      <c r="H619" s="2">
        <v>0.4581365740740741</v>
      </c>
      <c r="I619">
        <v>25</v>
      </c>
      <c r="J619" t="s">
        <v>25360</v>
      </c>
      <c r="K619" s="2">
        <v>0.45880787037037035</v>
      </c>
      <c r="L619">
        <v>25</v>
      </c>
      <c r="M619" t="s">
        <v>25360</v>
      </c>
      <c r="N619" s="2">
        <v>0.4589699074074074</v>
      </c>
      <c r="O619">
        <v>25</v>
      </c>
      <c r="P619" t="s">
        <v>25360</v>
      </c>
      <c r="Q619" s="2">
        <v>0.47690972222222222</v>
      </c>
      <c r="R619">
        <v>25</v>
      </c>
      <c r="S619" t="s">
        <v>25360</v>
      </c>
      <c r="T619" s="2">
        <v>0.49596064814814816</v>
      </c>
      <c r="U619">
        <v>12</v>
      </c>
      <c r="V619">
        <v>20</v>
      </c>
      <c r="X619">
        <v>-1.3006352999999999</v>
      </c>
      <c r="Y619">
        <v>36.846285700000003</v>
      </c>
      <c r="Z619">
        <v>-1.3025826</v>
      </c>
      <c r="AA619">
        <v>36.767080700000001</v>
      </c>
      <c r="AB619" t="s">
        <v>1609</v>
      </c>
      <c r="AC619">
        <v>27.43</v>
      </c>
      <c r="AD619" s="5">
        <v>26</v>
      </c>
    </row>
    <row r="620" spans="1:30">
      <c r="A620" t="s">
        <v>1610</v>
      </c>
      <c r="B620" t="s">
        <v>42</v>
      </c>
      <c r="C620" t="s">
        <v>31</v>
      </c>
      <c r="D620">
        <v>3</v>
      </c>
      <c r="E620" t="s">
        <v>32</v>
      </c>
      <c r="F620">
        <v>18</v>
      </c>
      <c r="G620" t="s">
        <v>25358</v>
      </c>
      <c r="H620" s="2">
        <v>0.47325231481481483</v>
      </c>
      <c r="I620">
        <v>18</v>
      </c>
      <c r="J620" t="s">
        <v>25358</v>
      </c>
      <c r="K620" s="2">
        <v>0.47920138888888891</v>
      </c>
      <c r="L620">
        <v>18</v>
      </c>
      <c r="M620" t="s">
        <v>25358</v>
      </c>
      <c r="N620" s="2">
        <v>0.49890046296296298</v>
      </c>
      <c r="O620">
        <v>18</v>
      </c>
      <c r="P620" t="s">
        <v>25358</v>
      </c>
      <c r="Q620" s="2">
        <v>0.50780092592592596</v>
      </c>
      <c r="R620">
        <v>18</v>
      </c>
      <c r="S620" t="s">
        <v>25358</v>
      </c>
      <c r="T620" s="2">
        <v>0.52906249999999999</v>
      </c>
      <c r="U620">
        <v>11</v>
      </c>
      <c r="V620">
        <v>19.899999999999999</v>
      </c>
      <c r="X620">
        <v>-1.225322</v>
      </c>
      <c r="Y620">
        <v>36.808549999999997</v>
      </c>
      <c r="Z620">
        <v>-1.2891922</v>
      </c>
      <c r="AA620">
        <v>36.825189000000002</v>
      </c>
      <c r="AB620" t="s">
        <v>168</v>
      </c>
      <c r="AC620">
        <v>30.62</v>
      </c>
      <c r="AD620" s="5">
        <v>41.1</v>
      </c>
    </row>
    <row r="621" spans="1:30">
      <c r="A621" t="s">
        <v>1612</v>
      </c>
      <c r="B621" t="s">
        <v>1317</v>
      </c>
      <c r="C621" t="s">
        <v>31</v>
      </c>
      <c r="D621">
        <v>1</v>
      </c>
      <c r="E621" t="s">
        <v>36</v>
      </c>
      <c r="F621">
        <v>1</v>
      </c>
      <c r="G621" t="s">
        <v>25358</v>
      </c>
      <c r="H621" s="2">
        <v>0.66604166666666664</v>
      </c>
      <c r="I621">
        <v>1</v>
      </c>
      <c r="J621" t="s">
        <v>25358</v>
      </c>
      <c r="K621" s="2">
        <v>0.66640046296296296</v>
      </c>
      <c r="L621">
        <v>1</v>
      </c>
      <c r="M621" t="s">
        <v>25358</v>
      </c>
      <c r="N621" s="2">
        <v>0.67238425925925926</v>
      </c>
      <c r="O621">
        <v>1</v>
      </c>
      <c r="P621" t="s">
        <v>25358</v>
      </c>
      <c r="Q621" s="2">
        <v>0.67386574074074079</v>
      </c>
      <c r="R621">
        <v>1</v>
      </c>
      <c r="S621" t="s">
        <v>25358</v>
      </c>
      <c r="T621" s="2">
        <v>0.69527777777777777</v>
      </c>
      <c r="U621">
        <v>9</v>
      </c>
      <c r="V621">
        <v>23.8</v>
      </c>
      <c r="X621">
        <v>-1.2952783999999999</v>
      </c>
      <c r="Y621">
        <v>36.779327100000003</v>
      </c>
      <c r="Z621">
        <v>-1.307774</v>
      </c>
      <c r="AA621">
        <v>36.840754099999998</v>
      </c>
      <c r="AB621" t="s">
        <v>146</v>
      </c>
      <c r="AC621">
        <v>30.83</v>
      </c>
      <c r="AD621" s="5">
        <v>10.4</v>
      </c>
    </row>
    <row r="622" spans="1:30">
      <c r="A622" t="s">
        <v>1613</v>
      </c>
      <c r="B622" t="s">
        <v>1614</v>
      </c>
      <c r="C622" t="s">
        <v>31</v>
      </c>
      <c r="D622">
        <v>3</v>
      </c>
      <c r="E622" t="s">
        <v>32</v>
      </c>
      <c r="F622">
        <v>3</v>
      </c>
      <c r="G622" t="s">
        <v>25357</v>
      </c>
      <c r="H622" s="2">
        <v>0.66003472222222226</v>
      </c>
      <c r="I622">
        <v>3</v>
      </c>
      <c r="J622" t="s">
        <v>25357</v>
      </c>
      <c r="K622" s="2">
        <v>0.6658101851851852</v>
      </c>
      <c r="L622">
        <v>3</v>
      </c>
      <c r="M622" t="s">
        <v>25357</v>
      </c>
      <c r="N622" s="2">
        <v>0.66682870370370373</v>
      </c>
      <c r="O622">
        <v>3</v>
      </c>
      <c r="P622" t="s">
        <v>25357</v>
      </c>
      <c r="Q622" s="2">
        <v>0.67879629629629634</v>
      </c>
      <c r="R622">
        <v>3</v>
      </c>
      <c r="S622" t="s">
        <v>25357</v>
      </c>
      <c r="T622" s="2">
        <v>0.68070601851851853</v>
      </c>
      <c r="U622">
        <v>5</v>
      </c>
      <c r="V622">
        <v>23.2</v>
      </c>
      <c r="X622">
        <v>-1.3069854999999999</v>
      </c>
      <c r="Y622">
        <v>36.825552799999997</v>
      </c>
      <c r="Z622">
        <v>-1.3276043</v>
      </c>
      <c r="AA622">
        <v>36.836922000000001</v>
      </c>
      <c r="AB622" t="s">
        <v>1005</v>
      </c>
      <c r="AC622">
        <v>2.75</v>
      </c>
      <c r="AD622" s="5">
        <v>18.399999999999999</v>
      </c>
    </row>
    <row r="623" spans="1:30">
      <c r="A623" t="s">
        <v>1615</v>
      </c>
      <c r="B623" t="s">
        <v>298</v>
      </c>
      <c r="C623" t="s">
        <v>31</v>
      </c>
      <c r="D623">
        <v>3</v>
      </c>
      <c r="E623" t="s">
        <v>32</v>
      </c>
      <c r="F623">
        <v>12</v>
      </c>
      <c r="G623" t="s">
        <v>25359</v>
      </c>
      <c r="H623" s="2">
        <v>0.40283564814814815</v>
      </c>
      <c r="I623">
        <v>12</v>
      </c>
      <c r="J623" t="s">
        <v>25359</v>
      </c>
      <c r="K623" s="2">
        <v>0.40527777777777779</v>
      </c>
      <c r="L623">
        <v>12</v>
      </c>
      <c r="M623" t="s">
        <v>25359</v>
      </c>
      <c r="N623" s="2">
        <v>0.4133101851851852</v>
      </c>
      <c r="O623">
        <v>12</v>
      </c>
      <c r="P623" t="s">
        <v>25359</v>
      </c>
      <c r="Q623" s="2">
        <v>0.41468749999999999</v>
      </c>
      <c r="R623">
        <v>12</v>
      </c>
      <c r="S623" t="s">
        <v>25359</v>
      </c>
      <c r="T623" s="2">
        <v>0.42765046296296294</v>
      </c>
      <c r="U623">
        <v>3</v>
      </c>
      <c r="V623">
        <v>18.2</v>
      </c>
      <c r="X623">
        <v>-1.273056</v>
      </c>
      <c r="Y623">
        <v>36.811298000000001</v>
      </c>
      <c r="Z623">
        <v>-1.2589600000000001</v>
      </c>
      <c r="AA623">
        <v>36.801669099999998</v>
      </c>
      <c r="AB623" t="s">
        <v>383</v>
      </c>
      <c r="AC623">
        <v>18.670000000000002</v>
      </c>
      <c r="AD623" s="5">
        <v>13.3</v>
      </c>
    </row>
    <row r="624" spans="1:30">
      <c r="A624" t="s">
        <v>1616</v>
      </c>
      <c r="B624" t="s">
        <v>1364</v>
      </c>
      <c r="C624" t="s">
        <v>31</v>
      </c>
      <c r="D624">
        <v>3</v>
      </c>
      <c r="E624" t="s">
        <v>32</v>
      </c>
      <c r="F624">
        <v>26</v>
      </c>
      <c r="G624" t="s">
        <v>25359</v>
      </c>
      <c r="H624" s="2">
        <v>0.66965277777777776</v>
      </c>
      <c r="I624">
        <v>26</v>
      </c>
      <c r="J624" t="s">
        <v>25359</v>
      </c>
      <c r="K624" s="2">
        <v>0.6698263888888889</v>
      </c>
      <c r="L624">
        <v>26</v>
      </c>
      <c r="M624" t="s">
        <v>25359</v>
      </c>
      <c r="N624" s="2">
        <v>0.67837962962962961</v>
      </c>
      <c r="O624">
        <v>26</v>
      </c>
      <c r="P624" t="s">
        <v>25359</v>
      </c>
      <c r="Q624" s="2">
        <v>0.69285879629629632</v>
      </c>
      <c r="R624">
        <v>26</v>
      </c>
      <c r="S624" t="s">
        <v>25359</v>
      </c>
      <c r="T624" s="2">
        <v>0.71789351851851857</v>
      </c>
      <c r="U624">
        <v>17</v>
      </c>
      <c r="V624">
        <v>29.4</v>
      </c>
      <c r="X624">
        <v>-1.290894</v>
      </c>
      <c r="Y624">
        <v>36.822971000000003</v>
      </c>
      <c r="Z624">
        <v>-1.3632162000000001</v>
      </c>
      <c r="AA624">
        <v>36.910825299999999</v>
      </c>
      <c r="AB624" t="s">
        <v>1246</v>
      </c>
      <c r="AC624">
        <v>36.049999999999997</v>
      </c>
      <c r="AD624" s="5">
        <v>33.1</v>
      </c>
    </row>
    <row r="625" spans="1:30">
      <c r="A625" t="s">
        <v>1617</v>
      </c>
      <c r="B625" t="s">
        <v>1512</v>
      </c>
      <c r="C625" t="s">
        <v>31</v>
      </c>
      <c r="D625">
        <v>3</v>
      </c>
      <c r="E625" t="s">
        <v>32</v>
      </c>
      <c r="F625">
        <v>22</v>
      </c>
      <c r="G625" t="s">
        <v>25360</v>
      </c>
      <c r="H625" s="2">
        <v>0.33071759259259259</v>
      </c>
      <c r="I625">
        <v>22</v>
      </c>
      <c r="J625" t="s">
        <v>25360</v>
      </c>
      <c r="K625" s="2">
        <v>0.33817129629629628</v>
      </c>
      <c r="L625">
        <v>22</v>
      </c>
      <c r="M625" t="s">
        <v>25360</v>
      </c>
      <c r="N625" s="2">
        <v>0.36247685185185186</v>
      </c>
      <c r="O625">
        <v>22</v>
      </c>
      <c r="P625" t="s">
        <v>25360</v>
      </c>
      <c r="Q625" s="2">
        <v>0.37269675925925927</v>
      </c>
      <c r="R625">
        <v>22</v>
      </c>
      <c r="S625" t="s">
        <v>25360</v>
      </c>
      <c r="T625" s="2">
        <v>0.3999537037037037</v>
      </c>
      <c r="U625">
        <v>13</v>
      </c>
      <c r="V625">
        <v>19.5</v>
      </c>
      <c r="W625">
        <v>3.1</v>
      </c>
      <c r="X625">
        <v>-1.2958783</v>
      </c>
      <c r="Y625">
        <v>36.792812499999997</v>
      </c>
      <c r="Z625">
        <v>-1.3175825000000001</v>
      </c>
      <c r="AA625">
        <v>36.700479600000001</v>
      </c>
      <c r="AB625" t="s">
        <v>1618</v>
      </c>
      <c r="AC625">
        <v>39.25</v>
      </c>
      <c r="AD625" s="5">
        <v>49.4</v>
      </c>
    </row>
    <row r="626" spans="1:30">
      <c r="A626" t="s">
        <v>1619</v>
      </c>
      <c r="B626" t="s">
        <v>148</v>
      </c>
      <c r="C626" t="s">
        <v>31</v>
      </c>
      <c r="D626">
        <v>3</v>
      </c>
      <c r="E626" t="s">
        <v>32</v>
      </c>
      <c r="F626">
        <v>19</v>
      </c>
      <c r="G626" t="s">
        <v>25358</v>
      </c>
      <c r="H626" s="2">
        <v>0.53012731481481479</v>
      </c>
      <c r="I626">
        <v>19</v>
      </c>
      <c r="J626" t="s">
        <v>25358</v>
      </c>
      <c r="K626" s="2">
        <v>0.53025462962962966</v>
      </c>
      <c r="L626">
        <v>19</v>
      </c>
      <c r="M626" t="s">
        <v>25358</v>
      </c>
      <c r="N626" s="2">
        <v>0.53402777777777777</v>
      </c>
      <c r="O626">
        <v>19</v>
      </c>
      <c r="P626" t="s">
        <v>25358</v>
      </c>
      <c r="Q626" s="2">
        <v>0.53873842592592591</v>
      </c>
      <c r="R626">
        <v>19</v>
      </c>
      <c r="S626" t="s">
        <v>25358</v>
      </c>
      <c r="T626" s="2">
        <v>0.57909722222222226</v>
      </c>
      <c r="U626">
        <v>22</v>
      </c>
      <c r="V626">
        <v>22.1</v>
      </c>
      <c r="X626">
        <v>-1.300921</v>
      </c>
      <c r="Y626">
        <v>36.828195000000001</v>
      </c>
      <c r="Z626">
        <v>-1.3007930000000001</v>
      </c>
      <c r="AA626">
        <v>36.687143499999998</v>
      </c>
      <c r="AB626" t="s">
        <v>1620</v>
      </c>
      <c r="AC626">
        <v>58.12</v>
      </c>
      <c r="AD626" s="5">
        <v>12.1</v>
      </c>
    </row>
    <row r="627" spans="1:30">
      <c r="A627" t="s">
        <v>1622</v>
      </c>
      <c r="B627" t="s">
        <v>1623</v>
      </c>
      <c r="C627" t="s">
        <v>31</v>
      </c>
      <c r="D627">
        <v>1</v>
      </c>
      <c r="E627" t="s">
        <v>36</v>
      </c>
      <c r="F627">
        <v>5</v>
      </c>
      <c r="G627" t="s">
        <v>25359</v>
      </c>
      <c r="H627" s="2">
        <v>0.44886574074074076</v>
      </c>
      <c r="I627">
        <v>5</v>
      </c>
      <c r="J627" t="s">
        <v>25359</v>
      </c>
      <c r="K627" s="2">
        <v>0.44939814814814816</v>
      </c>
      <c r="L627">
        <v>5</v>
      </c>
      <c r="M627" t="s">
        <v>25359</v>
      </c>
      <c r="N627" s="2">
        <v>0.45975694444444443</v>
      </c>
      <c r="O627">
        <v>5</v>
      </c>
      <c r="P627" t="s">
        <v>25359</v>
      </c>
      <c r="Q627" s="2">
        <v>0.46199074074074076</v>
      </c>
      <c r="R627">
        <v>5</v>
      </c>
      <c r="S627" t="s">
        <v>25359</v>
      </c>
      <c r="T627" s="2">
        <v>0.48509259259259258</v>
      </c>
      <c r="U627">
        <v>14</v>
      </c>
      <c r="V627">
        <v>21.5</v>
      </c>
      <c r="X627">
        <v>-1.3321750000000001</v>
      </c>
      <c r="Y627">
        <v>36.881964099999998</v>
      </c>
      <c r="Z627">
        <v>-1.2892349999999999</v>
      </c>
      <c r="AA627">
        <v>36.8135805</v>
      </c>
      <c r="AB627" t="s">
        <v>1242</v>
      </c>
      <c r="AC627">
        <v>33.270000000000003</v>
      </c>
      <c r="AD627" s="5">
        <v>18</v>
      </c>
    </row>
    <row r="628" spans="1:30">
      <c r="A628" t="s">
        <v>1624</v>
      </c>
      <c r="B628" t="s">
        <v>1625</v>
      </c>
      <c r="C628" t="s">
        <v>31</v>
      </c>
      <c r="D628">
        <v>3</v>
      </c>
      <c r="E628" t="s">
        <v>32</v>
      </c>
      <c r="F628">
        <v>28</v>
      </c>
      <c r="G628" t="s">
        <v>25357</v>
      </c>
      <c r="H628" s="2">
        <v>0.67662037037037037</v>
      </c>
      <c r="I628">
        <v>28</v>
      </c>
      <c r="J628" t="s">
        <v>25357</v>
      </c>
      <c r="K628" s="2">
        <v>0.67673611111111109</v>
      </c>
      <c r="L628">
        <v>28</v>
      </c>
      <c r="M628" t="s">
        <v>25357</v>
      </c>
      <c r="N628" s="2">
        <v>0.68278935185185186</v>
      </c>
      <c r="O628">
        <v>28</v>
      </c>
      <c r="P628" t="s">
        <v>25357</v>
      </c>
      <c r="Q628" s="2">
        <v>0.7071412037037037</v>
      </c>
      <c r="R628">
        <v>28</v>
      </c>
      <c r="S628" t="s">
        <v>25357</v>
      </c>
      <c r="T628" s="2">
        <v>0.72434027777777776</v>
      </c>
      <c r="U628">
        <v>9</v>
      </c>
      <c r="V628">
        <v>25.4</v>
      </c>
      <c r="X628">
        <v>-1.2580990999999999</v>
      </c>
      <c r="Y628">
        <v>36.794151900000003</v>
      </c>
      <c r="Z628">
        <v>-1.2963096999999999</v>
      </c>
      <c r="AA628">
        <v>36.768822100000001</v>
      </c>
      <c r="AB628" t="s">
        <v>1380</v>
      </c>
      <c r="AC628">
        <v>24.77</v>
      </c>
      <c r="AD628" s="5">
        <v>43.4</v>
      </c>
    </row>
    <row r="629" spans="1:30">
      <c r="A629" t="s">
        <v>1626</v>
      </c>
      <c r="B629" t="s">
        <v>148</v>
      </c>
      <c r="C629" t="s">
        <v>31</v>
      </c>
      <c r="D629">
        <v>3</v>
      </c>
      <c r="E629" t="s">
        <v>32</v>
      </c>
      <c r="F629">
        <v>22</v>
      </c>
      <c r="G629" t="s">
        <v>25359</v>
      </c>
      <c r="H629" s="2">
        <v>0.60201388888888885</v>
      </c>
      <c r="I629">
        <v>22</v>
      </c>
      <c r="J629" t="s">
        <v>25359</v>
      </c>
      <c r="K629" s="2">
        <v>0.60250000000000004</v>
      </c>
      <c r="L629">
        <v>22</v>
      </c>
      <c r="M629" t="s">
        <v>25359</v>
      </c>
      <c r="N629" s="2">
        <v>0.60939814814814819</v>
      </c>
      <c r="O629">
        <v>22</v>
      </c>
      <c r="P629" t="s">
        <v>25359</v>
      </c>
      <c r="Q629" s="2">
        <v>0.6181712962962963</v>
      </c>
      <c r="R629">
        <v>22</v>
      </c>
      <c r="S629" t="s">
        <v>25359</v>
      </c>
      <c r="T629" s="2">
        <v>0.64812499999999995</v>
      </c>
      <c r="U629">
        <v>14</v>
      </c>
      <c r="V629">
        <v>25.7</v>
      </c>
      <c r="X629">
        <v>-1.300921</v>
      </c>
      <c r="Y629">
        <v>36.828195000000001</v>
      </c>
      <c r="Z629">
        <v>-1.355664</v>
      </c>
      <c r="AA629">
        <v>36.743009000000001</v>
      </c>
      <c r="AB629" t="s">
        <v>354</v>
      </c>
      <c r="AC629">
        <v>43.13</v>
      </c>
      <c r="AD629" s="5">
        <v>22.3</v>
      </c>
    </row>
    <row r="630" spans="1:30">
      <c r="A630" t="s">
        <v>1628</v>
      </c>
      <c r="B630" t="s">
        <v>353</v>
      </c>
      <c r="C630" t="s">
        <v>31</v>
      </c>
      <c r="D630">
        <v>3</v>
      </c>
      <c r="E630" t="s">
        <v>32</v>
      </c>
      <c r="F630">
        <v>10</v>
      </c>
      <c r="G630" t="s">
        <v>25357</v>
      </c>
      <c r="H630" s="2">
        <v>0.55084490740740744</v>
      </c>
      <c r="I630">
        <v>10</v>
      </c>
      <c r="J630" t="s">
        <v>25357</v>
      </c>
      <c r="K630" s="2">
        <v>0.5521759259259259</v>
      </c>
      <c r="L630">
        <v>10</v>
      </c>
      <c r="M630" t="s">
        <v>25357</v>
      </c>
      <c r="N630" s="2">
        <v>0.55229166666666663</v>
      </c>
      <c r="O630">
        <v>10</v>
      </c>
      <c r="P630" t="s">
        <v>25357</v>
      </c>
      <c r="Q630" s="2">
        <v>0.56275462962962963</v>
      </c>
      <c r="R630">
        <v>10</v>
      </c>
      <c r="S630" t="s">
        <v>25357</v>
      </c>
      <c r="T630" s="2">
        <v>0.61659722222222224</v>
      </c>
      <c r="U630">
        <v>15</v>
      </c>
      <c r="V630">
        <v>23.3</v>
      </c>
      <c r="X630">
        <v>-1.2615888</v>
      </c>
      <c r="Y630">
        <v>36.792873200000002</v>
      </c>
      <c r="Z630">
        <v>-1.2232122999999999</v>
      </c>
      <c r="AA630">
        <v>36.8932547</v>
      </c>
      <c r="AB630" t="s">
        <v>85</v>
      </c>
      <c r="AC630">
        <v>77.53</v>
      </c>
      <c r="AD630" s="5">
        <v>15.1</v>
      </c>
    </row>
    <row r="631" spans="1:30">
      <c r="A631" t="s">
        <v>1629</v>
      </c>
      <c r="B631" t="s">
        <v>1630</v>
      </c>
      <c r="C631" t="s">
        <v>31</v>
      </c>
      <c r="D631">
        <v>3</v>
      </c>
      <c r="E631" t="s">
        <v>32</v>
      </c>
      <c r="F631">
        <v>7</v>
      </c>
      <c r="G631" t="s">
        <v>25359</v>
      </c>
      <c r="H631" s="2">
        <v>0.41605324074074074</v>
      </c>
      <c r="I631">
        <v>7</v>
      </c>
      <c r="J631" t="s">
        <v>25359</v>
      </c>
      <c r="K631" s="2">
        <v>0.41629629629629628</v>
      </c>
      <c r="L631">
        <v>7</v>
      </c>
      <c r="M631" t="s">
        <v>25359</v>
      </c>
      <c r="N631" s="2">
        <v>0.41953703703703704</v>
      </c>
      <c r="O631">
        <v>7</v>
      </c>
      <c r="P631" t="s">
        <v>25359</v>
      </c>
      <c r="Q631" s="2">
        <v>0.44149305555555557</v>
      </c>
      <c r="R631">
        <v>7</v>
      </c>
      <c r="S631" t="s">
        <v>25359</v>
      </c>
      <c r="T631" s="2">
        <v>0.44711805555555556</v>
      </c>
      <c r="U631">
        <v>8</v>
      </c>
      <c r="V631">
        <v>23</v>
      </c>
      <c r="X631">
        <v>-1.298529</v>
      </c>
      <c r="Y631">
        <v>36.816482000000001</v>
      </c>
      <c r="Z631">
        <v>-1.2551895</v>
      </c>
      <c r="AA631">
        <v>36.7822034</v>
      </c>
      <c r="AB631" t="s">
        <v>560</v>
      </c>
      <c r="AC631">
        <v>8.1</v>
      </c>
      <c r="AD631" s="5">
        <v>36.1</v>
      </c>
    </row>
    <row r="632" spans="1:30">
      <c r="A632" t="s">
        <v>1631</v>
      </c>
      <c r="B632" t="s">
        <v>1632</v>
      </c>
      <c r="C632" t="s">
        <v>31</v>
      </c>
      <c r="D632">
        <v>3</v>
      </c>
      <c r="E632" t="s">
        <v>32</v>
      </c>
      <c r="F632">
        <v>26</v>
      </c>
      <c r="G632" t="s">
        <v>25357</v>
      </c>
      <c r="H632" s="2">
        <v>0.51931712962962961</v>
      </c>
      <c r="I632">
        <v>26</v>
      </c>
      <c r="J632" t="s">
        <v>25357</v>
      </c>
      <c r="K632" s="2">
        <v>0.52124999999999999</v>
      </c>
      <c r="L632">
        <v>26</v>
      </c>
      <c r="M632" t="s">
        <v>25357</v>
      </c>
      <c r="N632" s="2">
        <v>0.53136574074074072</v>
      </c>
      <c r="O632">
        <v>26</v>
      </c>
      <c r="P632" t="s">
        <v>25357</v>
      </c>
      <c r="Q632" s="2">
        <v>0.53704861111111113</v>
      </c>
      <c r="R632">
        <v>26</v>
      </c>
      <c r="S632" t="s">
        <v>25357</v>
      </c>
      <c r="T632" s="2">
        <v>0.55755787037037041</v>
      </c>
      <c r="U632">
        <v>10</v>
      </c>
      <c r="V632">
        <v>23.1</v>
      </c>
      <c r="X632">
        <v>-1.2326041000000001</v>
      </c>
      <c r="Y632">
        <v>36.800902899999997</v>
      </c>
      <c r="Z632">
        <v>-1.2682608</v>
      </c>
      <c r="AA632">
        <v>36.797315599999997</v>
      </c>
      <c r="AB632" t="s">
        <v>1633</v>
      </c>
      <c r="AC632">
        <v>29.53</v>
      </c>
      <c r="AD632" s="5">
        <v>22.4</v>
      </c>
    </row>
    <row r="633" spans="1:30">
      <c r="A633" t="s">
        <v>1635</v>
      </c>
      <c r="B633" t="s">
        <v>1636</v>
      </c>
      <c r="C633" t="s">
        <v>31</v>
      </c>
      <c r="D633">
        <v>3</v>
      </c>
      <c r="E633" t="s">
        <v>32</v>
      </c>
      <c r="F633">
        <v>21</v>
      </c>
      <c r="G633" t="s">
        <v>25358</v>
      </c>
      <c r="H633" s="2">
        <v>0.4082175925925926</v>
      </c>
      <c r="I633">
        <v>21</v>
      </c>
      <c r="J633" t="s">
        <v>25358</v>
      </c>
      <c r="K633" s="2">
        <v>0.40924768518518517</v>
      </c>
      <c r="L633">
        <v>21</v>
      </c>
      <c r="M633" t="s">
        <v>25358</v>
      </c>
      <c r="N633" s="2">
        <v>0.41690972222222222</v>
      </c>
      <c r="O633">
        <v>21</v>
      </c>
      <c r="P633" t="s">
        <v>25358</v>
      </c>
      <c r="Q633" s="2">
        <v>0.42173611111111109</v>
      </c>
      <c r="R633">
        <v>21</v>
      </c>
      <c r="S633" t="s">
        <v>25358</v>
      </c>
      <c r="T633" s="2">
        <v>0.43300925925925926</v>
      </c>
      <c r="U633">
        <v>6</v>
      </c>
      <c r="V633">
        <v>16.899999999999999</v>
      </c>
      <c r="W633">
        <v>1.1000000000000001</v>
      </c>
      <c r="X633">
        <v>-1.2592947000000001</v>
      </c>
      <c r="Y633">
        <v>36.769808500000003</v>
      </c>
      <c r="Z633">
        <v>-1.287428</v>
      </c>
      <c r="AA633">
        <v>36.780082100000001</v>
      </c>
      <c r="AB633" t="s">
        <v>992</v>
      </c>
      <c r="AC633">
        <v>16.23</v>
      </c>
      <c r="AD633" s="5">
        <v>17.5</v>
      </c>
    </row>
    <row r="634" spans="1:30">
      <c r="A634" t="s">
        <v>1638</v>
      </c>
      <c r="B634" t="s">
        <v>1639</v>
      </c>
      <c r="C634" t="s">
        <v>31</v>
      </c>
      <c r="D634">
        <v>1</v>
      </c>
      <c r="E634" t="s">
        <v>36</v>
      </c>
      <c r="F634">
        <v>7</v>
      </c>
      <c r="G634" t="s">
        <v>25360</v>
      </c>
      <c r="H634" s="2">
        <v>0.71121527777777782</v>
      </c>
      <c r="I634">
        <v>7</v>
      </c>
      <c r="J634" t="s">
        <v>25360</v>
      </c>
      <c r="K634" s="2">
        <v>0.7117013888888889</v>
      </c>
      <c r="L634">
        <v>7</v>
      </c>
      <c r="M634" t="s">
        <v>25360</v>
      </c>
      <c r="N634" s="2">
        <v>0.72340277777777773</v>
      </c>
      <c r="O634">
        <v>7</v>
      </c>
      <c r="P634" t="s">
        <v>25360</v>
      </c>
      <c r="Q634" s="2">
        <v>0.72486111111111107</v>
      </c>
      <c r="R634">
        <v>7</v>
      </c>
      <c r="S634" t="s">
        <v>25360</v>
      </c>
      <c r="T634" s="2">
        <v>0.73804398148148154</v>
      </c>
      <c r="U634">
        <v>2</v>
      </c>
      <c r="V634">
        <v>17.8</v>
      </c>
      <c r="X634">
        <v>-1.2973052</v>
      </c>
      <c r="Y634">
        <v>36.770747999999998</v>
      </c>
      <c r="Z634">
        <v>-1.3020514000000001</v>
      </c>
      <c r="AA634">
        <v>36.774829799999999</v>
      </c>
      <c r="AB634" t="s">
        <v>494</v>
      </c>
      <c r="AC634">
        <v>18.98</v>
      </c>
      <c r="AD634" s="5">
        <v>18.5</v>
      </c>
    </row>
    <row r="635" spans="1:30">
      <c r="A635" t="s">
        <v>1640</v>
      </c>
      <c r="B635" t="s">
        <v>227</v>
      </c>
      <c r="C635" t="s">
        <v>31</v>
      </c>
      <c r="D635">
        <v>1</v>
      </c>
      <c r="E635" t="s">
        <v>32</v>
      </c>
      <c r="F635">
        <v>18</v>
      </c>
      <c r="G635" t="s">
        <v>25356</v>
      </c>
      <c r="H635" s="2">
        <v>0.46453703703703703</v>
      </c>
      <c r="I635">
        <v>18</v>
      </c>
      <c r="J635" t="s">
        <v>25356</v>
      </c>
      <c r="K635" s="2">
        <v>0.47696759259259258</v>
      </c>
      <c r="L635">
        <v>18</v>
      </c>
      <c r="M635" t="s">
        <v>25356</v>
      </c>
      <c r="N635" s="2">
        <v>0.49228009259259259</v>
      </c>
      <c r="O635">
        <v>18</v>
      </c>
      <c r="P635" t="s">
        <v>25356</v>
      </c>
      <c r="Q635" s="2">
        <v>0.49309027777777775</v>
      </c>
      <c r="R635">
        <v>18</v>
      </c>
      <c r="S635" t="s">
        <v>25356</v>
      </c>
      <c r="T635" s="2">
        <v>0.52561342592592597</v>
      </c>
      <c r="U635">
        <v>16</v>
      </c>
      <c r="V635">
        <v>21.2</v>
      </c>
      <c r="X635">
        <v>-1.3178262999999999</v>
      </c>
      <c r="Y635">
        <v>36.714181799999999</v>
      </c>
      <c r="Z635">
        <v>-1.2536797</v>
      </c>
      <c r="AA635">
        <v>36.799508500000002</v>
      </c>
      <c r="AB635" t="s">
        <v>1641</v>
      </c>
      <c r="AC635">
        <v>46.83</v>
      </c>
      <c r="AD635" s="5">
        <v>23.1</v>
      </c>
    </row>
    <row r="636" spans="1:30">
      <c r="A636" t="s">
        <v>1642</v>
      </c>
      <c r="B636" t="s">
        <v>139</v>
      </c>
      <c r="C636" t="s">
        <v>31</v>
      </c>
      <c r="D636">
        <v>3</v>
      </c>
      <c r="E636" t="s">
        <v>32</v>
      </c>
      <c r="F636">
        <v>18</v>
      </c>
      <c r="G636" t="s">
        <v>25356</v>
      </c>
      <c r="H636" s="2">
        <v>0.48461805555555554</v>
      </c>
      <c r="I636">
        <v>18</v>
      </c>
      <c r="J636" t="s">
        <v>25356</v>
      </c>
      <c r="K636" s="2">
        <v>0.48472222222222222</v>
      </c>
      <c r="L636">
        <v>18</v>
      </c>
      <c r="M636" t="s">
        <v>25356</v>
      </c>
      <c r="N636" s="2">
        <v>0.48709490740740741</v>
      </c>
      <c r="O636">
        <v>18</v>
      </c>
      <c r="P636" t="s">
        <v>25356</v>
      </c>
      <c r="Q636" s="2">
        <v>0.50210648148148151</v>
      </c>
      <c r="R636">
        <v>18</v>
      </c>
      <c r="S636" t="s">
        <v>25356</v>
      </c>
      <c r="T636" s="2">
        <v>0.51087962962962963</v>
      </c>
      <c r="U636">
        <v>4</v>
      </c>
      <c r="V636">
        <v>20.3</v>
      </c>
      <c r="X636">
        <v>-1.3167112999999999</v>
      </c>
      <c r="Y636">
        <v>36.830156299999999</v>
      </c>
      <c r="Z636">
        <v>-1.3004062000000001</v>
      </c>
      <c r="AA636">
        <v>36.829740999999999</v>
      </c>
      <c r="AB636" t="s">
        <v>223</v>
      </c>
      <c r="AC636">
        <v>12.63</v>
      </c>
      <c r="AD636" s="5">
        <v>25</v>
      </c>
    </row>
    <row r="637" spans="1:30">
      <c r="A637" t="s">
        <v>1643</v>
      </c>
      <c r="B637" t="s">
        <v>633</v>
      </c>
      <c r="C637" t="s">
        <v>31</v>
      </c>
      <c r="D637">
        <v>3</v>
      </c>
      <c r="E637" t="s">
        <v>32</v>
      </c>
      <c r="F637">
        <v>11</v>
      </c>
      <c r="G637" t="s">
        <v>25357</v>
      </c>
      <c r="H637" s="2">
        <v>0.67333333333333334</v>
      </c>
      <c r="I637">
        <v>11</v>
      </c>
      <c r="J637" t="s">
        <v>25357</v>
      </c>
      <c r="K637" s="2">
        <v>0.67458333333333331</v>
      </c>
      <c r="L637">
        <v>11</v>
      </c>
      <c r="M637" t="s">
        <v>25357</v>
      </c>
      <c r="N637" s="2">
        <v>0.67534722222222221</v>
      </c>
      <c r="O637">
        <v>11</v>
      </c>
      <c r="P637" t="s">
        <v>25357</v>
      </c>
      <c r="Q637" s="2">
        <v>0.68480324074074073</v>
      </c>
      <c r="R637">
        <v>11</v>
      </c>
      <c r="S637" t="s">
        <v>25357</v>
      </c>
      <c r="T637" s="2">
        <v>0.70815972222222223</v>
      </c>
      <c r="U637">
        <v>21</v>
      </c>
      <c r="V637">
        <v>23.2</v>
      </c>
      <c r="X637">
        <v>-1.3562373999999999</v>
      </c>
      <c r="Y637">
        <v>36.904295400000002</v>
      </c>
      <c r="Z637">
        <v>-1.2584143000000001</v>
      </c>
      <c r="AA637">
        <v>36.804800200000003</v>
      </c>
      <c r="AB637" t="s">
        <v>1644</v>
      </c>
      <c r="AC637">
        <v>33.630000000000003</v>
      </c>
      <c r="AD637" s="5">
        <v>14.4</v>
      </c>
    </row>
    <row r="638" spans="1:30">
      <c r="A638" t="s">
        <v>1645</v>
      </c>
      <c r="B638" t="s">
        <v>133</v>
      </c>
      <c r="C638" t="s">
        <v>31</v>
      </c>
      <c r="D638">
        <v>3</v>
      </c>
      <c r="E638" t="s">
        <v>32</v>
      </c>
      <c r="F638">
        <v>11</v>
      </c>
      <c r="G638" t="s">
        <v>25356</v>
      </c>
      <c r="H638" s="2">
        <v>0.6021643518518518</v>
      </c>
      <c r="I638">
        <v>11</v>
      </c>
      <c r="J638" t="s">
        <v>25356</v>
      </c>
      <c r="K638" s="2">
        <v>0.6022453703703704</v>
      </c>
      <c r="L638">
        <v>11</v>
      </c>
      <c r="M638" t="s">
        <v>25356</v>
      </c>
      <c r="N638" s="2">
        <v>0.60402777777777783</v>
      </c>
      <c r="O638">
        <v>11</v>
      </c>
      <c r="P638" t="s">
        <v>25356</v>
      </c>
      <c r="Q638" s="2">
        <v>0.60844907407407411</v>
      </c>
      <c r="R638">
        <v>11</v>
      </c>
      <c r="S638" t="s">
        <v>25356</v>
      </c>
      <c r="T638" s="2">
        <v>0.64688657407407413</v>
      </c>
      <c r="U638">
        <v>34</v>
      </c>
      <c r="V638">
        <v>26.6</v>
      </c>
      <c r="X638">
        <v>-1.2551895</v>
      </c>
      <c r="Y638">
        <v>36.7822034</v>
      </c>
      <c r="Z638">
        <v>-1.1105305000000001</v>
      </c>
      <c r="AA638">
        <v>36.646126700000003</v>
      </c>
      <c r="AB638" t="s">
        <v>1646</v>
      </c>
      <c r="AC638">
        <v>55.35</v>
      </c>
      <c r="AD638" s="5">
        <v>8.5</v>
      </c>
    </row>
    <row r="639" spans="1:30">
      <c r="A639" t="s">
        <v>1647</v>
      </c>
      <c r="B639" t="s">
        <v>1648</v>
      </c>
      <c r="C639" t="s">
        <v>31</v>
      </c>
      <c r="D639">
        <v>1</v>
      </c>
      <c r="E639" t="s">
        <v>36</v>
      </c>
      <c r="F639">
        <v>18</v>
      </c>
      <c r="G639" t="s">
        <v>25360</v>
      </c>
      <c r="H639" s="2">
        <v>0.76978009259259261</v>
      </c>
      <c r="I639">
        <v>18</v>
      </c>
      <c r="J639" t="s">
        <v>25360</v>
      </c>
      <c r="K639" s="2">
        <v>0.78357638888888892</v>
      </c>
      <c r="L639">
        <v>18</v>
      </c>
      <c r="M639" t="s">
        <v>25360</v>
      </c>
      <c r="N639" s="2">
        <v>0.80296296296296299</v>
      </c>
      <c r="O639">
        <v>18</v>
      </c>
      <c r="P639" t="s">
        <v>25360</v>
      </c>
      <c r="Q639" s="2">
        <v>0.80793981481481481</v>
      </c>
      <c r="R639">
        <v>18</v>
      </c>
      <c r="S639" t="s">
        <v>25360</v>
      </c>
      <c r="T639" s="2">
        <v>0.82043981481481476</v>
      </c>
      <c r="U639">
        <v>7</v>
      </c>
      <c r="V639">
        <v>23.4</v>
      </c>
      <c r="X639">
        <v>-1.3124203000000001</v>
      </c>
      <c r="Y639">
        <v>36.786086300000001</v>
      </c>
      <c r="Z639">
        <v>-1.270186</v>
      </c>
      <c r="AA639">
        <v>36.802279300000002</v>
      </c>
      <c r="AB639" t="s">
        <v>1513</v>
      </c>
      <c r="AC639">
        <v>18</v>
      </c>
      <c r="AD639" s="5">
        <v>35</v>
      </c>
    </row>
    <row r="640" spans="1:30">
      <c r="A640" t="s">
        <v>1649</v>
      </c>
      <c r="B640" t="s">
        <v>1650</v>
      </c>
      <c r="C640" t="s">
        <v>31</v>
      </c>
      <c r="D640">
        <v>2</v>
      </c>
      <c r="E640" t="s">
        <v>32</v>
      </c>
      <c r="F640">
        <v>7</v>
      </c>
      <c r="G640" t="s">
        <v>25360</v>
      </c>
      <c r="H640" s="2">
        <v>0.61822916666666672</v>
      </c>
      <c r="I640">
        <v>7</v>
      </c>
      <c r="J640" t="s">
        <v>25360</v>
      </c>
      <c r="K640" s="2">
        <v>0.62129629629629635</v>
      </c>
      <c r="L640">
        <v>7</v>
      </c>
      <c r="M640" t="s">
        <v>25360</v>
      </c>
      <c r="N640" s="2">
        <v>0.63984953703703706</v>
      </c>
      <c r="O640">
        <v>7</v>
      </c>
      <c r="P640" t="s">
        <v>25360</v>
      </c>
      <c r="Q640" s="2">
        <v>0.64862268518518518</v>
      </c>
      <c r="R640">
        <v>7</v>
      </c>
      <c r="S640" t="s">
        <v>25360</v>
      </c>
      <c r="T640" s="2">
        <v>0.66793981481481479</v>
      </c>
      <c r="U640">
        <v>8</v>
      </c>
      <c r="V640">
        <v>20.100000000000001</v>
      </c>
      <c r="X640">
        <v>-1.2932779999999999</v>
      </c>
      <c r="Y640">
        <v>36.827789000000003</v>
      </c>
      <c r="Z640">
        <v>-1.2551895</v>
      </c>
      <c r="AA640">
        <v>36.7822034</v>
      </c>
      <c r="AB640" t="s">
        <v>574</v>
      </c>
      <c r="AC640">
        <v>27.82</v>
      </c>
      <c r="AD640" s="5">
        <v>39.200000000000003</v>
      </c>
    </row>
    <row r="641" spans="1:30">
      <c r="A641" t="s">
        <v>1651</v>
      </c>
      <c r="B641" t="s">
        <v>1064</v>
      </c>
      <c r="C641" t="s">
        <v>31</v>
      </c>
      <c r="D641">
        <v>3</v>
      </c>
      <c r="E641" t="s">
        <v>32</v>
      </c>
      <c r="F641">
        <v>13</v>
      </c>
      <c r="G641" t="s">
        <v>25360</v>
      </c>
      <c r="H641" s="2">
        <v>0.47068287037037038</v>
      </c>
      <c r="I641">
        <v>13</v>
      </c>
      <c r="J641" t="s">
        <v>25360</v>
      </c>
      <c r="K641" s="2">
        <v>0.47184027777777776</v>
      </c>
      <c r="L641">
        <v>13</v>
      </c>
      <c r="M641" t="s">
        <v>25360</v>
      </c>
      <c r="N641" s="2">
        <v>0.47586805555555556</v>
      </c>
      <c r="O641">
        <v>13</v>
      </c>
      <c r="P641" t="s">
        <v>25360</v>
      </c>
      <c r="Q641" s="2">
        <v>0.47665509259259259</v>
      </c>
      <c r="R641">
        <v>13</v>
      </c>
      <c r="S641" t="s">
        <v>25360</v>
      </c>
      <c r="T641" s="2">
        <v>0.48215277777777776</v>
      </c>
      <c r="U641">
        <v>2</v>
      </c>
      <c r="V641">
        <v>21.9</v>
      </c>
      <c r="X641">
        <v>-1.2993231000000001</v>
      </c>
      <c r="Y641">
        <v>36.775337200000003</v>
      </c>
      <c r="Z641">
        <v>-1.2812623999999999</v>
      </c>
      <c r="AA641">
        <v>36.771460900000001</v>
      </c>
      <c r="AB641" t="s">
        <v>1652</v>
      </c>
      <c r="AC641">
        <v>7.92</v>
      </c>
      <c r="AD641" s="5">
        <v>6.5</v>
      </c>
    </row>
    <row r="642" spans="1:30">
      <c r="A642" t="s">
        <v>1653</v>
      </c>
      <c r="B642" t="s">
        <v>1654</v>
      </c>
      <c r="C642" t="s">
        <v>31</v>
      </c>
      <c r="D642">
        <v>3</v>
      </c>
      <c r="E642" t="s">
        <v>32</v>
      </c>
      <c r="F642">
        <v>25</v>
      </c>
      <c r="G642" t="s">
        <v>25360</v>
      </c>
      <c r="H642" s="2">
        <v>0.53159722222222228</v>
      </c>
      <c r="I642">
        <v>25</v>
      </c>
      <c r="J642" t="s">
        <v>25360</v>
      </c>
      <c r="K642" s="2">
        <v>0.54023148148148148</v>
      </c>
      <c r="L642">
        <v>25</v>
      </c>
      <c r="M642" t="s">
        <v>25360</v>
      </c>
      <c r="N642" s="2">
        <v>0.55222222222222217</v>
      </c>
      <c r="O642">
        <v>25</v>
      </c>
      <c r="P642" t="s">
        <v>25360</v>
      </c>
      <c r="Q642" s="2">
        <v>0.56138888888888894</v>
      </c>
      <c r="R642">
        <v>25</v>
      </c>
      <c r="S642" t="s">
        <v>25360</v>
      </c>
      <c r="T642" s="2">
        <v>0.57136574074074076</v>
      </c>
      <c r="U642">
        <v>8</v>
      </c>
      <c r="V642">
        <v>20</v>
      </c>
      <c r="X642">
        <v>-1.2615888</v>
      </c>
      <c r="Y642">
        <v>36.792873200000002</v>
      </c>
      <c r="Z642">
        <v>-1.2857670999999999</v>
      </c>
      <c r="AA642">
        <v>36.787561400000001</v>
      </c>
      <c r="AB642" t="s">
        <v>1655</v>
      </c>
      <c r="AC642">
        <v>14.37</v>
      </c>
      <c r="AD642" s="5">
        <v>30.2</v>
      </c>
    </row>
    <row r="643" spans="1:30">
      <c r="A643" t="s">
        <v>1656</v>
      </c>
      <c r="B643" t="s">
        <v>1657</v>
      </c>
      <c r="C643" t="s">
        <v>31</v>
      </c>
      <c r="D643">
        <v>3</v>
      </c>
      <c r="E643" t="s">
        <v>36</v>
      </c>
      <c r="F643">
        <v>18</v>
      </c>
      <c r="G643" t="s">
        <v>25361</v>
      </c>
      <c r="H643" s="2">
        <v>0.47996527777777775</v>
      </c>
      <c r="I643">
        <v>18</v>
      </c>
      <c r="J643" t="s">
        <v>25361</v>
      </c>
      <c r="K643" s="2">
        <v>0.48101851851851851</v>
      </c>
      <c r="L643">
        <v>18</v>
      </c>
      <c r="M643" t="s">
        <v>25361</v>
      </c>
      <c r="N643" s="2">
        <v>0.49782407407407409</v>
      </c>
      <c r="O643">
        <v>18</v>
      </c>
      <c r="P643" t="s">
        <v>25361</v>
      </c>
      <c r="Q643" s="2">
        <v>0.50850694444444444</v>
      </c>
      <c r="R643">
        <v>18</v>
      </c>
      <c r="S643" t="s">
        <v>25361</v>
      </c>
      <c r="T643" s="2">
        <v>0.53559027777777779</v>
      </c>
      <c r="U643">
        <v>19</v>
      </c>
      <c r="V643">
        <v>21.3</v>
      </c>
      <c r="X643">
        <v>-1.3175924999999999</v>
      </c>
      <c r="Y643">
        <v>36.874234899999998</v>
      </c>
      <c r="Z643">
        <v>-1.2378425</v>
      </c>
      <c r="AA643">
        <v>36.757910799999998</v>
      </c>
      <c r="AB643" t="s">
        <v>1202</v>
      </c>
      <c r="AC643">
        <v>39</v>
      </c>
      <c r="AD643" s="5">
        <v>39.299999999999997</v>
      </c>
    </row>
    <row r="644" spans="1:30">
      <c r="A644" t="s">
        <v>1658</v>
      </c>
      <c r="B644" t="s">
        <v>521</v>
      </c>
      <c r="C644" t="s">
        <v>31</v>
      </c>
      <c r="D644">
        <v>3</v>
      </c>
      <c r="E644" t="s">
        <v>32</v>
      </c>
      <c r="F644">
        <v>10</v>
      </c>
      <c r="G644" t="s">
        <v>25358</v>
      </c>
      <c r="H644" s="2">
        <v>0.62798611111111113</v>
      </c>
      <c r="I644">
        <v>10</v>
      </c>
      <c r="J644" t="s">
        <v>25358</v>
      </c>
      <c r="K644" s="2">
        <v>0.62822916666666662</v>
      </c>
      <c r="L644">
        <v>10</v>
      </c>
      <c r="M644" t="s">
        <v>25358</v>
      </c>
      <c r="N644" s="2">
        <v>0.63791666666666669</v>
      </c>
      <c r="O644">
        <v>10</v>
      </c>
      <c r="P644" t="s">
        <v>25358</v>
      </c>
      <c r="Q644" s="2">
        <v>0.64682870370370371</v>
      </c>
      <c r="R644">
        <v>10</v>
      </c>
      <c r="S644" t="s">
        <v>25358</v>
      </c>
      <c r="T644" s="2">
        <v>0.67555555555555558</v>
      </c>
      <c r="U644">
        <v>16</v>
      </c>
      <c r="V644">
        <v>30.6</v>
      </c>
      <c r="X644">
        <v>-1.2508229</v>
      </c>
      <c r="Y644">
        <v>36.789526299999999</v>
      </c>
      <c r="Z644">
        <v>-1.3287376</v>
      </c>
      <c r="AA644">
        <v>36.714087499999998</v>
      </c>
      <c r="AB644" t="s">
        <v>625</v>
      </c>
      <c r="AC644">
        <v>41.37</v>
      </c>
      <c r="AD644" s="5">
        <v>26.4</v>
      </c>
    </row>
    <row r="645" spans="1:30">
      <c r="A645" t="s">
        <v>1659</v>
      </c>
      <c r="B645" t="s">
        <v>955</v>
      </c>
      <c r="C645" t="s">
        <v>31</v>
      </c>
      <c r="D645">
        <v>3</v>
      </c>
      <c r="E645" t="s">
        <v>32</v>
      </c>
      <c r="F645">
        <v>20</v>
      </c>
      <c r="G645" t="s">
        <v>25358</v>
      </c>
      <c r="H645" s="2">
        <v>0.48432870370370368</v>
      </c>
      <c r="I645">
        <v>20</v>
      </c>
      <c r="J645" t="s">
        <v>25358</v>
      </c>
      <c r="K645" s="2">
        <v>0.48447916666666668</v>
      </c>
      <c r="L645">
        <v>20</v>
      </c>
      <c r="M645" t="s">
        <v>25358</v>
      </c>
      <c r="N645" s="2">
        <v>0.48650462962962965</v>
      </c>
      <c r="O645">
        <v>20</v>
      </c>
      <c r="P645" t="s">
        <v>25358</v>
      </c>
      <c r="Q645" s="2">
        <v>0.50656250000000003</v>
      </c>
      <c r="R645">
        <v>20</v>
      </c>
      <c r="S645" t="s">
        <v>25358</v>
      </c>
      <c r="T645" s="2">
        <v>0.51317129629629632</v>
      </c>
      <c r="U645">
        <v>2</v>
      </c>
      <c r="V645">
        <v>26.4</v>
      </c>
      <c r="X645">
        <v>-1.2571471999999999</v>
      </c>
      <c r="Y645">
        <v>36.795063300000002</v>
      </c>
      <c r="Z645">
        <v>-1.2733047</v>
      </c>
      <c r="AA645">
        <v>36.810974399999999</v>
      </c>
      <c r="AB645" t="s">
        <v>1660</v>
      </c>
      <c r="AC645">
        <v>9.52</v>
      </c>
      <c r="AD645" s="5">
        <v>31.4</v>
      </c>
    </row>
    <row r="646" spans="1:30">
      <c r="A646" t="s">
        <v>1662</v>
      </c>
      <c r="B646" t="s">
        <v>624</v>
      </c>
      <c r="C646" t="s">
        <v>31</v>
      </c>
      <c r="D646">
        <v>3</v>
      </c>
      <c r="E646" t="s">
        <v>32</v>
      </c>
      <c r="F646">
        <v>11</v>
      </c>
      <c r="G646" t="s">
        <v>25360</v>
      </c>
      <c r="H646" s="2">
        <v>0.30832175925925925</v>
      </c>
      <c r="I646">
        <v>11</v>
      </c>
      <c r="J646" t="s">
        <v>25360</v>
      </c>
      <c r="K646" s="2">
        <v>0.30915509259259261</v>
      </c>
      <c r="L646">
        <v>11</v>
      </c>
      <c r="M646" t="s">
        <v>25360</v>
      </c>
      <c r="N646" s="2">
        <v>0.33274305555555556</v>
      </c>
      <c r="O646">
        <v>11</v>
      </c>
      <c r="P646" t="s">
        <v>25360</v>
      </c>
      <c r="Q646" s="2">
        <v>0.33538194444444447</v>
      </c>
      <c r="R646">
        <v>11</v>
      </c>
      <c r="S646" t="s">
        <v>25360</v>
      </c>
      <c r="T646" s="2">
        <v>0.35790509259259257</v>
      </c>
      <c r="U646">
        <v>8</v>
      </c>
      <c r="V646">
        <v>18.7</v>
      </c>
      <c r="X646">
        <v>-1.2551895</v>
      </c>
      <c r="Y646">
        <v>36.7822034</v>
      </c>
      <c r="Z646">
        <v>-1.2974509999999999</v>
      </c>
      <c r="AA646">
        <v>36.803117</v>
      </c>
      <c r="AB646" t="s">
        <v>807</v>
      </c>
      <c r="AC646">
        <v>32.43</v>
      </c>
      <c r="AD646" s="5">
        <v>37.4</v>
      </c>
    </row>
    <row r="647" spans="1:30">
      <c r="A647" t="s">
        <v>1663</v>
      </c>
      <c r="B647" t="s">
        <v>385</v>
      </c>
      <c r="C647" t="s">
        <v>31</v>
      </c>
      <c r="D647">
        <v>3</v>
      </c>
      <c r="E647" t="s">
        <v>32</v>
      </c>
      <c r="F647">
        <v>29</v>
      </c>
      <c r="G647" t="s">
        <v>25358</v>
      </c>
      <c r="H647" s="2">
        <v>0.57737268518518514</v>
      </c>
      <c r="I647">
        <v>29</v>
      </c>
      <c r="J647" t="s">
        <v>25358</v>
      </c>
      <c r="K647" s="2">
        <v>0.57861111111111108</v>
      </c>
      <c r="L647">
        <v>29</v>
      </c>
      <c r="M647" t="s">
        <v>25358</v>
      </c>
      <c r="N647" s="2">
        <v>0.58130787037037035</v>
      </c>
      <c r="O647">
        <v>29</v>
      </c>
      <c r="P647" t="s">
        <v>25358</v>
      </c>
      <c r="Q647" s="2">
        <v>0.60017361111111112</v>
      </c>
      <c r="R647">
        <v>29</v>
      </c>
      <c r="S647" t="s">
        <v>25358</v>
      </c>
      <c r="T647" s="2">
        <v>0.62435185185185182</v>
      </c>
      <c r="U647">
        <v>14</v>
      </c>
      <c r="V647">
        <v>20.9</v>
      </c>
      <c r="X647">
        <v>-1.2859080000000001</v>
      </c>
      <c r="Y647">
        <v>36.898012600000001</v>
      </c>
      <c r="Z647">
        <v>-1.2671943000000001</v>
      </c>
      <c r="AA647">
        <v>36.806253300000002</v>
      </c>
      <c r="AB647" t="s">
        <v>864</v>
      </c>
      <c r="AC647">
        <v>34.82</v>
      </c>
      <c r="AD647" s="5">
        <v>31</v>
      </c>
    </row>
    <row r="648" spans="1:30">
      <c r="A648" t="s">
        <v>1665</v>
      </c>
      <c r="B648" t="s">
        <v>30</v>
      </c>
      <c r="C648" t="s">
        <v>31</v>
      </c>
      <c r="D648">
        <v>3</v>
      </c>
      <c r="E648" t="s">
        <v>32</v>
      </c>
      <c r="F648">
        <v>16</v>
      </c>
      <c r="G648" t="s">
        <v>25361</v>
      </c>
      <c r="H648" s="2">
        <v>0.45530092592592591</v>
      </c>
      <c r="I648">
        <v>16</v>
      </c>
      <c r="J648" t="s">
        <v>25361</v>
      </c>
      <c r="K648" s="2">
        <v>0.45613425925925927</v>
      </c>
      <c r="L648">
        <v>16</v>
      </c>
      <c r="M648" t="s">
        <v>25361</v>
      </c>
      <c r="N648" s="2">
        <v>0.46091435185185187</v>
      </c>
      <c r="O648">
        <v>16</v>
      </c>
      <c r="P648" t="s">
        <v>25361</v>
      </c>
      <c r="Q648" s="2">
        <v>0.46216435185185184</v>
      </c>
      <c r="R648">
        <v>16</v>
      </c>
      <c r="S648" t="s">
        <v>25361</v>
      </c>
      <c r="T648" s="2">
        <v>0.46824074074074074</v>
      </c>
      <c r="U648">
        <v>4</v>
      </c>
      <c r="V648">
        <v>25.9</v>
      </c>
      <c r="X648">
        <v>-1.3077869</v>
      </c>
      <c r="Y648">
        <v>36.844320699999997</v>
      </c>
      <c r="Z648">
        <v>-1.3004062000000001</v>
      </c>
      <c r="AA648">
        <v>36.829740999999999</v>
      </c>
      <c r="AB648" t="s">
        <v>536</v>
      </c>
      <c r="AC648">
        <v>8.75</v>
      </c>
      <c r="AD648" s="5">
        <v>8.4</v>
      </c>
    </row>
    <row r="649" spans="1:30">
      <c r="A649" t="s">
        <v>1666</v>
      </c>
      <c r="B649" t="s">
        <v>139</v>
      </c>
      <c r="C649" t="s">
        <v>31</v>
      </c>
      <c r="D649">
        <v>3</v>
      </c>
      <c r="E649" t="s">
        <v>32</v>
      </c>
      <c r="F649">
        <v>15</v>
      </c>
      <c r="G649" t="s">
        <v>25356</v>
      </c>
      <c r="H649" s="2">
        <v>0.36158564814814814</v>
      </c>
      <c r="I649">
        <v>15</v>
      </c>
      <c r="J649" t="s">
        <v>25356</v>
      </c>
      <c r="K649" s="2">
        <v>0.36173611111111109</v>
      </c>
      <c r="L649">
        <v>15</v>
      </c>
      <c r="M649" t="s">
        <v>25356</v>
      </c>
      <c r="N649" s="2">
        <v>0.36179398148148151</v>
      </c>
      <c r="O649">
        <v>15</v>
      </c>
      <c r="P649" t="s">
        <v>25356</v>
      </c>
      <c r="Q649" s="2">
        <v>0.36953703703703705</v>
      </c>
      <c r="R649">
        <v>15</v>
      </c>
      <c r="S649" t="s">
        <v>25356</v>
      </c>
      <c r="T649" s="2">
        <v>0.38717592592592592</v>
      </c>
      <c r="U649">
        <v>14</v>
      </c>
      <c r="V649">
        <v>20.3</v>
      </c>
      <c r="X649">
        <v>-1.3167112999999999</v>
      </c>
      <c r="Y649">
        <v>36.830156299999999</v>
      </c>
      <c r="Z649">
        <v>-1.306378</v>
      </c>
      <c r="AA649">
        <v>36.751984499999999</v>
      </c>
      <c r="AB649" t="s">
        <v>1667</v>
      </c>
      <c r="AC649">
        <v>25.4</v>
      </c>
      <c r="AD649" s="5">
        <v>11.1</v>
      </c>
    </row>
    <row r="650" spans="1:30">
      <c r="A650" t="s">
        <v>1669</v>
      </c>
      <c r="B650" t="s">
        <v>1670</v>
      </c>
      <c r="C650" t="s">
        <v>31</v>
      </c>
      <c r="D650">
        <v>3</v>
      </c>
      <c r="E650" t="s">
        <v>32</v>
      </c>
      <c r="F650">
        <v>11</v>
      </c>
      <c r="G650" t="s">
        <v>25357</v>
      </c>
      <c r="H650" s="2">
        <v>0.56935185185185189</v>
      </c>
      <c r="I650">
        <v>11</v>
      </c>
      <c r="J650" t="s">
        <v>25357</v>
      </c>
      <c r="K650" s="2">
        <v>0.57006944444444441</v>
      </c>
      <c r="L650">
        <v>11</v>
      </c>
      <c r="M650" t="s">
        <v>25357</v>
      </c>
      <c r="N650" s="2">
        <v>0.57202546296296297</v>
      </c>
      <c r="O650">
        <v>11</v>
      </c>
      <c r="P650" t="s">
        <v>25357</v>
      </c>
      <c r="Q650" s="2">
        <v>0.57756944444444447</v>
      </c>
      <c r="R650">
        <v>11</v>
      </c>
      <c r="S650" t="s">
        <v>25357</v>
      </c>
      <c r="T650" s="2">
        <v>0.60400462962962964</v>
      </c>
      <c r="U650">
        <v>22</v>
      </c>
      <c r="V650">
        <v>29.1</v>
      </c>
      <c r="X650">
        <v>-1.2551895</v>
      </c>
      <c r="Y650">
        <v>36.7822034</v>
      </c>
      <c r="Z650">
        <v>-1.3342255999999999</v>
      </c>
      <c r="AA650">
        <v>36.910674100000001</v>
      </c>
      <c r="AB650" t="s">
        <v>128</v>
      </c>
      <c r="AC650">
        <v>38.07</v>
      </c>
      <c r="AD650" s="5">
        <v>10.4</v>
      </c>
    </row>
    <row r="651" spans="1:30">
      <c r="A651" t="s">
        <v>1675</v>
      </c>
      <c r="B651" t="s">
        <v>212</v>
      </c>
      <c r="C651" t="s">
        <v>31</v>
      </c>
      <c r="D651">
        <v>3</v>
      </c>
      <c r="E651" t="s">
        <v>32</v>
      </c>
      <c r="F651">
        <v>29</v>
      </c>
      <c r="G651" t="s">
        <v>25359</v>
      </c>
      <c r="H651" s="2">
        <v>0.40361111111111109</v>
      </c>
      <c r="I651">
        <v>29</v>
      </c>
      <c r="J651" t="s">
        <v>25359</v>
      </c>
      <c r="K651" s="2">
        <v>0.40392361111111114</v>
      </c>
      <c r="L651">
        <v>29</v>
      </c>
      <c r="M651" t="s">
        <v>25359</v>
      </c>
      <c r="N651" s="2">
        <v>0.40401620370370372</v>
      </c>
      <c r="O651">
        <v>29</v>
      </c>
      <c r="P651" t="s">
        <v>25359</v>
      </c>
      <c r="Q651" s="2">
        <v>0.41114583333333332</v>
      </c>
      <c r="R651">
        <v>29</v>
      </c>
      <c r="S651" t="s">
        <v>25359</v>
      </c>
      <c r="T651" s="2">
        <v>0.42546296296296299</v>
      </c>
      <c r="U651">
        <v>12</v>
      </c>
      <c r="V651">
        <v>18.100000000000001</v>
      </c>
      <c r="X651">
        <v>-1.3167112999999999</v>
      </c>
      <c r="Y651">
        <v>36.830156299999999</v>
      </c>
      <c r="Z651">
        <v>-1.2551895</v>
      </c>
      <c r="AA651">
        <v>36.7822034</v>
      </c>
      <c r="AB651" t="s">
        <v>223</v>
      </c>
      <c r="AC651">
        <v>20.62</v>
      </c>
      <c r="AD651" s="5">
        <v>10.199999999999999</v>
      </c>
    </row>
    <row r="652" spans="1:30">
      <c r="A652" t="s">
        <v>1677</v>
      </c>
      <c r="B652" t="s">
        <v>471</v>
      </c>
      <c r="C652" t="s">
        <v>31</v>
      </c>
      <c r="D652">
        <v>3</v>
      </c>
      <c r="E652" t="s">
        <v>32</v>
      </c>
      <c r="F652">
        <v>23</v>
      </c>
      <c r="G652" t="s">
        <v>25356</v>
      </c>
      <c r="H652" s="2">
        <v>0.58054398148148145</v>
      </c>
      <c r="I652">
        <v>23</v>
      </c>
      <c r="J652" t="s">
        <v>25356</v>
      </c>
      <c r="K652" s="2">
        <v>0.58542824074074074</v>
      </c>
      <c r="L652">
        <v>23</v>
      </c>
      <c r="M652" t="s">
        <v>25356</v>
      </c>
      <c r="N652" s="2">
        <v>0.59049768518518519</v>
      </c>
      <c r="O652">
        <v>23</v>
      </c>
      <c r="P652" t="s">
        <v>25356</v>
      </c>
      <c r="Q652" s="2">
        <v>0.60621527777777773</v>
      </c>
      <c r="R652">
        <v>23</v>
      </c>
      <c r="S652" t="s">
        <v>25356</v>
      </c>
      <c r="T652" s="2">
        <v>0.61880787037037033</v>
      </c>
      <c r="U652">
        <v>8</v>
      </c>
      <c r="V652">
        <v>26.5</v>
      </c>
      <c r="X652">
        <v>-1.3016417</v>
      </c>
      <c r="Y652">
        <v>36.827167899999999</v>
      </c>
      <c r="Z652">
        <v>-1.2599563</v>
      </c>
      <c r="AA652">
        <v>36.799343899999997</v>
      </c>
      <c r="AB652" t="s">
        <v>117</v>
      </c>
      <c r="AC652">
        <v>18.13</v>
      </c>
      <c r="AD652" s="5">
        <v>29.5</v>
      </c>
    </row>
    <row r="653" spans="1:30">
      <c r="A653" t="s">
        <v>1678</v>
      </c>
      <c r="B653" t="s">
        <v>1679</v>
      </c>
      <c r="C653" t="s">
        <v>31</v>
      </c>
      <c r="D653">
        <v>3</v>
      </c>
      <c r="E653" t="s">
        <v>36</v>
      </c>
      <c r="F653">
        <v>14</v>
      </c>
      <c r="G653" t="s">
        <v>25360</v>
      </c>
      <c r="H653" s="2">
        <v>0.69744212962962959</v>
      </c>
      <c r="I653">
        <v>14</v>
      </c>
      <c r="J653" t="s">
        <v>25360</v>
      </c>
      <c r="K653" s="2">
        <v>0.69754629629629628</v>
      </c>
      <c r="L653">
        <v>14</v>
      </c>
      <c r="M653" t="s">
        <v>25360</v>
      </c>
      <c r="N653" s="2">
        <v>0.70789351851851856</v>
      </c>
      <c r="O653">
        <v>14</v>
      </c>
      <c r="P653" t="s">
        <v>25360</v>
      </c>
      <c r="Q653" s="2">
        <v>0.70994212962962966</v>
      </c>
      <c r="R653">
        <v>14</v>
      </c>
      <c r="S653" t="s">
        <v>25360</v>
      </c>
      <c r="T653" s="2">
        <v>0.73372685185185182</v>
      </c>
      <c r="U653">
        <v>5</v>
      </c>
      <c r="V653">
        <v>21</v>
      </c>
      <c r="X653">
        <v>-1.2611987</v>
      </c>
      <c r="Y653">
        <v>36.806091299999999</v>
      </c>
      <c r="Z653">
        <v>-1.2536855</v>
      </c>
      <c r="AA653">
        <v>36.824527600000003</v>
      </c>
      <c r="AB653" t="s">
        <v>1157</v>
      </c>
      <c r="AC653">
        <v>34.25</v>
      </c>
      <c r="AD653" s="5">
        <v>17.5</v>
      </c>
    </row>
    <row r="654" spans="1:30">
      <c r="A654" t="s">
        <v>1682</v>
      </c>
      <c r="B654" t="s">
        <v>309</v>
      </c>
      <c r="C654" t="s">
        <v>31</v>
      </c>
      <c r="D654">
        <v>3</v>
      </c>
      <c r="E654" t="s">
        <v>32</v>
      </c>
      <c r="F654">
        <v>20</v>
      </c>
      <c r="G654" t="s">
        <v>25358</v>
      </c>
      <c r="H654" s="2">
        <v>0.67787037037037035</v>
      </c>
      <c r="I654">
        <v>20</v>
      </c>
      <c r="J654" t="s">
        <v>25358</v>
      </c>
      <c r="K654" s="2">
        <v>0.67899305555555556</v>
      </c>
      <c r="L654">
        <v>20</v>
      </c>
      <c r="M654" t="s">
        <v>25358</v>
      </c>
      <c r="N654" s="2">
        <v>0.69318287037037041</v>
      </c>
      <c r="O654">
        <v>20</v>
      </c>
      <c r="P654" t="s">
        <v>25358</v>
      </c>
      <c r="Q654" s="2">
        <v>0.70350694444444439</v>
      </c>
      <c r="R654">
        <v>20</v>
      </c>
      <c r="S654" t="s">
        <v>25358</v>
      </c>
      <c r="T654" s="2">
        <v>0.70361111111111108</v>
      </c>
      <c r="U654">
        <v>6</v>
      </c>
      <c r="V654">
        <v>28</v>
      </c>
      <c r="X654">
        <v>-1.2571471999999999</v>
      </c>
      <c r="Y654">
        <v>36.795063300000002</v>
      </c>
      <c r="Z654">
        <v>-1.2913246</v>
      </c>
      <c r="AA654">
        <v>36.801952200000002</v>
      </c>
      <c r="AB654" t="s">
        <v>582</v>
      </c>
      <c r="AC654">
        <v>0.15</v>
      </c>
      <c r="AD654" s="5">
        <v>35.1</v>
      </c>
    </row>
    <row r="655" spans="1:30">
      <c r="A655" t="s">
        <v>1683</v>
      </c>
      <c r="B655" t="s">
        <v>1684</v>
      </c>
      <c r="C655" t="s">
        <v>31</v>
      </c>
      <c r="D655">
        <v>3</v>
      </c>
      <c r="E655" t="s">
        <v>32</v>
      </c>
      <c r="F655">
        <v>5</v>
      </c>
      <c r="G655" t="s">
        <v>25359</v>
      </c>
      <c r="H655" s="2">
        <v>0.49457175925925928</v>
      </c>
      <c r="I655">
        <v>5</v>
      </c>
      <c r="J655" t="s">
        <v>25359</v>
      </c>
      <c r="K655" s="2">
        <v>0.49473379629629627</v>
      </c>
      <c r="L655">
        <v>5</v>
      </c>
      <c r="M655" t="s">
        <v>25359</v>
      </c>
      <c r="N655" s="2">
        <v>0.49835648148148148</v>
      </c>
      <c r="O655">
        <v>5</v>
      </c>
      <c r="P655" t="s">
        <v>25359</v>
      </c>
      <c r="Q655" s="2">
        <v>0.50493055555555555</v>
      </c>
      <c r="R655">
        <v>5</v>
      </c>
      <c r="S655" t="s">
        <v>25359</v>
      </c>
      <c r="T655" s="2">
        <v>0.51856481481481487</v>
      </c>
      <c r="U655">
        <v>5</v>
      </c>
      <c r="V655">
        <v>25.7</v>
      </c>
      <c r="X655">
        <v>-1.2551895</v>
      </c>
      <c r="Y655">
        <v>36.7822034</v>
      </c>
      <c r="Z655">
        <v>-1.2753901999999999</v>
      </c>
      <c r="AA655">
        <v>36.808222999999998</v>
      </c>
      <c r="AB655" t="s">
        <v>613</v>
      </c>
      <c r="AC655">
        <v>19.63</v>
      </c>
      <c r="AD655" s="5">
        <v>14.4</v>
      </c>
    </row>
    <row r="656" spans="1:30">
      <c r="A656" t="s">
        <v>1690</v>
      </c>
      <c r="B656" t="s">
        <v>385</v>
      </c>
      <c r="C656" t="s">
        <v>31</v>
      </c>
      <c r="D656">
        <v>3</v>
      </c>
      <c r="E656" t="s">
        <v>32</v>
      </c>
      <c r="F656">
        <v>3</v>
      </c>
      <c r="G656" t="s">
        <v>25357</v>
      </c>
      <c r="H656" s="2">
        <v>0.46902777777777777</v>
      </c>
      <c r="I656">
        <v>3</v>
      </c>
      <c r="J656" t="s">
        <v>25357</v>
      </c>
      <c r="K656" s="2">
        <v>0.4695023148148148</v>
      </c>
      <c r="L656">
        <v>3</v>
      </c>
      <c r="M656" t="s">
        <v>25357</v>
      </c>
      <c r="N656" s="2">
        <v>0.47324074074074074</v>
      </c>
      <c r="O656">
        <v>3</v>
      </c>
      <c r="P656" t="s">
        <v>25357</v>
      </c>
      <c r="Q656" s="2">
        <v>0.47615740740740742</v>
      </c>
      <c r="R656">
        <v>3</v>
      </c>
      <c r="S656" t="s">
        <v>25357</v>
      </c>
      <c r="T656" s="2">
        <v>0.49091435185185184</v>
      </c>
      <c r="U656">
        <v>9</v>
      </c>
      <c r="V656">
        <v>21.7</v>
      </c>
      <c r="X656">
        <v>-1.2536274999999999</v>
      </c>
      <c r="Y656">
        <v>36.798793199999999</v>
      </c>
      <c r="Z656">
        <v>-1.2687406999999999</v>
      </c>
      <c r="AA656">
        <v>36.737304299999998</v>
      </c>
      <c r="AB656" t="s">
        <v>299</v>
      </c>
      <c r="AC656">
        <v>21.25</v>
      </c>
      <c r="AD656" s="5">
        <v>9.3000000000000007</v>
      </c>
    </row>
    <row r="657" spans="1:30">
      <c r="A657" t="s">
        <v>1693</v>
      </c>
      <c r="B657" t="s">
        <v>481</v>
      </c>
      <c r="C657" t="s">
        <v>31</v>
      </c>
      <c r="D657">
        <v>3</v>
      </c>
      <c r="E657" t="s">
        <v>32</v>
      </c>
      <c r="F657">
        <v>15</v>
      </c>
      <c r="G657" t="s">
        <v>25356</v>
      </c>
      <c r="H657" s="2">
        <v>0.59989583333333329</v>
      </c>
      <c r="I657">
        <v>15</v>
      </c>
      <c r="J657" t="s">
        <v>25356</v>
      </c>
      <c r="K657" s="2">
        <v>0.60074074074074069</v>
      </c>
      <c r="L657">
        <v>15</v>
      </c>
      <c r="M657" t="s">
        <v>25356</v>
      </c>
      <c r="N657" s="2">
        <v>0.62100694444444449</v>
      </c>
      <c r="O657">
        <v>15</v>
      </c>
      <c r="P657" t="s">
        <v>25356</v>
      </c>
      <c r="Q657" s="2">
        <v>0.62952546296296297</v>
      </c>
      <c r="R657">
        <v>15</v>
      </c>
      <c r="S657" t="s">
        <v>25356</v>
      </c>
      <c r="T657" s="2">
        <v>0.65134259259259264</v>
      </c>
      <c r="U657">
        <v>6</v>
      </c>
      <c r="V657">
        <v>28</v>
      </c>
      <c r="X657">
        <v>-1.2551895</v>
      </c>
      <c r="Y657">
        <v>36.7822034</v>
      </c>
      <c r="Z657">
        <v>-1.2793950000000001</v>
      </c>
      <c r="AA657">
        <v>36.825364</v>
      </c>
      <c r="AB657" t="s">
        <v>414</v>
      </c>
      <c r="AC657">
        <v>31.42</v>
      </c>
      <c r="AD657" s="5">
        <v>41.2</v>
      </c>
    </row>
    <row r="658" spans="1:30">
      <c r="A658" t="s">
        <v>1694</v>
      </c>
      <c r="B658" t="s">
        <v>237</v>
      </c>
      <c r="C658" t="s">
        <v>31</v>
      </c>
      <c r="D658">
        <v>3</v>
      </c>
      <c r="E658" t="s">
        <v>32</v>
      </c>
      <c r="F658">
        <v>18</v>
      </c>
      <c r="G658" t="s">
        <v>25359</v>
      </c>
      <c r="H658" s="2">
        <v>0.62778935185185181</v>
      </c>
      <c r="I658">
        <v>18</v>
      </c>
      <c r="J658" t="s">
        <v>25359</v>
      </c>
      <c r="K658" s="2">
        <v>0.6325925925925926</v>
      </c>
      <c r="L658">
        <v>18</v>
      </c>
      <c r="M658" t="s">
        <v>25359</v>
      </c>
      <c r="N658" s="2">
        <v>0.64861111111111114</v>
      </c>
      <c r="O658">
        <v>18</v>
      </c>
      <c r="P658" t="s">
        <v>25359</v>
      </c>
      <c r="Q658" s="2">
        <v>0.66303240740740743</v>
      </c>
      <c r="R658">
        <v>18</v>
      </c>
      <c r="S658" t="s">
        <v>25359</v>
      </c>
      <c r="T658" s="2">
        <v>0.67909722222222224</v>
      </c>
      <c r="U658">
        <v>10</v>
      </c>
      <c r="V658">
        <v>25.6</v>
      </c>
      <c r="X658">
        <v>-1.2996532999999999</v>
      </c>
      <c r="Y658">
        <v>36.829262900000003</v>
      </c>
      <c r="Z658">
        <v>-1.2991440999999999</v>
      </c>
      <c r="AA658">
        <v>36.752880400000002</v>
      </c>
      <c r="AB658" t="s">
        <v>1559</v>
      </c>
      <c r="AC658">
        <v>23.13</v>
      </c>
      <c r="AD658" s="5">
        <v>43.5</v>
      </c>
    </row>
    <row r="659" spans="1:30">
      <c r="A659" t="s">
        <v>1695</v>
      </c>
      <c r="B659" t="s">
        <v>263</v>
      </c>
      <c r="C659" t="s">
        <v>31</v>
      </c>
      <c r="D659">
        <v>3</v>
      </c>
      <c r="E659" t="s">
        <v>32</v>
      </c>
      <c r="F659">
        <v>23</v>
      </c>
      <c r="G659" t="s">
        <v>25360</v>
      </c>
      <c r="H659" s="2">
        <v>0.55857638888888894</v>
      </c>
      <c r="I659">
        <v>23</v>
      </c>
      <c r="J659" t="s">
        <v>25360</v>
      </c>
      <c r="K659" s="2">
        <v>0.5612152777777778</v>
      </c>
      <c r="L659">
        <v>23</v>
      </c>
      <c r="M659" t="s">
        <v>25360</v>
      </c>
      <c r="N659" s="2">
        <v>0.56273148148148144</v>
      </c>
      <c r="O659">
        <v>23</v>
      </c>
      <c r="P659" t="s">
        <v>25360</v>
      </c>
      <c r="Q659" s="2">
        <v>0.57219907407407411</v>
      </c>
      <c r="R659">
        <v>23</v>
      </c>
      <c r="S659" t="s">
        <v>25360</v>
      </c>
      <c r="T659" s="2">
        <v>0.58690972222222226</v>
      </c>
      <c r="U659">
        <v>2</v>
      </c>
      <c r="V659">
        <v>24.7</v>
      </c>
      <c r="X659">
        <v>-1.2527957999999999</v>
      </c>
      <c r="Y659">
        <v>36.800313099999997</v>
      </c>
      <c r="Z659">
        <v>-1.2584143000000001</v>
      </c>
      <c r="AA659">
        <v>36.804800200000003</v>
      </c>
      <c r="AB659" t="s">
        <v>221</v>
      </c>
      <c r="AC659">
        <v>21.18</v>
      </c>
      <c r="AD659" s="5">
        <v>15.4</v>
      </c>
    </row>
    <row r="660" spans="1:30">
      <c r="A660" t="s">
        <v>1698</v>
      </c>
      <c r="B660" t="s">
        <v>113</v>
      </c>
      <c r="C660" t="s">
        <v>31</v>
      </c>
      <c r="D660">
        <v>3</v>
      </c>
      <c r="E660" t="s">
        <v>32</v>
      </c>
      <c r="F660">
        <v>26</v>
      </c>
      <c r="G660" t="s">
        <v>25359</v>
      </c>
      <c r="H660" s="2">
        <v>0.49324074074074076</v>
      </c>
      <c r="I660">
        <v>26</v>
      </c>
      <c r="J660" t="s">
        <v>25359</v>
      </c>
      <c r="K660" s="2">
        <v>0.49407407407407405</v>
      </c>
      <c r="L660">
        <v>26</v>
      </c>
      <c r="M660" t="s">
        <v>25359</v>
      </c>
      <c r="N660" s="2">
        <v>0.5201041666666667</v>
      </c>
      <c r="O660">
        <v>26</v>
      </c>
      <c r="P660" t="s">
        <v>25359</v>
      </c>
      <c r="Q660" s="2">
        <v>0.53067129629629628</v>
      </c>
      <c r="R660">
        <v>26</v>
      </c>
      <c r="S660" t="s">
        <v>25359</v>
      </c>
      <c r="T660" s="2">
        <v>0.56990740740740742</v>
      </c>
      <c r="U660">
        <v>18</v>
      </c>
      <c r="V660">
        <v>26.1</v>
      </c>
      <c r="X660">
        <v>-1.2571471999999999</v>
      </c>
      <c r="Y660">
        <v>36.795063300000002</v>
      </c>
      <c r="Z660">
        <v>-1.3339943000000001</v>
      </c>
      <c r="AA660">
        <v>36.726340899999997</v>
      </c>
      <c r="AB660" t="s">
        <v>1471</v>
      </c>
      <c r="AC660">
        <v>56.5</v>
      </c>
      <c r="AD660" s="5">
        <v>52.4</v>
      </c>
    </row>
    <row r="661" spans="1:30">
      <c r="A661" t="s">
        <v>1699</v>
      </c>
      <c r="B661" t="s">
        <v>601</v>
      </c>
      <c r="C661" t="s">
        <v>31</v>
      </c>
      <c r="D661">
        <v>3</v>
      </c>
      <c r="E661" t="s">
        <v>32</v>
      </c>
      <c r="F661">
        <v>7</v>
      </c>
      <c r="G661" t="s">
        <v>25359</v>
      </c>
      <c r="H661" s="2">
        <v>0.61575231481481485</v>
      </c>
      <c r="I661">
        <v>7</v>
      </c>
      <c r="J661" t="s">
        <v>25359</v>
      </c>
      <c r="K661" s="2">
        <v>0.61630787037037038</v>
      </c>
      <c r="L661">
        <v>7</v>
      </c>
      <c r="M661" t="s">
        <v>25359</v>
      </c>
      <c r="N661" s="2">
        <v>0.61962962962962964</v>
      </c>
      <c r="O661">
        <v>7</v>
      </c>
      <c r="P661" t="s">
        <v>25359</v>
      </c>
      <c r="Q661" s="2">
        <v>0.62159722222222225</v>
      </c>
      <c r="R661">
        <v>7</v>
      </c>
      <c r="S661" t="s">
        <v>25359</v>
      </c>
      <c r="T661" s="2">
        <v>0.62796296296296295</v>
      </c>
      <c r="U661">
        <v>5</v>
      </c>
      <c r="V661">
        <v>24.6</v>
      </c>
      <c r="X661">
        <v>-1.316961</v>
      </c>
      <c r="Y661">
        <v>36.820337000000002</v>
      </c>
      <c r="Z661">
        <v>-1.3012173</v>
      </c>
      <c r="AA661">
        <v>36.809398700000003</v>
      </c>
      <c r="AB661" t="s">
        <v>168</v>
      </c>
      <c r="AC661">
        <v>9.17</v>
      </c>
      <c r="AD661" s="5">
        <v>7.3</v>
      </c>
    </row>
    <row r="662" spans="1:30">
      <c r="A662" t="s">
        <v>1700</v>
      </c>
      <c r="B662" t="s">
        <v>1262</v>
      </c>
      <c r="C662" t="s">
        <v>31</v>
      </c>
      <c r="D662">
        <v>3</v>
      </c>
      <c r="E662" t="s">
        <v>32</v>
      </c>
      <c r="F662">
        <v>7</v>
      </c>
      <c r="G662" t="s">
        <v>25360</v>
      </c>
      <c r="H662" s="2">
        <v>0.43104166666666666</v>
      </c>
      <c r="I662">
        <v>7</v>
      </c>
      <c r="J662" t="s">
        <v>25360</v>
      </c>
      <c r="K662" s="2">
        <v>0.43337962962962961</v>
      </c>
      <c r="L662">
        <v>7</v>
      </c>
      <c r="M662" t="s">
        <v>25360</v>
      </c>
      <c r="N662" s="2">
        <v>0.44688657407407406</v>
      </c>
      <c r="O662">
        <v>7</v>
      </c>
      <c r="P662" t="s">
        <v>25360</v>
      </c>
      <c r="Q662" s="2">
        <v>0.46233796296296298</v>
      </c>
      <c r="R662">
        <v>7</v>
      </c>
      <c r="S662" t="s">
        <v>25360</v>
      </c>
      <c r="T662" s="2">
        <v>0.48663194444444446</v>
      </c>
      <c r="U662">
        <v>18</v>
      </c>
      <c r="V662">
        <v>16.899999999999999</v>
      </c>
      <c r="X662">
        <v>-1.3610500999999999</v>
      </c>
      <c r="Y662">
        <v>36.752088899999997</v>
      </c>
      <c r="Z662">
        <v>-1.2881590000000001</v>
      </c>
      <c r="AA662">
        <v>36.792527499999998</v>
      </c>
      <c r="AB662" t="s">
        <v>512</v>
      </c>
      <c r="AC662">
        <v>34.979999999999997</v>
      </c>
      <c r="AD662" s="5">
        <v>41.4</v>
      </c>
    </row>
    <row r="663" spans="1:30">
      <c r="A663" t="s">
        <v>1701</v>
      </c>
      <c r="B663" t="s">
        <v>298</v>
      </c>
      <c r="C663" t="s">
        <v>31</v>
      </c>
      <c r="D663">
        <v>3</v>
      </c>
      <c r="E663" t="s">
        <v>32</v>
      </c>
      <c r="F663">
        <v>9</v>
      </c>
      <c r="G663" t="s">
        <v>25356</v>
      </c>
      <c r="H663" s="2">
        <v>0.73590277777777779</v>
      </c>
      <c r="I663">
        <v>9</v>
      </c>
      <c r="J663" t="s">
        <v>25356</v>
      </c>
      <c r="K663" s="2">
        <v>0.73802083333333335</v>
      </c>
      <c r="L663">
        <v>9</v>
      </c>
      <c r="M663" t="s">
        <v>25356</v>
      </c>
      <c r="N663" s="2">
        <v>0.74640046296296292</v>
      </c>
      <c r="O663">
        <v>9</v>
      </c>
      <c r="P663" t="s">
        <v>25356</v>
      </c>
      <c r="Q663" s="2">
        <v>0.75343749999999998</v>
      </c>
      <c r="R663">
        <v>9</v>
      </c>
      <c r="S663" t="s">
        <v>25356</v>
      </c>
      <c r="T663" s="2">
        <v>0.75839120370370372</v>
      </c>
      <c r="U663">
        <v>2</v>
      </c>
      <c r="V663">
        <v>25.1</v>
      </c>
      <c r="X663">
        <v>-1.273056</v>
      </c>
      <c r="Y663">
        <v>36.811298000000001</v>
      </c>
      <c r="Z663">
        <v>-1.2721028000000001</v>
      </c>
      <c r="AA663">
        <v>36.795348500000003</v>
      </c>
      <c r="AB663" t="s">
        <v>79</v>
      </c>
      <c r="AC663">
        <v>7.13</v>
      </c>
      <c r="AD663" s="5">
        <v>22.1</v>
      </c>
    </row>
    <row r="664" spans="1:30">
      <c r="A664" t="s">
        <v>1704</v>
      </c>
      <c r="B664" t="s">
        <v>139</v>
      </c>
      <c r="C664" t="s">
        <v>31</v>
      </c>
      <c r="D664">
        <v>3</v>
      </c>
      <c r="E664" t="s">
        <v>32</v>
      </c>
      <c r="F664">
        <v>13</v>
      </c>
      <c r="G664" t="s">
        <v>25360</v>
      </c>
      <c r="H664" s="2">
        <v>0.66740740740740745</v>
      </c>
      <c r="I664">
        <v>13</v>
      </c>
      <c r="J664" t="s">
        <v>25360</v>
      </c>
      <c r="K664" s="2">
        <v>0.66752314814814817</v>
      </c>
      <c r="L664">
        <v>13</v>
      </c>
      <c r="M664" t="s">
        <v>25360</v>
      </c>
      <c r="N664" s="2">
        <v>0.66820601851851846</v>
      </c>
      <c r="O664">
        <v>13</v>
      </c>
      <c r="P664" t="s">
        <v>25360</v>
      </c>
      <c r="Q664" s="2">
        <v>0.67966435185185181</v>
      </c>
      <c r="R664">
        <v>13</v>
      </c>
      <c r="S664" t="s">
        <v>25360</v>
      </c>
      <c r="T664" s="2">
        <v>0.6796875</v>
      </c>
      <c r="U664">
        <v>4</v>
      </c>
      <c r="V664">
        <v>23</v>
      </c>
      <c r="X664">
        <v>-1.3228002999999999</v>
      </c>
      <c r="Y664">
        <v>36.830643500000001</v>
      </c>
      <c r="Z664">
        <v>-1.3004062000000001</v>
      </c>
      <c r="AA664">
        <v>36.829740999999999</v>
      </c>
      <c r="AB664" t="s">
        <v>1705</v>
      </c>
      <c r="AC664">
        <v>0.03</v>
      </c>
      <c r="AD664" s="5">
        <v>17.2</v>
      </c>
    </row>
    <row r="665" spans="1:30">
      <c r="A665" t="s">
        <v>1706</v>
      </c>
      <c r="B665" t="s">
        <v>1707</v>
      </c>
      <c r="C665" t="s">
        <v>31</v>
      </c>
      <c r="D665">
        <v>2</v>
      </c>
      <c r="E665" t="s">
        <v>32</v>
      </c>
      <c r="F665">
        <v>8</v>
      </c>
      <c r="G665" t="s">
        <v>25357</v>
      </c>
      <c r="H665" s="2">
        <v>0.43533564814814812</v>
      </c>
      <c r="I665">
        <v>8</v>
      </c>
      <c r="J665" t="s">
        <v>25357</v>
      </c>
      <c r="K665" s="2">
        <v>0.43585648148148148</v>
      </c>
      <c r="L665">
        <v>8</v>
      </c>
      <c r="M665" t="s">
        <v>25357</v>
      </c>
      <c r="N665" s="2">
        <v>0.45496527777777779</v>
      </c>
      <c r="O665">
        <v>8</v>
      </c>
      <c r="P665" t="s">
        <v>25357</v>
      </c>
      <c r="Q665" s="2">
        <v>0.45712962962962961</v>
      </c>
      <c r="R665">
        <v>8</v>
      </c>
      <c r="S665" t="s">
        <v>25357</v>
      </c>
      <c r="T665" s="2">
        <v>0.47960648148148149</v>
      </c>
      <c r="U665">
        <v>12</v>
      </c>
      <c r="V665">
        <v>24.7</v>
      </c>
      <c r="X665">
        <v>-1.2152204</v>
      </c>
      <c r="Y665">
        <v>36.856318399999999</v>
      </c>
      <c r="Z665">
        <v>-1.2932779999999999</v>
      </c>
      <c r="AA665">
        <v>36.827789000000003</v>
      </c>
      <c r="AB665" t="s">
        <v>285</v>
      </c>
      <c r="AC665">
        <v>32.369999999999997</v>
      </c>
      <c r="AD665" s="5">
        <v>30.3</v>
      </c>
    </row>
    <row r="666" spans="1:30">
      <c r="A666" t="s">
        <v>1708</v>
      </c>
      <c r="B666" t="s">
        <v>298</v>
      </c>
      <c r="C666" t="s">
        <v>31</v>
      </c>
      <c r="D666">
        <v>3</v>
      </c>
      <c r="E666" t="s">
        <v>32</v>
      </c>
      <c r="F666">
        <v>22</v>
      </c>
      <c r="G666" t="s">
        <v>25360</v>
      </c>
      <c r="H666" s="2">
        <v>0.44282407407407409</v>
      </c>
      <c r="I666">
        <v>22</v>
      </c>
      <c r="J666" t="s">
        <v>25360</v>
      </c>
      <c r="K666" s="2">
        <v>0.44312499999999999</v>
      </c>
      <c r="L666">
        <v>22</v>
      </c>
      <c r="M666" t="s">
        <v>25360</v>
      </c>
      <c r="N666" s="2">
        <v>0.44864583333333335</v>
      </c>
      <c r="O666">
        <v>22</v>
      </c>
      <c r="P666" t="s">
        <v>25360</v>
      </c>
      <c r="Q666" s="2">
        <v>0.45424768518518521</v>
      </c>
      <c r="R666">
        <v>22</v>
      </c>
      <c r="S666" t="s">
        <v>25360</v>
      </c>
      <c r="T666" s="2">
        <v>0.47378472222222223</v>
      </c>
      <c r="U666">
        <v>18</v>
      </c>
      <c r="V666">
        <v>22.4</v>
      </c>
      <c r="X666">
        <v>-1.273056</v>
      </c>
      <c r="Y666">
        <v>36.811298000000001</v>
      </c>
      <c r="Z666">
        <v>-1.3242282999999999</v>
      </c>
      <c r="AA666">
        <v>36.701819</v>
      </c>
      <c r="AB666" t="s">
        <v>560</v>
      </c>
      <c r="AC666">
        <v>28.13</v>
      </c>
      <c r="AD666" s="5">
        <v>16</v>
      </c>
    </row>
    <row r="667" spans="1:30">
      <c r="A667" t="s">
        <v>1709</v>
      </c>
      <c r="B667" t="s">
        <v>60</v>
      </c>
      <c r="C667" t="s">
        <v>31</v>
      </c>
      <c r="D667">
        <v>3</v>
      </c>
      <c r="E667" t="s">
        <v>32</v>
      </c>
      <c r="F667">
        <v>7</v>
      </c>
      <c r="G667" t="s">
        <v>25360</v>
      </c>
      <c r="H667" s="2">
        <v>0.52658564814814812</v>
      </c>
      <c r="I667">
        <v>7</v>
      </c>
      <c r="J667" t="s">
        <v>25360</v>
      </c>
      <c r="K667" s="2">
        <v>0.52741898148148147</v>
      </c>
      <c r="L667">
        <v>7</v>
      </c>
      <c r="M667" t="s">
        <v>25360</v>
      </c>
      <c r="N667" s="2">
        <v>0.53737268518518522</v>
      </c>
      <c r="O667">
        <v>7</v>
      </c>
      <c r="P667" t="s">
        <v>25360</v>
      </c>
      <c r="Q667" s="2">
        <v>0.56655092592592593</v>
      </c>
      <c r="R667">
        <v>7</v>
      </c>
      <c r="S667" t="s">
        <v>25360</v>
      </c>
      <c r="T667" s="2">
        <v>0.57980324074074074</v>
      </c>
      <c r="U667">
        <v>15</v>
      </c>
      <c r="V667">
        <v>31</v>
      </c>
      <c r="X667">
        <v>-1.2615888</v>
      </c>
      <c r="Y667">
        <v>36.792873200000002</v>
      </c>
      <c r="Z667">
        <v>-1.2156005999999999</v>
      </c>
      <c r="AA667">
        <v>36.891686499999999</v>
      </c>
      <c r="AB667" t="s">
        <v>1710</v>
      </c>
      <c r="AC667">
        <v>19.079999999999998</v>
      </c>
      <c r="AD667" s="5">
        <v>56.2</v>
      </c>
    </row>
    <row r="668" spans="1:30">
      <c r="A668" t="s">
        <v>1711</v>
      </c>
      <c r="B668" t="s">
        <v>868</v>
      </c>
      <c r="C668" t="s">
        <v>31</v>
      </c>
      <c r="D668">
        <v>3</v>
      </c>
      <c r="E668" t="s">
        <v>32</v>
      </c>
      <c r="F668">
        <v>10</v>
      </c>
      <c r="G668" t="s">
        <v>25360</v>
      </c>
      <c r="H668" s="2">
        <v>0.55935185185185188</v>
      </c>
      <c r="I668">
        <v>10</v>
      </c>
      <c r="J668" t="s">
        <v>25360</v>
      </c>
      <c r="K668" s="2">
        <v>0.55972222222222223</v>
      </c>
      <c r="L668">
        <v>10</v>
      </c>
      <c r="M668" t="s">
        <v>25360</v>
      </c>
      <c r="N668" s="2">
        <v>0.56263888888888891</v>
      </c>
      <c r="O668">
        <v>10</v>
      </c>
      <c r="P668" t="s">
        <v>25360</v>
      </c>
      <c r="Q668" s="2">
        <v>0.57037037037037042</v>
      </c>
      <c r="R668">
        <v>10</v>
      </c>
      <c r="S668" t="s">
        <v>25360</v>
      </c>
      <c r="T668" s="2">
        <v>0.59336805555555561</v>
      </c>
      <c r="U668">
        <v>16</v>
      </c>
      <c r="V668">
        <v>21.7</v>
      </c>
      <c r="W668">
        <v>1.1000000000000001</v>
      </c>
      <c r="X668">
        <v>-1.2559560000000001</v>
      </c>
      <c r="Y668">
        <v>36.789867000000001</v>
      </c>
      <c r="Z668">
        <v>-1.3463042000000001</v>
      </c>
      <c r="AA668">
        <v>36.768163999999999</v>
      </c>
      <c r="AB668" t="s">
        <v>1104</v>
      </c>
      <c r="AC668">
        <v>33.119999999999997</v>
      </c>
      <c r="AD668" s="5">
        <v>15.2</v>
      </c>
    </row>
    <row r="669" spans="1:30">
      <c r="A669" t="s">
        <v>1714</v>
      </c>
      <c r="B669" t="s">
        <v>1715</v>
      </c>
      <c r="C669" t="s">
        <v>31</v>
      </c>
      <c r="D669">
        <v>2</v>
      </c>
      <c r="E669" t="s">
        <v>32</v>
      </c>
      <c r="F669">
        <v>24</v>
      </c>
      <c r="G669" t="s">
        <v>25357</v>
      </c>
      <c r="H669" s="2">
        <v>0.50740740740740742</v>
      </c>
      <c r="I669">
        <v>24</v>
      </c>
      <c r="J669" t="s">
        <v>25357</v>
      </c>
      <c r="K669" s="2">
        <v>0.50760416666666663</v>
      </c>
      <c r="L669">
        <v>24</v>
      </c>
      <c r="M669" t="s">
        <v>25357</v>
      </c>
      <c r="N669" s="2">
        <v>0.50930555555555557</v>
      </c>
      <c r="O669">
        <v>24</v>
      </c>
      <c r="P669" t="s">
        <v>25357</v>
      </c>
      <c r="Q669" s="2">
        <v>0.51078703703703698</v>
      </c>
      <c r="R669">
        <v>24</v>
      </c>
      <c r="S669" t="s">
        <v>25357</v>
      </c>
      <c r="T669" s="2">
        <v>0.52252314814814815</v>
      </c>
      <c r="U669">
        <v>9</v>
      </c>
      <c r="V669">
        <v>22.5</v>
      </c>
      <c r="X669">
        <v>-1.2758944999999999</v>
      </c>
      <c r="Y669">
        <v>36.764866099999999</v>
      </c>
      <c r="Z669">
        <v>-1.2456411999999999</v>
      </c>
      <c r="AA669">
        <v>36.795529799999997</v>
      </c>
      <c r="AB669" t="s">
        <v>620</v>
      </c>
      <c r="AC669">
        <v>16.899999999999999</v>
      </c>
      <c r="AD669" s="5">
        <v>4.3</v>
      </c>
    </row>
    <row r="670" spans="1:30">
      <c r="A670" t="s">
        <v>1716</v>
      </c>
      <c r="B670" t="s">
        <v>107</v>
      </c>
      <c r="C670" t="s">
        <v>31</v>
      </c>
      <c r="D670">
        <v>3</v>
      </c>
      <c r="E670" t="s">
        <v>32</v>
      </c>
      <c r="F670">
        <v>2</v>
      </c>
      <c r="G670" t="s">
        <v>25359</v>
      </c>
      <c r="H670" s="2">
        <v>0.66174768518518523</v>
      </c>
      <c r="I670">
        <v>2</v>
      </c>
      <c r="J670" t="s">
        <v>25359</v>
      </c>
      <c r="K670" s="2">
        <v>0.66584490740740743</v>
      </c>
      <c r="L670">
        <v>2</v>
      </c>
      <c r="M670" t="s">
        <v>25359</v>
      </c>
      <c r="N670" s="2">
        <v>0.67374999999999996</v>
      </c>
      <c r="O670">
        <v>2</v>
      </c>
      <c r="P670" t="s">
        <v>25359</v>
      </c>
      <c r="Q670" s="2">
        <v>0.69623842592592589</v>
      </c>
      <c r="R670">
        <v>2</v>
      </c>
      <c r="S670" t="s">
        <v>25359</v>
      </c>
      <c r="T670" s="2">
        <v>0.69998842592592592</v>
      </c>
      <c r="U670">
        <v>9</v>
      </c>
      <c r="V670">
        <v>28.4</v>
      </c>
      <c r="X670">
        <v>-1.28878</v>
      </c>
      <c r="Y670">
        <v>36.816831200000003</v>
      </c>
      <c r="Z670">
        <v>-1.2393878</v>
      </c>
      <c r="AA670">
        <v>36.869047799999997</v>
      </c>
      <c r="AB670" t="s">
        <v>1310</v>
      </c>
      <c r="AC670">
        <v>5.4</v>
      </c>
      <c r="AD670" s="5">
        <v>43.4</v>
      </c>
    </row>
    <row r="671" spans="1:30">
      <c r="A671" t="s">
        <v>1717</v>
      </c>
      <c r="B671" t="s">
        <v>543</v>
      </c>
      <c r="C671" t="s">
        <v>31</v>
      </c>
      <c r="D671">
        <v>3</v>
      </c>
      <c r="E671" t="s">
        <v>32</v>
      </c>
      <c r="F671">
        <v>27</v>
      </c>
      <c r="G671" t="s">
        <v>25357</v>
      </c>
      <c r="H671" s="2">
        <v>0.64527777777777773</v>
      </c>
      <c r="I671">
        <v>27</v>
      </c>
      <c r="J671" t="s">
        <v>25357</v>
      </c>
      <c r="K671" s="2">
        <v>0.64840277777777777</v>
      </c>
      <c r="L671">
        <v>27</v>
      </c>
      <c r="M671" t="s">
        <v>25357</v>
      </c>
      <c r="N671" s="2">
        <v>0.65085648148148145</v>
      </c>
      <c r="O671">
        <v>27</v>
      </c>
      <c r="P671" t="s">
        <v>25357</v>
      </c>
      <c r="Q671" s="2">
        <v>0.66379629629629633</v>
      </c>
      <c r="R671">
        <v>27</v>
      </c>
      <c r="S671" t="s">
        <v>25357</v>
      </c>
      <c r="T671" s="2">
        <v>0.68396990740740737</v>
      </c>
      <c r="U671">
        <v>8</v>
      </c>
      <c r="V671">
        <v>23.1</v>
      </c>
      <c r="X671">
        <v>-1.2920720999999999</v>
      </c>
      <c r="Y671">
        <v>36.831187999999997</v>
      </c>
      <c r="Z671">
        <v>-1.2551895</v>
      </c>
      <c r="AA671">
        <v>36.7822034</v>
      </c>
      <c r="AB671" t="s">
        <v>1718</v>
      </c>
      <c r="AC671">
        <v>29.05</v>
      </c>
      <c r="AD671" s="5">
        <v>22.1</v>
      </c>
    </row>
    <row r="672" spans="1:30">
      <c r="A672" t="s">
        <v>1719</v>
      </c>
      <c r="B672" t="s">
        <v>312</v>
      </c>
      <c r="C672" t="s">
        <v>31</v>
      </c>
      <c r="D672">
        <v>3</v>
      </c>
      <c r="E672" t="s">
        <v>32</v>
      </c>
      <c r="F672">
        <v>21</v>
      </c>
      <c r="G672" t="s">
        <v>25360</v>
      </c>
      <c r="H672" s="2">
        <v>0.32929398148148148</v>
      </c>
      <c r="I672">
        <v>21</v>
      </c>
      <c r="J672" t="s">
        <v>25360</v>
      </c>
      <c r="K672" s="2">
        <v>0.32967592592592593</v>
      </c>
      <c r="L672">
        <v>21</v>
      </c>
      <c r="M672" t="s">
        <v>25360</v>
      </c>
      <c r="N672" s="2">
        <v>0.35187499999999999</v>
      </c>
      <c r="O672">
        <v>21</v>
      </c>
      <c r="P672" t="s">
        <v>25360</v>
      </c>
      <c r="Q672" s="2">
        <v>0.35628472222222224</v>
      </c>
      <c r="R672">
        <v>21</v>
      </c>
      <c r="S672" t="s">
        <v>25360</v>
      </c>
      <c r="T672" s="2">
        <v>0.37068287037037034</v>
      </c>
      <c r="U672">
        <v>11</v>
      </c>
      <c r="V672">
        <v>21.6</v>
      </c>
      <c r="X672">
        <v>-1.2836582999999999</v>
      </c>
      <c r="Y672">
        <v>36.788601399999997</v>
      </c>
      <c r="Z672">
        <v>-1.322999</v>
      </c>
      <c r="AA672">
        <v>36.783263300000002</v>
      </c>
      <c r="AB672" t="s">
        <v>318</v>
      </c>
      <c r="AC672">
        <v>20.73</v>
      </c>
      <c r="AD672" s="5">
        <v>38.1</v>
      </c>
    </row>
    <row r="673" spans="1:30">
      <c r="A673" t="s">
        <v>1720</v>
      </c>
      <c r="B673" t="s">
        <v>413</v>
      </c>
      <c r="C673" t="s">
        <v>31</v>
      </c>
      <c r="D673">
        <v>3</v>
      </c>
      <c r="E673" t="s">
        <v>32</v>
      </c>
      <c r="F673">
        <v>20</v>
      </c>
      <c r="G673" t="s">
        <v>25359</v>
      </c>
      <c r="H673" s="2">
        <v>0.58877314814814818</v>
      </c>
      <c r="I673">
        <v>20</v>
      </c>
      <c r="J673" t="s">
        <v>25359</v>
      </c>
      <c r="K673" s="2">
        <v>0.59130787037037036</v>
      </c>
      <c r="L673">
        <v>20</v>
      </c>
      <c r="M673" t="s">
        <v>25359</v>
      </c>
      <c r="N673" s="2">
        <v>0.60327546296296297</v>
      </c>
      <c r="O673">
        <v>20</v>
      </c>
      <c r="P673" t="s">
        <v>25359</v>
      </c>
      <c r="Q673" s="2">
        <v>0.61584490740740738</v>
      </c>
      <c r="R673">
        <v>20</v>
      </c>
      <c r="S673" t="s">
        <v>25359</v>
      </c>
      <c r="T673" s="2">
        <v>0.62729166666666669</v>
      </c>
      <c r="U673">
        <v>7</v>
      </c>
      <c r="V673">
        <v>24.1</v>
      </c>
      <c r="X673">
        <v>-1.257309</v>
      </c>
      <c r="Y673">
        <v>36.806008400000003</v>
      </c>
      <c r="Z673">
        <v>-1.2958383</v>
      </c>
      <c r="AA673">
        <v>36.807316200000002</v>
      </c>
      <c r="AB673" t="s">
        <v>318</v>
      </c>
      <c r="AC673">
        <v>16.48</v>
      </c>
      <c r="AD673" s="5">
        <v>35.200000000000003</v>
      </c>
    </row>
    <row r="674" spans="1:30">
      <c r="A674" t="s">
        <v>1721</v>
      </c>
      <c r="B674" t="s">
        <v>1670</v>
      </c>
      <c r="C674" t="s">
        <v>31</v>
      </c>
      <c r="D674">
        <v>3</v>
      </c>
      <c r="E674" t="s">
        <v>32</v>
      </c>
      <c r="F674">
        <v>15</v>
      </c>
      <c r="G674" t="s">
        <v>25360</v>
      </c>
      <c r="H674" s="2">
        <v>0.62993055555555555</v>
      </c>
      <c r="I674">
        <v>15</v>
      </c>
      <c r="J674" t="s">
        <v>25360</v>
      </c>
      <c r="K674" s="2">
        <v>0.63116898148148148</v>
      </c>
      <c r="L674">
        <v>15</v>
      </c>
      <c r="M674" t="s">
        <v>25360</v>
      </c>
      <c r="N674" s="2">
        <v>0.64565972222222223</v>
      </c>
      <c r="O674">
        <v>15</v>
      </c>
      <c r="P674" t="s">
        <v>25360</v>
      </c>
      <c r="Q674" s="2">
        <v>0.64811342592592591</v>
      </c>
      <c r="R674">
        <v>15</v>
      </c>
      <c r="S674" t="s">
        <v>25360</v>
      </c>
      <c r="T674" s="2">
        <v>0.67215277777777782</v>
      </c>
      <c r="U674">
        <v>15</v>
      </c>
      <c r="V674">
        <v>27.4</v>
      </c>
      <c r="X674">
        <v>-1.2551895</v>
      </c>
      <c r="Y674">
        <v>36.7822034</v>
      </c>
      <c r="Z674">
        <v>-1.1992502</v>
      </c>
      <c r="AA674">
        <v>36.829493200000002</v>
      </c>
      <c r="AB674" t="s">
        <v>76</v>
      </c>
      <c r="AC674">
        <v>34.619999999999997</v>
      </c>
      <c r="AD674" s="5">
        <v>24.2</v>
      </c>
    </row>
    <row r="675" spans="1:30">
      <c r="A675" t="s">
        <v>1725</v>
      </c>
      <c r="B675" t="s">
        <v>287</v>
      </c>
      <c r="C675" t="s">
        <v>31</v>
      </c>
      <c r="D675">
        <v>3</v>
      </c>
      <c r="E675" t="s">
        <v>32</v>
      </c>
      <c r="F675">
        <v>11</v>
      </c>
      <c r="G675" t="s">
        <v>25357</v>
      </c>
      <c r="H675" s="2">
        <v>0.45221064814814815</v>
      </c>
      <c r="I675">
        <v>11</v>
      </c>
      <c r="J675" t="s">
        <v>25357</v>
      </c>
      <c r="K675" s="2">
        <v>0.4584375</v>
      </c>
      <c r="L675">
        <v>11</v>
      </c>
      <c r="M675" t="s">
        <v>25357</v>
      </c>
      <c r="N675" s="2">
        <v>0.46644675925925927</v>
      </c>
      <c r="O675">
        <v>11</v>
      </c>
      <c r="P675" t="s">
        <v>25357</v>
      </c>
      <c r="Q675" s="2">
        <v>0.4689814814814815</v>
      </c>
      <c r="R675">
        <v>11</v>
      </c>
      <c r="S675" t="s">
        <v>25357</v>
      </c>
      <c r="T675" s="2">
        <v>0.4815625</v>
      </c>
      <c r="U675">
        <v>9</v>
      </c>
      <c r="V675">
        <v>24.1</v>
      </c>
      <c r="X675">
        <v>-1.2571471999999999</v>
      </c>
      <c r="Y675">
        <v>36.795063300000002</v>
      </c>
      <c r="Z675">
        <v>-1.2326041000000001</v>
      </c>
      <c r="AA675">
        <v>36.800902899999997</v>
      </c>
      <c r="AB675" t="s">
        <v>482</v>
      </c>
      <c r="AC675">
        <v>18.12</v>
      </c>
      <c r="AD675" s="5">
        <v>15.1</v>
      </c>
    </row>
    <row r="676" spans="1:30">
      <c r="A676" t="s">
        <v>1728</v>
      </c>
      <c r="B676" t="s">
        <v>104</v>
      </c>
      <c r="C676" t="s">
        <v>31</v>
      </c>
      <c r="D676">
        <v>3</v>
      </c>
      <c r="E676" t="s">
        <v>32</v>
      </c>
      <c r="F676">
        <v>29</v>
      </c>
      <c r="G676" t="s">
        <v>25359</v>
      </c>
      <c r="H676" s="2">
        <v>0.55164351851851856</v>
      </c>
      <c r="I676">
        <v>29</v>
      </c>
      <c r="J676" t="s">
        <v>25359</v>
      </c>
      <c r="K676" s="2">
        <v>0.56436342592592592</v>
      </c>
      <c r="L676">
        <v>29</v>
      </c>
      <c r="M676" t="s">
        <v>25359</v>
      </c>
      <c r="N676" s="2">
        <v>0.56562500000000004</v>
      </c>
      <c r="O676">
        <v>29</v>
      </c>
      <c r="P676" t="s">
        <v>25359</v>
      </c>
      <c r="Q676" s="2">
        <v>0.58921296296296299</v>
      </c>
      <c r="R676">
        <v>29</v>
      </c>
      <c r="S676" t="s">
        <v>25359</v>
      </c>
      <c r="T676" s="2">
        <v>0.59783564814814816</v>
      </c>
      <c r="U676">
        <v>6</v>
      </c>
      <c r="V676">
        <v>27.1</v>
      </c>
      <c r="X676">
        <v>-1.2365885000000001</v>
      </c>
      <c r="Y676">
        <v>36.8898127</v>
      </c>
      <c r="Z676">
        <v>-1.2156005999999999</v>
      </c>
      <c r="AA676">
        <v>36.891686499999999</v>
      </c>
      <c r="AB676" t="s">
        <v>131</v>
      </c>
      <c r="AC676">
        <v>12.42</v>
      </c>
      <c r="AD676" s="5">
        <v>35.4</v>
      </c>
    </row>
    <row r="677" spans="1:30">
      <c r="A677" t="s">
        <v>1729</v>
      </c>
      <c r="B677" t="s">
        <v>389</v>
      </c>
      <c r="C677" t="s">
        <v>31</v>
      </c>
      <c r="D677">
        <v>3</v>
      </c>
      <c r="E677" t="s">
        <v>32</v>
      </c>
      <c r="F677">
        <v>19</v>
      </c>
      <c r="G677" t="s">
        <v>25359</v>
      </c>
      <c r="H677" s="2">
        <v>0.56479166666666669</v>
      </c>
      <c r="I677">
        <v>19</v>
      </c>
      <c r="J677" t="s">
        <v>25359</v>
      </c>
      <c r="K677" s="2">
        <v>0.56539351851851849</v>
      </c>
      <c r="L677">
        <v>19</v>
      </c>
      <c r="M677" t="s">
        <v>25359</v>
      </c>
      <c r="N677" s="2">
        <v>0.57225694444444442</v>
      </c>
      <c r="O677">
        <v>19</v>
      </c>
      <c r="P677" t="s">
        <v>25359</v>
      </c>
      <c r="Q677" s="2">
        <v>0.57907407407407407</v>
      </c>
      <c r="R677">
        <v>19</v>
      </c>
      <c r="S677" t="s">
        <v>25359</v>
      </c>
      <c r="T677" s="2">
        <v>0.57913194444444449</v>
      </c>
      <c r="U677">
        <v>3</v>
      </c>
      <c r="V677">
        <v>29.9</v>
      </c>
      <c r="X677">
        <v>-1.2783849</v>
      </c>
      <c r="Y677">
        <v>36.8163445</v>
      </c>
      <c r="Z677">
        <v>-1.2657149999999999</v>
      </c>
      <c r="AA677">
        <v>36.823815000000003</v>
      </c>
      <c r="AB677" t="s">
        <v>49</v>
      </c>
      <c r="AC677">
        <v>0.08</v>
      </c>
      <c r="AD677" s="5">
        <v>19.399999999999999</v>
      </c>
    </row>
    <row r="678" spans="1:30">
      <c r="A678" t="s">
        <v>1730</v>
      </c>
      <c r="B678" t="s">
        <v>139</v>
      </c>
      <c r="C678" t="s">
        <v>31</v>
      </c>
      <c r="D678">
        <v>3</v>
      </c>
      <c r="E678" t="s">
        <v>32</v>
      </c>
      <c r="F678">
        <v>24</v>
      </c>
      <c r="G678" t="s">
        <v>25360</v>
      </c>
      <c r="H678" s="2">
        <v>0.36304398148148148</v>
      </c>
      <c r="I678">
        <v>24</v>
      </c>
      <c r="J678" t="s">
        <v>25360</v>
      </c>
      <c r="K678" s="2">
        <v>0.39217592592592593</v>
      </c>
      <c r="L678">
        <v>24</v>
      </c>
      <c r="M678" t="s">
        <v>25360</v>
      </c>
      <c r="N678" s="2">
        <v>0.40372685185185186</v>
      </c>
      <c r="O678">
        <v>24</v>
      </c>
      <c r="P678" t="s">
        <v>25360</v>
      </c>
      <c r="Q678" s="2">
        <v>0.42988425925925927</v>
      </c>
      <c r="R678">
        <v>24</v>
      </c>
      <c r="S678" t="s">
        <v>25360</v>
      </c>
      <c r="T678" s="2">
        <v>0.4299189814814815</v>
      </c>
      <c r="U678">
        <v>11</v>
      </c>
      <c r="V678">
        <v>19.3</v>
      </c>
      <c r="X678">
        <v>-1.3167112999999999</v>
      </c>
      <c r="Y678">
        <v>36.830156299999999</v>
      </c>
      <c r="Z678">
        <v>-1.2574219</v>
      </c>
      <c r="AA678">
        <v>36.792707299999996</v>
      </c>
      <c r="AB678" t="s">
        <v>652</v>
      </c>
      <c r="AC678">
        <v>0.05</v>
      </c>
      <c r="AD678" s="5">
        <v>54.1</v>
      </c>
    </row>
    <row r="679" spans="1:30">
      <c r="A679" t="s">
        <v>1731</v>
      </c>
      <c r="B679" t="s">
        <v>820</v>
      </c>
      <c r="C679" t="s">
        <v>31</v>
      </c>
      <c r="D679">
        <v>3</v>
      </c>
      <c r="E679" t="s">
        <v>32</v>
      </c>
      <c r="F679">
        <v>19</v>
      </c>
      <c r="G679" t="s">
        <v>25358</v>
      </c>
      <c r="H679" s="2">
        <v>0.65675925925925926</v>
      </c>
      <c r="I679">
        <v>19</v>
      </c>
      <c r="J679" t="s">
        <v>25358</v>
      </c>
      <c r="K679" s="2">
        <v>0.65839120370370374</v>
      </c>
      <c r="L679">
        <v>19</v>
      </c>
      <c r="M679" t="s">
        <v>25358</v>
      </c>
      <c r="N679" s="2">
        <v>0.65969907407407402</v>
      </c>
      <c r="O679">
        <v>19</v>
      </c>
      <c r="P679" t="s">
        <v>25358</v>
      </c>
      <c r="Q679" s="2">
        <v>0.66118055555555555</v>
      </c>
      <c r="R679">
        <v>19</v>
      </c>
      <c r="S679" t="s">
        <v>25358</v>
      </c>
      <c r="T679" s="2">
        <v>0.66493055555555558</v>
      </c>
      <c r="U679">
        <v>3</v>
      </c>
      <c r="V679">
        <v>24.2</v>
      </c>
      <c r="X679">
        <v>-1.2765492000000001</v>
      </c>
      <c r="Y679">
        <v>36.7669809</v>
      </c>
      <c r="Z679">
        <v>-1.2949439</v>
      </c>
      <c r="AA679">
        <v>36.760421399999998</v>
      </c>
      <c r="AB679" t="s">
        <v>1732</v>
      </c>
      <c r="AC679">
        <v>5.4</v>
      </c>
      <c r="AD679" s="5">
        <v>4</v>
      </c>
    </row>
    <row r="680" spans="1:30">
      <c r="A680" t="s">
        <v>1733</v>
      </c>
      <c r="B680" t="s">
        <v>1442</v>
      </c>
      <c r="C680" t="s">
        <v>31</v>
      </c>
      <c r="D680">
        <v>1</v>
      </c>
      <c r="E680" t="s">
        <v>32</v>
      </c>
      <c r="F680">
        <v>7</v>
      </c>
      <c r="G680" t="s">
        <v>25356</v>
      </c>
      <c r="H680" s="2">
        <v>0.44097222222222221</v>
      </c>
      <c r="I680">
        <v>7</v>
      </c>
      <c r="J680" t="s">
        <v>25356</v>
      </c>
      <c r="K680" s="2">
        <v>0.45293981481481482</v>
      </c>
      <c r="L680">
        <v>7</v>
      </c>
      <c r="M680" t="s">
        <v>25356</v>
      </c>
      <c r="N680" s="2">
        <v>0.46277777777777779</v>
      </c>
      <c r="O680">
        <v>7</v>
      </c>
      <c r="P680" t="s">
        <v>25356</v>
      </c>
      <c r="Q680" s="2">
        <v>0.47218749999999998</v>
      </c>
      <c r="R680">
        <v>7</v>
      </c>
      <c r="S680" t="s">
        <v>25356</v>
      </c>
      <c r="T680" s="2">
        <v>0.49497685185185186</v>
      </c>
      <c r="U680">
        <v>14</v>
      </c>
      <c r="V680">
        <v>25.3</v>
      </c>
      <c r="X680">
        <v>-1.2615888</v>
      </c>
      <c r="Y680">
        <v>36.792873200000002</v>
      </c>
      <c r="Z680">
        <v>-1.2297202</v>
      </c>
      <c r="AA680">
        <v>36.881950699999997</v>
      </c>
      <c r="AB680" t="s">
        <v>1734</v>
      </c>
      <c r="AC680">
        <v>32.82</v>
      </c>
      <c r="AD680" s="5">
        <v>27.4</v>
      </c>
    </row>
    <row r="681" spans="1:30">
      <c r="A681" t="s">
        <v>1735</v>
      </c>
      <c r="B681" t="s">
        <v>1736</v>
      </c>
      <c r="C681" t="s">
        <v>31</v>
      </c>
      <c r="D681">
        <v>3</v>
      </c>
      <c r="E681" t="s">
        <v>32</v>
      </c>
      <c r="F681">
        <v>23</v>
      </c>
      <c r="G681" t="s">
        <v>25356</v>
      </c>
      <c r="H681" s="2">
        <v>0.67296296296296299</v>
      </c>
      <c r="I681">
        <v>23</v>
      </c>
      <c r="J681" t="s">
        <v>25356</v>
      </c>
      <c r="K681" s="2">
        <v>0.68792824074074077</v>
      </c>
      <c r="L681">
        <v>23</v>
      </c>
      <c r="M681" t="s">
        <v>25356</v>
      </c>
      <c r="N681" s="2">
        <v>0.69753472222222224</v>
      </c>
      <c r="O681">
        <v>23</v>
      </c>
      <c r="P681" t="s">
        <v>25356</v>
      </c>
      <c r="Q681" s="2">
        <v>0.70468750000000002</v>
      </c>
      <c r="R681">
        <v>23</v>
      </c>
      <c r="S681" t="s">
        <v>25356</v>
      </c>
      <c r="T681" s="2">
        <v>0.72387731481481477</v>
      </c>
      <c r="U681">
        <v>8</v>
      </c>
      <c r="V681">
        <v>24.6</v>
      </c>
      <c r="X681">
        <v>-1.257773</v>
      </c>
      <c r="Y681">
        <v>36.795485999999997</v>
      </c>
      <c r="Z681">
        <v>-1.2330179999999999</v>
      </c>
      <c r="AA681">
        <v>36.800447699999999</v>
      </c>
      <c r="AB681" t="s">
        <v>1737</v>
      </c>
      <c r="AC681">
        <v>27.63</v>
      </c>
      <c r="AD681" s="5">
        <v>24</v>
      </c>
    </row>
    <row r="682" spans="1:30">
      <c r="A682" t="s">
        <v>1741</v>
      </c>
      <c r="B682" t="s">
        <v>127</v>
      </c>
      <c r="C682" t="s">
        <v>31</v>
      </c>
      <c r="D682">
        <v>3</v>
      </c>
      <c r="E682" t="s">
        <v>32</v>
      </c>
      <c r="F682">
        <v>28</v>
      </c>
      <c r="G682" t="s">
        <v>25357</v>
      </c>
      <c r="H682" s="2">
        <v>0.57608796296296294</v>
      </c>
      <c r="I682">
        <v>28</v>
      </c>
      <c r="J682" t="s">
        <v>25357</v>
      </c>
      <c r="K682" s="2">
        <v>0.57640046296296299</v>
      </c>
      <c r="L682">
        <v>28</v>
      </c>
      <c r="M682" t="s">
        <v>25357</v>
      </c>
      <c r="N682" s="2">
        <v>0.58668981481481486</v>
      </c>
      <c r="O682">
        <v>28</v>
      </c>
      <c r="P682" t="s">
        <v>25357</v>
      </c>
      <c r="Q682" s="2">
        <v>0.58847222222222217</v>
      </c>
      <c r="R682">
        <v>28</v>
      </c>
      <c r="S682" t="s">
        <v>25357</v>
      </c>
      <c r="T682" s="2">
        <v>0.59990740740740744</v>
      </c>
      <c r="U682">
        <v>8</v>
      </c>
      <c r="V682">
        <v>26.4</v>
      </c>
      <c r="X682">
        <v>-1.269161</v>
      </c>
      <c r="Y682">
        <v>36.841626400000003</v>
      </c>
      <c r="Z682">
        <v>-1.225322</v>
      </c>
      <c r="AA682">
        <v>36.808549999999997</v>
      </c>
      <c r="AB682" t="s">
        <v>799</v>
      </c>
      <c r="AC682">
        <v>16.47</v>
      </c>
      <c r="AD682" s="5">
        <v>17.2</v>
      </c>
    </row>
    <row r="683" spans="1:30">
      <c r="A683" t="s">
        <v>1742</v>
      </c>
      <c r="B683" t="s">
        <v>1743</v>
      </c>
      <c r="C683" t="s">
        <v>31</v>
      </c>
      <c r="D683">
        <v>2</v>
      </c>
      <c r="E683" t="s">
        <v>32</v>
      </c>
      <c r="F683">
        <v>20</v>
      </c>
      <c r="G683" t="s">
        <v>25360</v>
      </c>
      <c r="H683" s="2">
        <v>0.5567361111111111</v>
      </c>
      <c r="I683">
        <v>20</v>
      </c>
      <c r="J683" t="s">
        <v>25360</v>
      </c>
      <c r="K683" s="2">
        <v>0.55694444444444446</v>
      </c>
      <c r="L683">
        <v>20</v>
      </c>
      <c r="M683" t="s">
        <v>25360</v>
      </c>
      <c r="N683" s="2">
        <v>0.56427083333333339</v>
      </c>
      <c r="O683">
        <v>20</v>
      </c>
      <c r="P683" t="s">
        <v>25360</v>
      </c>
      <c r="Q683" s="2">
        <v>0.61340277777777774</v>
      </c>
      <c r="R683">
        <v>20</v>
      </c>
      <c r="S683" t="s">
        <v>25360</v>
      </c>
      <c r="T683" s="2">
        <v>0.62857638888888889</v>
      </c>
      <c r="U683">
        <v>4</v>
      </c>
      <c r="V683">
        <v>28.2</v>
      </c>
      <c r="X683">
        <v>-1.2710687000000001</v>
      </c>
      <c r="Y683">
        <v>36.8142839</v>
      </c>
      <c r="Z683">
        <v>-1.2551895</v>
      </c>
      <c r="AA683">
        <v>36.7822034</v>
      </c>
      <c r="AB683" t="s">
        <v>1744</v>
      </c>
      <c r="AC683">
        <v>21.85</v>
      </c>
      <c r="AD683" s="5">
        <v>21.1</v>
      </c>
    </row>
    <row r="684" spans="1:30">
      <c r="A684" t="s">
        <v>1745</v>
      </c>
      <c r="B684" t="s">
        <v>1746</v>
      </c>
      <c r="C684" t="s">
        <v>31</v>
      </c>
      <c r="D684">
        <v>1</v>
      </c>
      <c r="E684" t="s">
        <v>36</v>
      </c>
      <c r="F684">
        <v>20</v>
      </c>
      <c r="G684" t="s">
        <v>25358</v>
      </c>
      <c r="H684" s="2">
        <v>0.38844907407407409</v>
      </c>
      <c r="I684">
        <v>20</v>
      </c>
      <c r="J684" t="s">
        <v>25358</v>
      </c>
      <c r="K684" s="2">
        <v>0.38918981481481479</v>
      </c>
      <c r="L684">
        <v>20</v>
      </c>
      <c r="M684" t="s">
        <v>25358</v>
      </c>
      <c r="N684" s="2">
        <v>0.40556712962962965</v>
      </c>
      <c r="O684">
        <v>20</v>
      </c>
      <c r="P684" t="s">
        <v>25358</v>
      </c>
      <c r="Q684" s="2">
        <v>0.41355324074074074</v>
      </c>
      <c r="R684">
        <v>20</v>
      </c>
      <c r="S684" t="s">
        <v>25358</v>
      </c>
      <c r="T684" s="2">
        <v>0.44380787037037039</v>
      </c>
      <c r="U684">
        <v>21</v>
      </c>
      <c r="V684">
        <v>16.600000000000001</v>
      </c>
      <c r="W684">
        <v>0.4</v>
      </c>
      <c r="X684">
        <v>-1.2107924000000001</v>
      </c>
      <c r="Y684">
        <v>36.803070900000002</v>
      </c>
      <c r="Z684">
        <v>-1.296797</v>
      </c>
      <c r="AA684">
        <v>36.776452499999998</v>
      </c>
      <c r="AB684" t="s">
        <v>1045</v>
      </c>
      <c r="AC684">
        <v>43.57</v>
      </c>
      <c r="AD684" s="5">
        <v>35</v>
      </c>
    </row>
    <row r="685" spans="1:30">
      <c r="A685" t="s">
        <v>1747</v>
      </c>
      <c r="B685" t="s">
        <v>1748</v>
      </c>
      <c r="C685" t="s">
        <v>31</v>
      </c>
      <c r="D685">
        <v>3</v>
      </c>
      <c r="E685" t="s">
        <v>36</v>
      </c>
      <c r="F685">
        <v>22</v>
      </c>
      <c r="G685" t="s">
        <v>25356</v>
      </c>
      <c r="H685" s="2">
        <v>0.61042824074074076</v>
      </c>
      <c r="I685">
        <v>22</v>
      </c>
      <c r="J685" t="s">
        <v>25356</v>
      </c>
      <c r="K685" s="2">
        <v>0.61371527777777779</v>
      </c>
      <c r="L685">
        <v>22</v>
      </c>
      <c r="M685" t="s">
        <v>25356</v>
      </c>
      <c r="N685" s="2">
        <v>0.63309027777777782</v>
      </c>
      <c r="O685">
        <v>22</v>
      </c>
      <c r="P685" t="s">
        <v>25356</v>
      </c>
      <c r="Q685" s="2">
        <v>0.6360069444444445</v>
      </c>
      <c r="R685">
        <v>22</v>
      </c>
      <c r="S685" t="s">
        <v>25356</v>
      </c>
      <c r="T685" s="2">
        <v>0.65990740740740739</v>
      </c>
      <c r="U685">
        <v>11</v>
      </c>
      <c r="V685">
        <v>27.5</v>
      </c>
      <c r="X685">
        <v>-1.2583017000000001</v>
      </c>
      <c r="Y685">
        <v>36.802352599999999</v>
      </c>
      <c r="Z685">
        <v>-1.3108386000000001</v>
      </c>
      <c r="AA685">
        <v>36.7555239</v>
      </c>
      <c r="AB685" t="s">
        <v>1124</v>
      </c>
      <c r="AC685">
        <v>34.42</v>
      </c>
      <c r="AD685" s="5">
        <v>32</v>
      </c>
    </row>
    <row r="686" spans="1:30">
      <c r="A686" t="s">
        <v>1749</v>
      </c>
      <c r="B686" t="s">
        <v>116</v>
      </c>
      <c r="C686" t="s">
        <v>31</v>
      </c>
      <c r="D686">
        <v>3</v>
      </c>
      <c r="E686" t="s">
        <v>32</v>
      </c>
      <c r="F686">
        <v>15</v>
      </c>
      <c r="G686" t="s">
        <v>25356</v>
      </c>
      <c r="H686" s="2">
        <v>0.46056712962962965</v>
      </c>
      <c r="I686">
        <v>15</v>
      </c>
      <c r="J686" t="s">
        <v>25356</v>
      </c>
      <c r="K686" s="2">
        <v>0.4650347222222222</v>
      </c>
      <c r="L686">
        <v>15</v>
      </c>
      <c r="M686" t="s">
        <v>25356</v>
      </c>
      <c r="N686" s="2">
        <v>0.46803240740740742</v>
      </c>
      <c r="O686">
        <v>15</v>
      </c>
      <c r="P686" t="s">
        <v>25356</v>
      </c>
      <c r="Q686" s="2">
        <v>0.4725347222222222</v>
      </c>
      <c r="R686">
        <v>15</v>
      </c>
      <c r="S686" t="s">
        <v>25356</v>
      </c>
      <c r="T686" s="2">
        <v>0.49667824074074074</v>
      </c>
      <c r="U686">
        <v>4</v>
      </c>
      <c r="V686">
        <v>25.8</v>
      </c>
      <c r="X686">
        <v>-1.2793950000000001</v>
      </c>
      <c r="Y686">
        <v>36.825364</v>
      </c>
      <c r="Z686">
        <v>-1.2658423999999999</v>
      </c>
      <c r="AA686">
        <v>36.8101804</v>
      </c>
      <c r="AB686" t="s">
        <v>687</v>
      </c>
      <c r="AC686">
        <v>34.770000000000003</v>
      </c>
      <c r="AD686" s="5">
        <v>10.4</v>
      </c>
    </row>
    <row r="687" spans="1:30">
      <c r="A687" t="s">
        <v>1752</v>
      </c>
      <c r="B687" t="s">
        <v>1517</v>
      </c>
      <c r="C687" t="s">
        <v>31</v>
      </c>
      <c r="D687">
        <v>1</v>
      </c>
      <c r="E687" t="s">
        <v>36</v>
      </c>
      <c r="F687">
        <v>21</v>
      </c>
      <c r="G687" t="s">
        <v>25356</v>
      </c>
      <c r="H687" s="2">
        <v>0.50497685185185182</v>
      </c>
      <c r="I687">
        <v>21</v>
      </c>
      <c r="J687" t="s">
        <v>25356</v>
      </c>
      <c r="K687" s="2">
        <v>0.50528935185185186</v>
      </c>
      <c r="L687">
        <v>21</v>
      </c>
      <c r="M687" t="s">
        <v>25356</v>
      </c>
      <c r="N687" s="2">
        <v>0.50703703703703706</v>
      </c>
      <c r="O687">
        <v>21</v>
      </c>
      <c r="P687" t="s">
        <v>25356</v>
      </c>
      <c r="Q687" s="2">
        <v>0.53267361111111111</v>
      </c>
      <c r="R687">
        <v>21</v>
      </c>
      <c r="S687" t="s">
        <v>25356</v>
      </c>
      <c r="T687" s="2">
        <v>0.53961805555555553</v>
      </c>
      <c r="U687">
        <v>8</v>
      </c>
      <c r="V687">
        <v>20.2</v>
      </c>
      <c r="X687">
        <v>-1.3099295</v>
      </c>
      <c r="Y687">
        <v>36.8436807</v>
      </c>
      <c r="Z687">
        <v>-1.3349663000000001</v>
      </c>
      <c r="AA687">
        <v>36.858008499999997</v>
      </c>
      <c r="AB687" t="s">
        <v>1131</v>
      </c>
      <c r="AC687">
        <v>10</v>
      </c>
      <c r="AD687" s="5">
        <v>39.200000000000003</v>
      </c>
    </row>
    <row r="688" spans="1:30">
      <c r="A688" t="s">
        <v>1756</v>
      </c>
      <c r="B688" t="s">
        <v>54</v>
      </c>
      <c r="C688" t="s">
        <v>31</v>
      </c>
      <c r="D688">
        <v>3</v>
      </c>
      <c r="E688" t="s">
        <v>32</v>
      </c>
      <c r="F688">
        <v>18</v>
      </c>
      <c r="G688" t="s">
        <v>25357</v>
      </c>
      <c r="H688" s="2">
        <v>0.48335648148148147</v>
      </c>
      <c r="I688">
        <v>18</v>
      </c>
      <c r="J688" t="s">
        <v>25357</v>
      </c>
      <c r="K688" s="2">
        <v>0.48666666666666669</v>
      </c>
      <c r="L688">
        <v>18</v>
      </c>
      <c r="M688" t="s">
        <v>25357</v>
      </c>
      <c r="N688" s="2">
        <v>0.49427083333333333</v>
      </c>
      <c r="O688">
        <v>18</v>
      </c>
      <c r="P688" t="s">
        <v>25357</v>
      </c>
      <c r="Q688" s="2">
        <v>0.54373842592592592</v>
      </c>
      <c r="R688">
        <v>18</v>
      </c>
      <c r="S688" t="s">
        <v>25357</v>
      </c>
      <c r="T688" s="2">
        <v>0.56082175925925926</v>
      </c>
      <c r="U688">
        <v>8</v>
      </c>
      <c r="V688">
        <v>26.7</v>
      </c>
      <c r="X688">
        <v>-1.2765736000000001</v>
      </c>
      <c r="Y688">
        <v>36.851364599999997</v>
      </c>
      <c r="Z688">
        <v>-1.2527957999999999</v>
      </c>
      <c r="AA688">
        <v>36.800313099999997</v>
      </c>
      <c r="AB688" t="s">
        <v>1251</v>
      </c>
      <c r="AC688">
        <v>24.6</v>
      </c>
      <c r="AD688" s="5">
        <v>22.1</v>
      </c>
    </row>
    <row r="689" spans="1:30">
      <c r="A689" t="s">
        <v>1757</v>
      </c>
      <c r="B689" t="s">
        <v>230</v>
      </c>
      <c r="C689" t="s">
        <v>31</v>
      </c>
      <c r="D689">
        <v>3</v>
      </c>
      <c r="E689" t="s">
        <v>32</v>
      </c>
      <c r="F689">
        <v>15</v>
      </c>
      <c r="G689" t="s">
        <v>25358</v>
      </c>
      <c r="H689" s="2">
        <v>0.63738425925925923</v>
      </c>
      <c r="I689">
        <v>15</v>
      </c>
      <c r="J689" t="s">
        <v>25358</v>
      </c>
      <c r="K689" s="2">
        <v>0.6743865740740741</v>
      </c>
      <c r="L689">
        <v>15</v>
      </c>
      <c r="M689" t="s">
        <v>25358</v>
      </c>
      <c r="N689" s="2">
        <v>0.70746527777777779</v>
      </c>
      <c r="O689">
        <v>15</v>
      </c>
      <c r="P689" t="s">
        <v>25358</v>
      </c>
      <c r="Q689" s="2">
        <v>0.71013888888888888</v>
      </c>
      <c r="R689">
        <v>15</v>
      </c>
      <c r="S689" t="s">
        <v>25358</v>
      </c>
      <c r="T689" s="2">
        <v>0.73851851851851846</v>
      </c>
      <c r="U689">
        <v>22</v>
      </c>
      <c r="V689">
        <v>25.2</v>
      </c>
      <c r="X689">
        <v>-1.3265450000000001</v>
      </c>
      <c r="Y689">
        <v>36.667482999999997</v>
      </c>
      <c r="Z689">
        <v>-1.300921</v>
      </c>
      <c r="AA689">
        <v>36.828195000000001</v>
      </c>
      <c r="AB689" t="s">
        <v>613</v>
      </c>
      <c r="AC689">
        <v>40.869999999999997</v>
      </c>
      <c r="AD689" s="5">
        <v>51.2</v>
      </c>
    </row>
    <row r="690" spans="1:30">
      <c r="A690" t="s">
        <v>1758</v>
      </c>
      <c r="B690" t="s">
        <v>1521</v>
      </c>
      <c r="C690" t="s">
        <v>31</v>
      </c>
      <c r="D690">
        <v>3</v>
      </c>
      <c r="E690" t="s">
        <v>32</v>
      </c>
      <c r="F690">
        <v>7</v>
      </c>
      <c r="G690" t="s">
        <v>25360</v>
      </c>
      <c r="H690" s="2">
        <v>0.46090277777777777</v>
      </c>
      <c r="I690">
        <v>7</v>
      </c>
      <c r="J690" t="s">
        <v>25360</v>
      </c>
      <c r="K690" s="2">
        <v>0.46155092592592595</v>
      </c>
      <c r="L690">
        <v>7</v>
      </c>
      <c r="M690" t="s">
        <v>25360</v>
      </c>
      <c r="N690" s="2">
        <v>0.47067129629629628</v>
      </c>
      <c r="O690">
        <v>7</v>
      </c>
      <c r="P690" t="s">
        <v>25360</v>
      </c>
      <c r="Q690" s="2">
        <v>0.48174768518518518</v>
      </c>
      <c r="R690">
        <v>7</v>
      </c>
      <c r="S690" t="s">
        <v>25360</v>
      </c>
      <c r="T690" s="2">
        <v>0.4908912037037037</v>
      </c>
      <c r="U690">
        <v>4</v>
      </c>
      <c r="V690">
        <v>27.5</v>
      </c>
      <c r="X690">
        <v>-1.3083777000000001</v>
      </c>
      <c r="Y690">
        <v>36.859007699999999</v>
      </c>
      <c r="Z690">
        <v>-1.2765736000000001</v>
      </c>
      <c r="AA690">
        <v>36.851364599999997</v>
      </c>
      <c r="AB690" t="s">
        <v>1759</v>
      </c>
      <c r="AC690">
        <v>13.17</v>
      </c>
      <c r="AD690" s="5">
        <v>29</v>
      </c>
    </row>
    <row r="691" spans="1:30">
      <c r="A691" t="s">
        <v>1760</v>
      </c>
      <c r="B691" t="s">
        <v>402</v>
      </c>
      <c r="C691" t="s">
        <v>31</v>
      </c>
      <c r="D691">
        <v>3</v>
      </c>
      <c r="E691" t="s">
        <v>32</v>
      </c>
      <c r="F691">
        <v>11</v>
      </c>
      <c r="G691" t="s">
        <v>25357</v>
      </c>
      <c r="H691" s="2">
        <v>0.35778935185185184</v>
      </c>
      <c r="I691">
        <v>11</v>
      </c>
      <c r="J691" t="s">
        <v>25357</v>
      </c>
      <c r="K691" s="2">
        <v>0.35796296296296298</v>
      </c>
      <c r="L691">
        <v>11</v>
      </c>
      <c r="M691" t="s">
        <v>25357</v>
      </c>
      <c r="N691" s="2">
        <v>0.36249999999999999</v>
      </c>
      <c r="O691">
        <v>11</v>
      </c>
      <c r="P691" t="s">
        <v>25357</v>
      </c>
      <c r="Q691" s="2">
        <v>0.36418981481481483</v>
      </c>
      <c r="R691">
        <v>11</v>
      </c>
      <c r="S691" t="s">
        <v>25357</v>
      </c>
      <c r="T691" s="2">
        <v>0.39481481481481484</v>
      </c>
      <c r="U691">
        <v>17</v>
      </c>
      <c r="V691">
        <v>20.9</v>
      </c>
      <c r="X691">
        <v>-1.3472066</v>
      </c>
      <c r="Y691">
        <v>36.769263799999997</v>
      </c>
      <c r="Z691">
        <v>-1.2571471999999999</v>
      </c>
      <c r="AA691">
        <v>36.795063300000002</v>
      </c>
      <c r="AB691" t="s">
        <v>1761</v>
      </c>
      <c r="AC691">
        <v>44.1</v>
      </c>
      <c r="AD691" s="5">
        <v>8.5</v>
      </c>
    </row>
    <row r="692" spans="1:30">
      <c r="A692" t="s">
        <v>1762</v>
      </c>
      <c r="B692" t="s">
        <v>1763</v>
      </c>
      <c r="C692" t="s">
        <v>31</v>
      </c>
      <c r="D692">
        <v>1</v>
      </c>
      <c r="E692" t="s">
        <v>36</v>
      </c>
      <c r="F692">
        <v>9</v>
      </c>
      <c r="G692" t="s">
        <v>25361</v>
      </c>
      <c r="H692" s="2">
        <v>0.70200231481481479</v>
      </c>
      <c r="I692">
        <v>9</v>
      </c>
      <c r="J692" t="s">
        <v>25361</v>
      </c>
      <c r="K692" s="2">
        <v>0.70265046296296296</v>
      </c>
      <c r="L692">
        <v>9</v>
      </c>
      <c r="M692" t="s">
        <v>25361</v>
      </c>
      <c r="N692" s="2">
        <v>0.70753472222222225</v>
      </c>
      <c r="O692">
        <v>9</v>
      </c>
      <c r="P692" t="s">
        <v>25361</v>
      </c>
      <c r="Q692" s="2">
        <v>0.71148148148148149</v>
      </c>
      <c r="R692">
        <v>9</v>
      </c>
      <c r="S692" t="s">
        <v>25361</v>
      </c>
      <c r="T692" s="2">
        <v>0.73261574074074076</v>
      </c>
      <c r="U692">
        <v>15</v>
      </c>
      <c r="V692">
        <v>18.899999999999999</v>
      </c>
      <c r="X692">
        <v>-1.3009097000000001</v>
      </c>
      <c r="Y692">
        <v>36.764109400000002</v>
      </c>
      <c r="Z692">
        <v>-1.2312681999999999</v>
      </c>
      <c r="AA692">
        <v>36.752490600000002</v>
      </c>
      <c r="AB692" t="s">
        <v>560</v>
      </c>
      <c r="AC692">
        <v>30.43</v>
      </c>
      <c r="AD692" s="5">
        <v>12.4</v>
      </c>
    </row>
    <row r="693" spans="1:30">
      <c r="A693" t="s">
        <v>1764</v>
      </c>
      <c r="B693" t="s">
        <v>1053</v>
      </c>
      <c r="C693" t="s">
        <v>31</v>
      </c>
      <c r="D693">
        <v>3</v>
      </c>
      <c r="E693" t="s">
        <v>32</v>
      </c>
      <c r="F693">
        <v>3</v>
      </c>
      <c r="G693" t="s">
        <v>25357</v>
      </c>
      <c r="H693" s="2">
        <v>0.5682638888888889</v>
      </c>
      <c r="I693">
        <v>3</v>
      </c>
      <c r="J693" t="s">
        <v>25357</v>
      </c>
      <c r="K693" s="2">
        <v>0.57019675925925928</v>
      </c>
      <c r="L693">
        <v>3</v>
      </c>
      <c r="M693" t="s">
        <v>25357</v>
      </c>
      <c r="N693" s="2">
        <v>0.57747685185185182</v>
      </c>
      <c r="O693">
        <v>3</v>
      </c>
      <c r="P693" t="s">
        <v>25357</v>
      </c>
      <c r="Q693" s="2">
        <v>0.57978009259259256</v>
      </c>
      <c r="R693">
        <v>3</v>
      </c>
      <c r="S693" t="s">
        <v>25357</v>
      </c>
      <c r="T693" s="2">
        <v>0.59406250000000005</v>
      </c>
      <c r="U693">
        <v>7</v>
      </c>
      <c r="V693">
        <v>23.4</v>
      </c>
      <c r="X693">
        <v>-1.2674274000000001</v>
      </c>
      <c r="Y693">
        <v>36.787082699999999</v>
      </c>
      <c r="Z693">
        <v>-1.281577</v>
      </c>
      <c r="AA693">
        <v>36.793829299999999</v>
      </c>
      <c r="AB693" t="s">
        <v>1765</v>
      </c>
      <c r="AC693">
        <v>20.57</v>
      </c>
      <c r="AD693" s="5">
        <v>13.4</v>
      </c>
    </row>
    <row r="694" spans="1:30">
      <c r="A694" t="s">
        <v>1766</v>
      </c>
      <c r="B694" t="s">
        <v>1767</v>
      </c>
      <c r="C694" t="s">
        <v>31</v>
      </c>
      <c r="D694">
        <v>1</v>
      </c>
      <c r="E694" t="s">
        <v>36</v>
      </c>
      <c r="F694">
        <v>7</v>
      </c>
      <c r="G694" t="s">
        <v>25361</v>
      </c>
      <c r="H694" s="2">
        <v>0.43570601851851853</v>
      </c>
      <c r="I694">
        <v>7</v>
      </c>
      <c r="J694" t="s">
        <v>25361</v>
      </c>
      <c r="K694" s="2">
        <v>0.4359837962962963</v>
      </c>
      <c r="L694">
        <v>7</v>
      </c>
      <c r="M694" t="s">
        <v>25361</v>
      </c>
      <c r="N694" s="2">
        <v>0.45162037037037039</v>
      </c>
      <c r="O694">
        <v>7</v>
      </c>
      <c r="P694" t="s">
        <v>25361</v>
      </c>
      <c r="Q694" s="2">
        <v>0.45315972222222223</v>
      </c>
      <c r="R694">
        <v>7</v>
      </c>
      <c r="S694" t="s">
        <v>25361</v>
      </c>
      <c r="T694" s="2">
        <v>0.49239583333333331</v>
      </c>
      <c r="U694">
        <v>14</v>
      </c>
      <c r="V694">
        <v>19.2</v>
      </c>
      <c r="X694">
        <v>-1.2962887999999999</v>
      </c>
      <c r="Y694">
        <v>36.889235900000003</v>
      </c>
      <c r="Z694">
        <v>-1.3136452000000001</v>
      </c>
      <c r="AA694">
        <v>36.797401399999998</v>
      </c>
      <c r="AB694" t="s">
        <v>1768</v>
      </c>
      <c r="AC694">
        <v>56.5</v>
      </c>
      <c r="AD694" s="5">
        <v>24.4</v>
      </c>
    </row>
    <row r="695" spans="1:30">
      <c r="A695" t="s">
        <v>1770</v>
      </c>
      <c r="B695" t="s">
        <v>1771</v>
      </c>
      <c r="C695" t="s">
        <v>31</v>
      </c>
      <c r="D695">
        <v>1</v>
      </c>
      <c r="E695" t="s">
        <v>36</v>
      </c>
      <c r="F695">
        <v>17</v>
      </c>
      <c r="G695" t="s">
        <v>25357</v>
      </c>
      <c r="H695" s="2">
        <v>0.66244212962962967</v>
      </c>
      <c r="I695">
        <v>17</v>
      </c>
      <c r="J695" t="s">
        <v>25357</v>
      </c>
      <c r="K695" s="2">
        <v>0.6626157407407407</v>
      </c>
      <c r="L695">
        <v>17</v>
      </c>
      <c r="M695" t="s">
        <v>25357</v>
      </c>
      <c r="N695" s="2">
        <v>0.6715740740740741</v>
      </c>
      <c r="O695">
        <v>17</v>
      </c>
      <c r="P695" t="s">
        <v>25357</v>
      </c>
      <c r="Q695" s="2">
        <v>0.68287037037037035</v>
      </c>
      <c r="R695">
        <v>17</v>
      </c>
      <c r="S695" t="s">
        <v>25357</v>
      </c>
      <c r="T695" s="2">
        <v>0.71508101851851846</v>
      </c>
      <c r="U695">
        <v>10</v>
      </c>
      <c r="V695">
        <v>28.3</v>
      </c>
      <c r="X695">
        <v>-1.3257099999999999</v>
      </c>
      <c r="Y695">
        <v>36.805532999999997</v>
      </c>
      <c r="Z695">
        <v>-1.2677753</v>
      </c>
      <c r="AA695">
        <v>36.799895499999998</v>
      </c>
      <c r="AB695" t="s">
        <v>1513</v>
      </c>
      <c r="AC695">
        <v>46.38</v>
      </c>
      <c r="AD695" s="5">
        <v>29.1</v>
      </c>
    </row>
    <row r="696" spans="1:30">
      <c r="A696" t="s">
        <v>1772</v>
      </c>
      <c r="B696" t="s">
        <v>292</v>
      </c>
      <c r="C696" t="s">
        <v>31</v>
      </c>
      <c r="D696">
        <v>3</v>
      </c>
      <c r="E696" t="s">
        <v>32</v>
      </c>
      <c r="F696">
        <v>10</v>
      </c>
      <c r="G696" t="s">
        <v>25357</v>
      </c>
      <c r="H696" s="2">
        <v>0.43461805555555555</v>
      </c>
      <c r="I696">
        <v>10</v>
      </c>
      <c r="J696" t="s">
        <v>25357</v>
      </c>
      <c r="K696" s="2">
        <v>0.44513888888888886</v>
      </c>
      <c r="L696">
        <v>10</v>
      </c>
      <c r="M696" t="s">
        <v>25357</v>
      </c>
      <c r="N696" s="2">
        <v>0.45853009259259259</v>
      </c>
      <c r="O696">
        <v>10</v>
      </c>
      <c r="P696" t="s">
        <v>25357</v>
      </c>
      <c r="Q696" s="2">
        <v>0.46113425925925927</v>
      </c>
      <c r="R696">
        <v>10</v>
      </c>
      <c r="S696" t="s">
        <v>25357</v>
      </c>
      <c r="T696" s="2">
        <v>0.47146990740740741</v>
      </c>
      <c r="U696">
        <v>6</v>
      </c>
      <c r="V696">
        <v>23.7</v>
      </c>
      <c r="X696">
        <v>-1.2551895</v>
      </c>
      <c r="Y696">
        <v>36.7822034</v>
      </c>
      <c r="Z696">
        <v>-1.28878</v>
      </c>
      <c r="AA696">
        <v>36.816831200000003</v>
      </c>
      <c r="AB696" t="s">
        <v>1773</v>
      </c>
      <c r="AC696">
        <v>14.88</v>
      </c>
      <c r="AD696" s="5">
        <v>23</v>
      </c>
    </row>
    <row r="697" spans="1:30">
      <c r="A697" t="s">
        <v>1774</v>
      </c>
      <c r="B697" t="s">
        <v>402</v>
      </c>
      <c r="C697" t="s">
        <v>31</v>
      </c>
      <c r="D697">
        <v>3</v>
      </c>
      <c r="E697" t="s">
        <v>32</v>
      </c>
      <c r="F697">
        <v>14</v>
      </c>
      <c r="G697" t="s">
        <v>25356</v>
      </c>
      <c r="H697" s="2">
        <v>0.56618055555555558</v>
      </c>
      <c r="I697">
        <v>14</v>
      </c>
      <c r="J697" t="s">
        <v>25356</v>
      </c>
      <c r="K697" s="2">
        <v>0.57571759259259259</v>
      </c>
      <c r="L697">
        <v>14</v>
      </c>
      <c r="M697" t="s">
        <v>25356</v>
      </c>
      <c r="N697" s="2">
        <v>0.59271990740740743</v>
      </c>
      <c r="O697">
        <v>14</v>
      </c>
      <c r="P697" t="s">
        <v>25356</v>
      </c>
      <c r="Q697" s="2">
        <v>0.59517361111111111</v>
      </c>
      <c r="R697">
        <v>14</v>
      </c>
      <c r="S697" t="s">
        <v>25356</v>
      </c>
      <c r="T697" s="2">
        <v>0.61185185185185187</v>
      </c>
      <c r="U697">
        <v>11</v>
      </c>
      <c r="V697">
        <v>23.8</v>
      </c>
      <c r="X697">
        <v>-1.3472066</v>
      </c>
      <c r="Y697">
        <v>36.769263799999997</v>
      </c>
      <c r="Z697">
        <v>-1.2951619999999999</v>
      </c>
      <c r="AA697">
        <v>36.811591399999998</v>
      </c>
      <c r="AB697" t="s">
        <v>1775</v>
      </c>
      <c r="AC697">
        <v>24.02</v>
      </c>
      <c r="AD697" s="5">
        <v>28</v>
      </c>
    </row>
    <row r="698" spans="1:30">
      <c r="A698" t="s">
        <v>1776</v>
      </c>
      <c r="B698" t="s">
        <v>1777</v>
      </c>
      <c r="C698" t="s">
        <v>31</v>
      </c>
      <c r="D698">
        <v>3</v>
      </c>
      <c r="E698" t="s">
        <v>32</v>
      </c>
      <c r="F698">
        <v>11</v>
      </c>
      <c r="G698" t="s">
        <v>25357</v>
      </c>
      <c r="H698" s="2">
        <v>0.53434027777777782</v>
      </c>
      <c r="I698">
        <v>11</v>
      </c>
      <c r="J698" t="s">
        <v>25357</v>
      </c>
      <c r="K698" s="2">
        <v>0.53449074074074077</v>
      </c>
      <c r="L698">
        <v>11</v>
      </c>
      <c r="M698" t="s">
        <v>25357</v>
      </c>
      <c r="N698" s="2">
        <v>0.5347453703703704</v>
      </c>
      <c r="O698">
        <v>11</v>
      </c>
      <c r="P698" t="s">
        <v>25357</v>
      </c>
      <c r="Q698" s="2">
        <v>0.53611111111111109</v>
      </c>
      <c r="R698">
        <v>11</v>
      </c>
      <c r="S698" t="s">
        <v>25357</v>
      </c>
      <c r="T698" s="2">
        <v>0.53623842592592597</v>
      </c>
      <c r="U698">
        <v>3</v>
      </c>
      <c r="V698">
        <v>23.9</v>
      </c>
      <c r="X698">
        <v>-1.2551895</v>
      </c>
      <c r="Y698">
        <v>36.7822034</v>
      </c>
      <c r="Z698">
        <v>-1.2562797000000001</v>
      </c>
      <c r="AA698">
        <v>36.807585799999998</v>
      </c>
      <c r="AB698" t="s">
        <v>193</v>
      </c>
      <c r="AC698">
        <v>0.18</v>
      </c>
      <c r="AD698" s="5">
        <v>2.2000000000000002</v>
      </c>
    </row>
    <row r="699" spans="1:30">
      <c r="A699" t="s">
        <v>1778</v>
      </c>
      <c r="B699" t="s">
        <v>661</v>
      </c>
      <c r="C699" t="s">
        <v>31</v>
      </c>
      <c r="D699">
        <v>3</v>
      </c>
      <c r="E699" t="s">
        <v>32</v>
      </c>
      <c r="F699">
        <v>18</v>
      </c>
      <c r="G699" t="s">
        <v>25360</v>
      </c>
      <c r="H699" s="2">
        <v>0.48312500000000003</v>
      </c>
      <c r="I699">
        <v>18</v>
      </c>
      <c r="J699" t="s">
        <v>25360</v>
      </c>
      <c r="K699" s="2">
        <v>0.48319444444444443</v>
      </c>
      <c r="L699">
        <v>18</v>
      </c>
      <c r="M699" t="s">
        <v>25360</v>
      </c>
      <c r="N699" s="2">
        <v>0.49221064814814813</v>
      </c>
      <c r="O699">
        <v>18</v>
      </c>
      <c r="P699" t="s">
        <v>25360</v>
      </c>
      <c r="Q699" s="2">
        <v>0.5151041666666667</v>
      </c>
      <c r="R699">
        <v>18</v>
      </c>
      <c r="S699" t="s">
        <v>25360</v>
      </c>
      <c r="T699" s="2">
        <v>0.54190972222222222</v>
      </c>
      <c r="U699">
        <v>28</v>
      </c>
      <c r="V699">
        <v>25.6</v>
      </c>
      <c r="X699">
        <v>-1.3094447</v>
      </c>
      <c r="Y699">
        <v>36.910770599999999</v>
      </c>
      <c r="Z699">
        <v>-1.3326172999999999</v>
      </c>
      <c r="AA699">
        <v>36.7146233</v>
      </c>
      <c r="AB699" t="s">
        <v>923</v>
      </c>
      <c r="AC699">
        <v>38.6</v>
      </c>
      <c r="AD699" s="5">
        <v>45.5</v>
      </c>
    </row>
    <row r="700" spans="1:30">
      <c r="A700" t="s">
        <v>1779</v>
      </c>
      <c r="B700" t="s">
        <v>1780</v>
      </c>
      <c r="C700" t="s">
        <v>31</v>
      </c>
      <c r="D700">
        <v>3</v>
      </c>
      <c r="E700" t="s">
        <v>32</v>
      </c>
      <c r="F700">
        <v>17</v>
      </c>
      <c r="G700" t="s">
        <v>25357</v>
      </c>
      <c r="H700" s="2">
        <v>0.64118055555555553</v>
      </c>
      <c r="I700">
        <v>17</v>
      </c>
      <c r="J700" t="s">
        <v>25357</v>
      </c>
      <c r="K700" s="2">
        <v>0.65575231481481477</v>
      </c>
      <c r="L700">
        <v>17</v>
      </c>
      <c r="M700" t="s">
        <v>25357</v>
      </c>
      <c r="N700" s="2">
        <v>0.68003472222222228</v>
      </c>
      <c r="O700">
        <v>17</v>
      </c>
      <c r="P700" t="s">
        <v>25357</v>
      </c>
      <c r="Q700" s="2">
        <v>0.68949074074074079</v>
      </c>
      <c r="R700">
        <v>17</v>
      </c>
      <c r="S700" t="s">
        <v>25357</v>
      </c>
      <c r="T700" s="2">
        <v>0.70008101851851856</v>
      </c>
      <c r="U700">
        <v>6</v>
      </c>
      <c r="V700">
        <v>22.6</v>
      </c>
      <c r="X700">
        <v>-1.3004062000000001</v>
      </c>
      <c r="Y700">
        <v>36.829740999999999</v>
      </c>
      <c r="Z700">
        <v>-1.3228002999999999</v>
      </c>
      <c r="AA700">
        <v>36.830643500000001</v>
      </c>
      <c r="AB700" t="s">
        <v>1781</v>
      </c>
      <c r="AC700">
        <v>15.25</v>
      </c>
      <c r="AD700" s="5">
        <v>48.3</v>
      </c>
    </row>
    <row r="701" spans="1:30">
      <c r="A701" t="s">
        <v>1783</v>
      </c>
      <c r="B701" t="s">
        <v>661</v>
      </c>
      <c r="C701" t="s">
        <v>31</v>
      </c>
      <c r="D701">
        <v>3</v>
      </c>
      <c r="E701" t="s">
        <v>32</v>
      </c>
      <c r="F701">
        <v>25</v>
      </c>
      <c r="G701" t="s">
        <v>25360</v>
      </c>
      <c r="H701" s="2">
        <v>0.5611342592592593</v>
      </c>
      <c r="I701">
        <v>25</v>
      </c>
      <c r="J701" t="s">
        <v>25360</v>
      </c>
      <c r="K701" s="2">
        <v>0.56215277777777772</v>
      </c>
      <c r="L701">
        <v>25</v>
      </c>
      <c r="M701" t="s">
        <v>25360</v>
      </c>
      <c r="N701" s="2">
        <v>0.57452546296296292</v>
      </c>
      <c r="O701">
        <v>25</v>
      </c>
      <c r="P701" t="s">
        <v>25360</v>
      </c>
      <c r="Q701" s="2">
        <v>0.5755555555555556</v>
      </c>
      <c r="R701">
        <v>25</v>
      </c>
      <c r="S701" t="s">
        <v>25360</v>
      </c>
      <c r="T701" s="2">
        <v>0.60138888888888886</v>
      </c>
      <c r="U701">
        <v>15</v>
      </c>
      <c r="V701">
        <v>20.8</v>
      </c>
      <c r="X701">
        <v>-1.3326172999999999</v>
      </c>
      <c r="Y701">
        <v>36.7146233</v>
      </c>
      <c r="Z701">
        <v>-1.2560874</v>
      </c>
      <c r="AA701">
        <v>36.793103100000003</v>
      </c>
      <c r="AB701" t="s">
        <v>1784</v>
      </c>
      <c r="AC701">
        <v>37.200000000000003</v>
      </c>
      <c r="AD701" s="5">
        <v>19.100000000000001</v>
      </c>
    </row>
    <row r="702" spans="1:30">
      <c r="A702" t="s">
        <v>1787</v>
      </c>
      <c r="B702" t="s">
        <v>389</v>
      </c>
      <c r="C702" t="s">
        <v>31</v>
      </c>
      <c r="D702">
        <v>3</v>
      </c>
      <c r="E702" t="s">
        <v>32</v>
      </c>
      <c r="F702">
        <v>9</v>
      </c>
      <c r="G702" t="s">
        <v>25359</v>
      </c>
      <c r="H702" s="2">
        <v>0.66296296296296298</v>
      </c>
      <c r="I702">
        <v>9</v>
      </c>
      <c r="J702" t="s">
        <v>25359</v>
      </c>
      <c r="K702" s="2">
        <v>0.66315972222222219</v>
      </c>
      <c r="L702">
        <v>9</v>
      </c>
      <c r="M702" t="s">
        <v>25359</v>
      </c>
      <c r="N702" s="2">
        <v>0.66820601851851846</v>
      </c>
      <c r="O702">
        <v>9</v>
      </c>
      <c r="P702" t="s">
        <v>25359</v>
      </c>
      <c r="Q702" s="2">
        <v>0.67871527777777774</v>
      </c>
      <c r="R702">
        <v>9</v>
      </c>
      <c r="S702" t="s">
        <v>25359</v>
      </c>
      <c r="T702" s="2">
        <v>0.74063657407407413</v>
      </c>
      <c r="U702">
        <v>7</v>
      </c>
      <c r="V702">
        <v>30.5</v>
      </c>
      <c r="X702">
        <v>-1.2628473</v>
      </c>
      <c r="Y702">
        <v>36.781804999999999</v>
      </c>
      <c r="Z702">
        <v>-1.303596</v>
      </c>
      <c r="AA702">
        <v>36.778377999999996</v>
      </c>
      <c r="AB702" t="s">
        <v>299</v>
      </c>
      <c r="AC702">
        <v>89.17</v>
      </c>
      <c r="AD702" s="5">
        <v>22.2</v>
      </c>
    </row>
    <row r="703" spans="1:30">
      <c r="A703" t="s">
        <v>1788</v>
      </c>
      <c r="B703" t="s">
        <v>1789</v>
      </c>
      <c r="C703" t="s">
        <v>31</v>
      </c>
      <c r="D703">
        <v>1</v>
      </c>
      <c r="E703" t="s">
        <v>36</v>
      </c>
      <c r="F703">
        <v>9</v>
      </c>
      <c r="G703" t="s">
        <v>25359</v>
      </c>
      <c r="H703" s="2">
        <v>0.40045138888888887</v>
      </c>
      <c r="I703">
        <v>9</v>
      </c>
      <c r="J703" t="s">
        <v>25359</v>
      </c>
      <c r="K703" s="2">
        <v>0.41302083333333334</v>
      </c>
      <c r="L703">
        <v>9</v>
      </c>
      <c r="M703" t="s">
        <v>25359</v>
      </c>
      <c r="N703" s="2">
        <v>0.41920138888888892</v>
      </c>
      <c r="O703">
        <v>9</v>
      </c>
      <c r="P703" t="s">
        <v>25359</v>
      </c>
      <c r="Q703" s="2">
        <v>0.42810185185185184</v>
      </c>
      <c r="R703">
        <v>9</v>
      </c>
      <c r="S703" t="s">
        <v>25359</v>
      </c>
      <c r="T703" s="2">
        <v>0.46015046296296297</v>
      </c>
      <c r="U703">
        <v>13</v>
      </c>
      <c r="V703">
        <v>17.5</v>
      </c>
      <c r="W703">
        <v>3.9</v>
      </c>
      <c r="X703">
        <v>-1.2449604000000001</v>
      </c>
      <c r="Y703">
        <v>36.796515499999998</v>
      </c>
      <c r="Z703">
        <v>-1.2802794</v>
      </c>
      <c r="AA703">
        <v>36.865390599999998</v>
      </c>
      <c r="AB703" t="s">
        <v>210</v>
      </c>
      <c r="AC703">
        <v>46.15</v>
      </c>
      <c r="AD703" s="5">
        <v>21.4</v>
      </c>
    </row>
    <row r="704" spans="1:30">
      <c r="A704" t="s">
        <v>1790</v>
      </c>
      <c r="B704" t="s">
        <v>389</v>
      </c>
      <c r="C704" t="s">
        <v>31</v>
      </c>
      <c r="D704">
        <v>3</v>
      </c>
      <c r="E704" t="s">
        <v>32</v>
      </c>
      <c r="F704">
        <v>5</v>
      </c>
      <c r="G704" t="s">
        <v>25356</v>
      </c>
      <c r="H704" s="2">
        <v>0.48782407407407408</v>
      </c>
      <c r="I704">
        <v>5</v>
      </c>
      <c r="J704" t="s">
        <v>25356</v>
      </c>
      <c r="K704" s="2">
        <v>0.48803240740740739</v>
      </c>
      <c r="L704">
        <v>5</v>
      </c>
      <c r="M704" t="s">
        <v>25356</v>
      </c>
      <c r="N704" s="2">
        <v>0.49484953703703705</v>
      </c>
      <c r="O704">
        <v>5</v>
      </c>
      <c r="P704" t="s">
        <v>25356</v>
      </c>
      <c r="Q704" s="2">
        <v>0.49842592592592594</v>
      </c>
      <c r="R704">
        <v>5</v>
      </c>
      <c r="S704" t="s">
        <v>25356</v>
      </c>
      <c r="T704" s="2">
        <v>0.50934027777777779</v>
      </c>
      <c r="U704">
        <v>7</v>
      </c>
      <c r="V704">
        <v>24.6</v>
      </c>
      <c r="X704">
        <v>-1.2628473</v>
      </c>
      <c r="Y704">
        <v>36.781804999999999</v>
      </c>
      <c r="Z704">
        <v>-1.2657149999999999</v>
      </c>
      <c r="AA704">
        <v>36.823815000000003</v>
      </c>
      <c r="AB704" t="s">
        <v>1347</v>
      </c>
      <c r="AC704">
        <v>15.72</v>
      </c>
      <c r="AD704" s="5">
        <v>14.5</v>
      </c>
    </row>
    <row r="705" spans="1:30">
      <c r="A705" t="s">
        <v>1791</v>
      </c>
      <c r="B705" t="s">
        <v>793</v>
      </c>
      <c r="C705" t="s">
        <v>31</v>
      </c>
      <c r="D705">
        <v>3</v>
      </c>
      <c r="E705" t="s">
        <v>32</v>
      </c>
      <c r="F705">
        <v>8</v>
      </c>
      <c r="G705" t="s">
        <v>25356</v>
      </c>
      <c r="H705" s="2">
        <v>0.55096064814814816</v>
      </c>
      <c r="I705">
        <v>8</v>
      </c>
      <c r="J705" t="s">
        <v>25356</v>
      </c>
      <c r="K705" s="2">
        <v>0.55105324074074069</v>
      </c>
      <c r="L705">
        <v>8</v>
      </c>
      <c r="M705" t="s">
        <v>25356</v>
      </c>
      <c r="N705" s="2">
        <v>0.55761574074074072</v>
      </c>
      <c r="O705">
        <v>8</v>
      </c>
      <c r="P705" t="s">
        <v>25356</v>
      </c>
      <c r="Q705" s="2">
        <v>0.57138888888888884</v>
      </c>
      <c r="R705">
        <v>8</v>
      </c>
      <c r="S705" t="s">
        <v>25356</v>
      </c>
      <c r="T705" s="2">
        <v>0.58695601851851853</v>
      </c>
      <c r="U705">
        <v>17</v>
      </c>
      <c r="V705">
        <v>27</v>
      </c>
      <c r="X705">
        <v>-1.2859912</v>
      </c>
      <c r="Y705">
        <v>36.875681100000001</v>
      </c>
      <c r="Z705">
        <v>-1.2551895</v>
      </c>
      <c r="AA705">
        <v>36.7822034</v>
      </c>
      <c r="AB705" t="s">
        <v>1792</v>
      </c>
      <c r="AC705">
        <v>22.42</v>
      </c>
      <c r="AD705" s="5">
        <v>29.1</v>
      </c>
    </row>
    <row r="706" spans="1:30">
      <c r="A706" t="s">
        <v>1795</v>
      </c>
      <c r="B706" t="s">
        <v>372</v>
      </c>
      <c r="C706" t="s">
        <v>31</v>
      </c>
      <c r="D706">
        <v>3</v>
      </c>
      <c r="E706" t="s">
        <v>32</v>
      </c>
      <c r="F706">
        <v>11</v>
      </c>
      <c r="G706" t="s">
        <v>25356</v>
      </c>
      <c r="H706" s="2">
        <v>0.61505787037037041</v>
      </c>
      <c r="I706">
        <v>11</v>
      </c>
      <c r="J706" t="s">
        <v>25356</v>
      </c>
      <c r="K706" s="2">
        <v>0.61569444444444443</v>
      </c>
      <c r="L706">
        <v>11</v>
      </c>
      <c r="M706" t="s">
        <v>25356</v>
      </c>
      <c r="N706" s="2">
        <v>0.63782407407407404</v>
      </c>
      <c r="O706">
        <v>11</v>
      </c>
      <c r="P706" t="s">
        <v>25356</v>
      </c>
      <c r="Q706" s="2">
        <v>0.63937500000000003</v>
      </c>
      <c r="R706">
        <v>11</v>
      </c>
      <c r="S706" t="s">
        <v>25356</v>
      </c>
      <c r="T706" s="2">
        <v>0.69141203703703702</v>
      </c>
      <c r="U706">
        <v>6</v>
      </c>
      <c r="V706">
        <v>22.5</v>
      </c>
      <c r="X706">
        <v>-1.2579304</v>
      </c>
      <c r="Y706">
        <v>36.801966700000001</v>
      </c>
      <c r="Z706">
        <v>-1.2924639</v>
      </c>
      <c r="AA706">
        <v>36.7795798</v>
      </c>
      <c r="AB706" t="s">
        <v>469</v>
      </c>
      <c r="AC706">
        <v>74.930000000000007</v>
      </c>
      <c r="AD706" s="5">
        <v>34</v>
      </c>
    </row>
    <row r="707" spans="1:30">
      <c r="A707" t="s">
        <v>1796</v>
      </c>
      <c r="B707" t="s">
        <v>633</v>
      </c>
      <c r="C707" t="s">
        <v>31</v>
      </c>
      <c r="D707">
        <v>3</v>
      </c>
      <c r="E707" t="s">
        <v>32</v>
      </c>
      <c r="F707">
        <v>13</v>
      </c>
      <c r="G707" t="s">
        <v>25360</v>
      </c>
      <c r="H707" s="2">
        <v>0.45140046296296299</v>
      </c>
      <c r="I707">
        <v>13</v>
      </c>
      <c r="J707" t="s">
        <v>25360</v>
      </c>
      <c r="K707" s="2">
        <v>0.59057870370370369</v>
      </c>
      <c r="L707">
        <v>13</v>
      </c>
      <c r="M707" t="s">
        <v>25360</v>
      </c>
      <c r="N707" s="2">
        <v>0.60423611111111108</v>
      </c>
      <c r="O707">
        <v>13</v>
      </c>
      <c r="P707" t="s">
        <v>25360</v>
      </c>
      <c r="Q707" s="2">
        <v>0.60652777777777778</v>
      </c>
      <c r="R707">
        <v>13</v>
      </c>
      <c r="S707" t="s">
        <v>25360</v>
      </c>
      <c r="T707" s="2">
        <v>0.61876157407407406</v>
      </c>
      <c r="U707">
        <v>4</v>
      </c>
      <c r="V707">
        <v>22.6</v>
      </c>
      <c r="X707">
        <v>-1.2584143000000001</v>
      </c>
      <c r="Y707">
        <v>36.804800200000003</v>
      </c>
      <c r="Z707">
        <v>-1.2821422</v>
      </c>
      <c r="AA707">
        <v>36.816156499999998</v>
      </c>
      <c r="AB707" t="s">
        <v>1797</v>
      </c>
      <c r="AC707">
        <v>17.62</v>
      </c>
      <c r="AD707" s="5">
        <v>22.5</v>
      </c>
    </row>
    <row r="708" spans="1:30">
      <c r="A708" t="s">
        <v>1800</v>
      </c>
      <c r="B708" t="s">
        <v>263</v>
      </c>
      <c r="C708" t="s">
        <v>31</v>
      </c>
      <c r="D708">
        <v>3</v>
      </c>
      <c r="E708" t="s">
        <v>32</v>
      </c>
      <c r="F708">
        <v>22</v>
      </c>
      <c r="G708" t="s">
        <v>25356</v>
      </c>
      <c r="H708" s="2">
        <v>0.64269675925925929</v>
      </c>
      <c r="I708">
        <v>22</v>
      </c>
      <c r="J708" t="s">
        <v>25356</v>
      </c>
      <c r="K708" s="2">
        <v>0.64439814814814811</v>
      </c>
      <c r="L708">
        <v>22</v>
      </c>
      <c r="M708" t="s">
        <v>25356</v>
      </c>
      <c r="N708" s="2">
        <v>0.64680555555555552</v>
      </c>
      <c r="O708">
        <v>22</v>
      </c>
      <c r="P708" t="s">
        <v>25356</v>
      </c>
      <c r="Q708" s="2">
        <v>0.65141203703703698</v>
      </c>
      <c r="R708">
        <v>22</v>
      </c>
      <c r="S708" t="s">
        <v>25356</v>
      </c>
      <c r="T708" s="2">
        <v>0.65682870370370372</v>
      </c>
      <c r="U708">
        <v>3</v>
      </c>
      <c r="V708">
        <v>31</v>
      </c>
      <c r="X708">
        <v>-1.2584143000000001</v>
      </c>
      <c r="Y708">
        <v>36.804800200000003</v>
      </c>
      <c r="Z708">
        <v>-1.2551895</v>
      </c>
      <c r="AA708">
        <v>36.7822034</v>
      </c>
      <c r="AB708" t="s">
        <v>76</v>
      </c>
      <c r="AC708">
        <v>7.8</v>
      </c>
      <c r="AD708" s="5">
        <v>10</v>
      </c>
    </row>
    <row r="709" spans="1:30">
      <c r="A709" t="s">
        <v>1801</v>
      </c>
      <c r="B709" t="s">
        <v>1512</v>
      </c>
      <c r="C709" t="s">
        <v>31</v>
      </c>
      <c r="D709">
        <v>3</v>
      </c>
      <c r="E709" t="s">
        <v>32</v>
      </c>
      <c r="F709">
        <v>14</v>
      </c>
      <c r="G709" t="s">
        <v>25357</v>
      </c>
      <c r="H709" s="2">
        <v>0.53844907407407405</v>
      </c>
      <c r="I709">
        <v>14</v>
      </c>
      <c r="J709" t="s">
        <v>25357</v>
      </c>
      <c r="K709" s="2">
        <v>0.53993055555555558</v>
      </c>
      <c r="L709">
        <v>14</v>
      </c>
      <c r="M709" t="s">
        <v>25357</v>
      </c>
      <c r="N709" s="2">
        <v>0.54253472222222221</v>
      </c>
      <c r="O709">
        <v>14</v>
      </c>
      <c r="P709" t="s">
        <v>25357</v>
      </c>
      <c r="Q709" s="2">
        <v>0.54961805555555554</v>
      </c>
      <c r="R709">
        <v>14</v>
      </c>
      <c r="S709" t="s">
        <v>25357</v>
      </c>
      <c r="T709" s="2">
        <v>0.56388888888888888</v>
      </c>
      <c r="U709">
        <v>5</v>
      </c>
      <c r="V709">
        <v>23.7</v>
      </c>
      <c r="X709">
        <v>-1.2588775000000001</v>
      </c>
      <c r="Y709">
        <v>36.807974399999999</v>
      </c>
      <c r="Z709">
        <v>-1.2877810000000001</v>
      </c>
      <c r="AA709">
        <v>36.817866000000002</v>
      </c>
      <c r="AB709" t="s">
        <v>137</v>
      </c>
      <c r="AC709">
        <v>20.55</v>
      </c>
      <c r="AD709" s="5">
        <v>13.5</v>
      </c>
    </row>
    <row r="710" spans="1:30">
      <c r="A710" t="s">
        <v>1802</v>
      </c>
      <c r="B710" t="s">
        <v>481</v>
      </c>
      <c r="C710" t="s">
        <v>31</v>
      </c>
      <c r="D710">
        <v>3</v>
      </c>
      <c r="E710" t="s">
        <v>32</v>
      </c>
      <c r="F710">
        <v>22</v>
      </c>
      <c r="G710" t="s">
        <v>25361</v>
      </c>
      <c r="H710" s="2">
        <v>0.49921296296296297</v>
      </c>
      <c r="I710">
        <v>22</v>
      </c>
      <c r="J710" t="s">
        <v>25361</v>
      </c>
      <c r="K710" s="2">
        <v>0.49942129629629628</v>
      </c>
      <c r="L710">
        <v>22</v>
      </c>
      <c r="M710" t="s">
        <v>25361</v>
      </c>
      <c r="N710" s="2">
        <v>0.50111111111111106</v>
      </c>
      <c r="O710">
        <v>22</v>
      </c>
      <c r="P710" t="s">
        <v>25361</v>
      </c>
      <c r="Q710" s="2">
        <v>0.50450231481481478</v>
      </c>
      <c r="R710">
        <v>22</v>
      </c>
      <c r="S710" t="s">
        <v>25361</v>
      </c>
      <c r="T710" s="2">
        <v>0.51509259259259255</v>
      </c>
      <c r="U710">
        <v>5</v>
      </c>
      <c r="V710">
        <v>21.2</v>
      </c>
      <c r="X710">
        <v>-1.2591019000000001</v>
      </c>
      <c r="Y710">
        <v>36.800576999999997</v>
      </c>
      <c r="Z710">
        <v>-1.2793686</v>
      </c>
      <c r="AA710">
        <v>36.825923299999999</v>
      </c>
      <c r="AB710" t="s">
        <v>1544</v>
      </c>
      <c r="AC710">
        <v>15.25</v>
      </c>
      <c r="AD710" s="5">
        <v>7.1</v>
      </c>
    </row>
    <row r="711" spans="1:30">
      <c r="A711" t="s">
        <v>1803</v>
      </c>
      <c r="B711" t="s">
        <v>801</v>
      </c>
      <c r="C711" t="s">
        <v>31</v>
      </c>
      <c r="D711">
        <v>3</v>
      </c>
      <c r="E711" t="s">
        <v>32</v>
      </c>
      <c r="F711">
        <v>19</v>
      </c>
      <c r="G711" t="s">
        <v>25358</v>
      </c>
      <c r="H711" s="2">
        <v>0.51271990740740736</v>
      </c>
      <c r="I711">
        <v>19</v>
      </c>
      <c r="J711" t="s">
        <v>25358</v>
      </c>
      <c r="K711" s="2">
        <v>0.51347222222222222</v>
      </c>
      <c r="L711">
        <v>19</v>
      </c>
      <c r="M711" t="s">
        <v>25358</v>
      </c>
      <c r="N711" s="2">
        <v>0.51932870370370365</v>
      </c>
      <c r="O711">
        <v>19</v>
      </c>
      <c r="P711" t="s">
        <v>25358</v>
      </c>
      <c r="Q711" s="2">
        <v>0.52164351851851853</v>
      </c>
      <c r="R711">
        <v>19</v>
      </c>
      <c r="S711" t="s">
        <v>25358</v>
      </c>
      <c r="T711" s="2">
        <v>0.53186342592592595</v>
      </c>
      <c r="U711">
        <v>4</v>
      </c>
      <c r="V711">
        <v>22.1</v>
      </c>
      <c r="X711">
        <v>-1.2551895</v>
      </c>
      <c r="Y711">
        <v>36.7822034</v>
      </c>
      <c r="Z711">
        <v>-1.2622869000000001</v>
      </c>
      <c r="AA711">
        <v>36.817225100000002</v>
      </c>
      <c r="AB711" t="s">
        <v>789</v>
      </c>
      <c r="AC711">
        <v>14.72</v>
      </c>
      <c r="AD711" s="5">
        <v>11.4</v>
      </c>
    </row>
    <row r="712" spans="1:30">
      <c r="A712" t="s">
        <v>1804</v>
      </c>
      <c r="B712" t="s">
        <v>1805</v>
      </c>
      <c r="C712" t="s">
        <v>31</v>
      </c>
      <c r="D712">
        <v>3</v>
      </c>
      <c r="E712" t="s">
        <v>32</v>
      </c>
      <c r="F712">
        <v>9</v>
      </c>
      <c r="G712" t="s">
        <v>25358</v>
      </c>
      <c r="H712" s="2">
        <v>0.62262731481481481</v>
      </c>
      <c r="I712">
        <v>9</v>
      </c>
      <c r="J712" t="s">
        <v>25358</v>
      </c>
      <c r="K712" s="2">
        <v>0.62284722222222222</v>
      </c>
      <c r="L712">
        <v>9</v>
      </c>
      <c r="M712" t="s">
        <v>25358</v>
      </c>
      <c r="N712" s="2">
        <v>0.62591435185185185</v>
      </c>
      <c r="O712">
        <v>9</v>
      </c>
      <c r="P712" t="s">
        <v>25358</v>
      </c>
      <c r="Q712" s="2">
        <v>0.630462962962963</v>
      </c>
      <c r="R712">
        <v>9</v>
      </c>
      <c r="S712" t="s">
        <v>25358</v>
      </c>
      <c r="T712" s="2">
        <v>0.64476851851851846</v>
      </c>
      <c r="U712">
        <v>2</v>
      </c>
      <c r="V712">
        <v>23.1</v>
      </c>
      <c r="X712">
        <v>-1.2915270999999999</v>
      </c>
      <c r="Y712">
        <v>36.782702</v>
      </c>
      <c r="Z712">
        <v>-1.2963096999999999</v>
      </c>
      <c r="AA712">
        <v>36.768822100000001</v>
      </c>
      <c r="AB712" t="s">
        <v>1806</v>
      </c>
      <c r="AC712">
        <v>20.6</v>
      </c>
      <c r="AD712" s="5">
        <v>10.5</v>
      </c>
    </row>
    <row r="713" spans="1:30">
      <c r="A713" t="s">
        <v>1807</v>
      </c>
      <c r="B713" t="s">
        <v>139</v>
      </c>
      <c r="C713" t="s">
        <v>31</v>
      </c>
      <c r="D713">
        <v>3</v>
      </c>
      <c r="E713" t="s">
        <v>32</v>
      </c>
      <c r="F713">
        <v>2</v>
      </c>
      <c r="G713" t="s">
        <v>25360</v>
      </c>
      <c r="H713" s="2">
        <v>0.5926851851851852</v>
      </c>
      <c r="I713">
        <v>2</v>
      </c>
      <c r="J713" t="s">
        <v>25360</v>
      </c>
      <c r="K713" s="2">
        <v>0.64314814814814814</v>
      </c>
      <c r="L713">
        <v>2</v>
      </c>
      <c r="M713" t="s">
        <v>25360</v>
      </c>
      <c r="N713" s="2">
        <v>0.65252314814814816</v>
      </c>
      <c r="O713">
        <v>2</v>
      </c>
      <c r="P713" t="s">
        <v>25360</v>
      </c>
      <c r="Q713" s="2">
        <v>0.67337962962962961</v>
      </c>
      <c r="R713">
        <v>2</v>
      </c>
      <c r="S713" t="s">
        <v>25360</v>
      </c>
      <c r="T713" s="2">
        <v>0.67357638888888893</v>
      </c>
      <c r="U713">
        <v>8</v>
      </c>
      <c r="V713">
        <v>26.4</v>
      </c>
      <c r="X713">
        <v>-1.3177547000000001</v>
      </c>
      <c r="Y713">
        <v>36.830370299999998</v>
      </c>
      <c r="Z713">
        <v>-1.2770708</v>
      </c>
      <c r="AA713">
        <v>36.823109299999999</v>
      </c>
      <c r="AB713" t="s">
        <v>351</v>
      </c>
      <c r="AC713">
        <v>0.28000000000000003</v>
      </c>
      <c r="AD713" s="5">
        <v>43.3</v>
      </c>
    </row>
    <row r="714" spans="1:30">
      <c r="A714" t="s">
        <v>1808</v>
      </c>
      <c r="B714" t="s">
        <v>1809</v>
      </c>
      <c r="C714" t="s">
        <v>31</v>
      </c>
      <c r="D714">
        <v>3</v>
      </c>
      <c r="E714" t="s">
        <v>32</v>
      </c>
      <c r="F714">
        <v>11</v>
      </c>
      <c r="G714" t="s">
        <v>25357</v>
      </c>
      <c r="H714" s="2">
        <v>0.5849537037037037</v>
      </c>
      <c r="I714">
        <v>11</v>
      </c>
      <c r="J714" t="s">
        <v>25357</v>
      </c>
      <c r="K714" s="2">
        <v>0.58630787037037035</v>
      </c>
      <c r="L714">
        <v>11</v>
      </c>
      <c r="M714" t="s">
        <v>25357</v>
      </c>
      <c r="N714" s="2">
        <v>0.59311342592592597</v>
      </c>
      <c r="O714">
        <v>11</v>
      </c>
      <c r="P714" t="s">
        <v>25357</v>
      </c>
      <c r="Q714" s="2">
        <v>0.60047453703703701</v>
      </c>
      <c r="R714">
        <v>11</v>
      </c>
      <c r="S714" t="s">
        <v>25357</v>
      </c>
      <c r="T714" s="2">
        <v>0.61695601851851856</v>
      </c>
      <c r="U714">
        <v>13</v>
      </c>
      <c r="V714">
        <v>28.9</v>
      </c>
      <c r="X714">
        <v>-1.2571471999999999</v>
      </c>
      <c r="Y714">
        <v>36.795063300000002</v>
      </c>
      <c r="Z714">
        <v>-1.2343236</v>
      </c>
      <c r="AA714">
        <v>36.886099999999999</v>
      </c>
      <c r="AB714" t="s">
        <v>1124</v>
      </c>
      <c r="AC714">
        <v>23.73</v>
      </c>
      <c r="AD714" s="5">
        <v>20.2</v>
      </c>
    </row>
    <row r="715" spans="1:30">
      <c r="A715" t="s">
        <v>1810</v>
      </c>
      <c r="B715" t="s">
        <v>181</v>
      </c>
      <c r="C715" t="s">
        <v>31</v>
      </c>
      <c r="D715">
        <v>3</v>
      </c>
      <c r="E715" t="s">
        <v>32</v>
      </c>
      <c r="F715">
        <v>14</v>
      </c>
      <c r="G715" t="s">
        <v>25358</v>
      </c>
      <c r="H715" s="2">
        <v>0.50796296296296295</v>
      </c>
      <c r="I715">
        <v>14</v>
      </c>
      <c r="J715" t="s">
        <v>25358</v>
      </c>
      <c r="K715" s="2">
        <v>0.50861111111111112</v>
      </c>
      <c r="L715">
        <v>14</v>
      </c>
      <c r="M715" t="s">
        <v>25358</v>
      </c>
      <c r="N715" s="2">
        <v>0.51938657407407407</v>
      </c>
      <c r="O715">
        <v>14</v>
      </c>
      <c r="P715" t="s">
        <v>25358</v>
      </c>
      <c r="Q715" s="2">
        <v>0.52325231481481482</v>
      </c>
      <c r="R715">
        <v>14</v>
      </c>
      <c r="S715" t="s">
        <v>25358</v>
      </c>
      <c r="T715" s="2">
        <v>0.53282407407407406</v>
      </c>
      <c r="U715">
        <v>6</v>
      </c>
      <c r="V715">
        <v>24.5</v>
      </c>
      <c r="X715">
        <v>-1.2551895</v>
      </c>
      <c r="Y715">
        <v>36.7822034</v>
      </c>
      <c r="Z715">
        <v>-1.2699739999999999</v>
      </c>
      <c r="AA715">
        <v>36.7753728</v>
      </c>
      <c r="AB715" t="s">
        <v>1689</v>
      </c>
      <c r="AC715">
        <v>13.78</v>
      </c>
      <c r="AD715" s="5">
        <v>21</v>
      </c>
    </row>
    <row r="716" spans="1:30">
      <c r="A716" t="s">
        <v>1811</v>
      </c>
      <c r="B716" t="s">
        <v>301</v>
      </c>
      <c r="C716" t="s">
        <v>31</v>
      </c>
      <c r="D716">
        <v>3</v>
      </c>
      <c r="E716" t="s">
        <v>32</v>
      </c>
      <c r="F716">
        <v>25</v>
      </c>
      <c r="G716" t="s">
        <v>25357</v>
      </c>
      <c r="H716" s="2">
        <v>0.48738425925925927</v>
      </c>
      <c r="I716">
        <v>25</v>
      </c>
      <c r="J716" t="s">
        <v>25357</v>
      </c>
      <c r="K716" s="2">
        <v>0.48784722222222221</v>
      </c>
      <c r="L716">
        <v>25</v>
      </c>
      <c r="M716" t="s">
        <v>25357</v>
      </c>
      <c r="N716" s="2">
        <v>0.49714120370370368</v>
      </c>
      <c r="O716">
        <v>25</v>
      </c>
      <c r="P716" t="s">
        <v>25357</v>
      </c>
      <c r="Q716" s="2">
        <v>0.5024305555555556</v>
      </c>
      <c r="R716">
        <v>25</v>
      </c>
      <c r="S716" t="s">
        <v>25357</v>
      </c>
      <c r="T716" s="2">
        <v>0.50633101851851847</v>
      </c>
      <c r="U716">
        <v>3</v>
      </c>
      <c r="V716">
        <v>27</v>
      </c>
      <c r="X716">
        <v>-1.2551895</v>
      </c>
      <c r="Y716">
        <v>36.7822034</v>
      </c>
      <c r="Z716">
        <v>-1.273488</v>
      </c>
      <c r="AA716">
        <v>36.804158000000001</v>
      </c>
      <c r="AB716" t="s">
        <v>76</v>
      </c>
      <c r="AC716">
        <v>5.62</v>
      </c>
      <c r="AD716" s="5">
        <v>21</v>
      </c>
    </row>
    <row r="717" spans="1:30">
      <c r="A717" t="s">
        <v>1814</v>
      </c>
      <c r="B717" t="s">
        <v>212</v>
      </c>
      <c r="C717" t="s">
        <v>31</v>
      </c>
      <c r="D717">
        <v>3</v>
      </c>
      <c r="E717" t="s">
        <v>32</v>
      </c>
      <c r="F717">
        <v>2</v>
      </c>
      <c r="G717" t="s">
        <v>25358</v>
      </c>
      <c r="H717" s="2">
        <v>0.5690277777777778</v>
      </c>
      <c r="I717">
        <v>2</v>
      </c>
      <c r="J717" t="s">
        <v>25358</v>
      </c>
      <c r="K717" s="2">
        <v>0.56910879629629629</v>
      </c>
      <c r="L717">
        <v>2</v>
      </c>
      <c r="M717" t="s">
        <v>25358</v>
      </c>
      <c r="N717" s="2">
        <v>0.5723611111111111</v>
      </c>
      <c r="O717">
        <v>2</v>
      </c>
      <c r="P717" t="s">
        <v>25358</v>
      </c>
      <c r="Q717" s="2">
        <v>0.57480324074074074</v>
      </c>
      <c r="R717">
        <v>2</v>
      </c>
      <c r="S717" t="s">
        <v>25358</v>
      </c>
      <c r="T717" s="2">
        <v>0.59359953703703705</v>
      </c>
      <c r="U717">
        <v>14</v>
      </c>
      <c r="V717">
        <v>25.8</v>
      </c>
      <c r="X717">
        <v>-1.3167112999999999</v>
      </c>
      <c r="Y717">
        <v>36.830156299999999</v>
      </c>
      <c r="Z717">
        <v>-1.306378</v>
      </c>
      <c r="AA717">
        <v>36.751984499999999</v>
      </c>
      <c r="AB717" t="s">
        <v>134</v>
      </c>
      <c r="AC717">
        <v>27.07</v>
      </c>
      <c r="AD717" s="5">
        <v>8.1</v>
      </c>
    </row>
    <row r="718" spans="1:30">
      <c r="A718" t="s">
        <v>1817</v>
      </c>
      <c r="B718" t="s">
        <v>903</v>
      </c>
      <c r="C718" t="s">
        <v>31</v>
      </c>
      <c r="D718">
        <v>3</v>
      </c>
      <c r="E718" t="s">
        <v>32</v>
      </c>
      <c r="F718">
        <v>19</v>
      </c>
      <c r="G718" t="s">
        <v>25359</v>
      </c>
      <c r="H718" s="2">
        <v>0.51400462962962967</v>
      </c>
      <c r="I718">
        <v>19</v>
      </c>
      <c r="J718" t="s">
        <v>25359</v>
      </c>
      <c r="K718" s="2">
        <v>0.52716435185185184</v>
      </c>
      <c r="L718">
        <v>19</v>
      </c>
      <c r="M718" t="s">
        <v>25359</v>
      </c>
      <c r="N718" s="2">
        <v>0.53594907407407411</v>
      </c>
      <c r="O718">
        <v>19</v>
      </c>
      <c r="P718" t="s">
        <v>25359</v>
      </c>
      <c r="Q718" s="2">
        <v>0.54424768518518518</v>
      </c>
      <c r="R718">
        <v>19</v>
      </c>
      <c r="S718" t="s">
        <v>25359</v>
      </c>
      <c r="T718" s="2">
        <v>0.55471064814814819</v>
      </c>
      <c r="U718">
        <v>6</v>
      </c>
      <c r="V718">
        <v>26.7</v>
      </c>
      <c r="X718">
        <v>-1.2728280000000001</v>
      </c>
      <c r="Y718">
        <v>36.816608000000002</v>
      </c>
      <c r="Z718">
        <v>-1.2628473</v>
      </c>
      <c r="AA718">
        <v>36.781804999999999</v>
      </c>
      <c r="AB718" t="s">
        <v>131</v>
      </c>
      <c r="AC718">
        <v>15.07</v>
      </c>
      <c r="AD718" s="5">
        <v>24.3</v>
      </c>
    </row>
    <row r="719" spans="1:30">
      <c r="A719" t="s">
        <v>1818</v>
      </c>
      <c r="B719" t="s">
        <v>389</v>
      </c>
      <c r="C719" t="s">
        <v>31</v>
      </c>
      <c r="D719">
        <v>3</v>
      </c>
      <c r="E719" t="s">
        <v>32</v>
      </c>
      <c r="F719">
        <v>20</v>
      </c>
      <c r="G719" t="s">
        <v>25360</v>
      </c>
      <c r="H719" s="2">
        <v>0.45215277777777779</v>
      </c>
      <c r="I719">
        <v>20</v>
      </c>
      <c r="J719" t="s">
        <v>25360</v>
      </c>
      <c r="K719" s="2">
        <v>0.45222222222222225</v>
      </c>
      <c r="L719">
        <v>20</v>
      </c>
      <c r="M719" t="s">
        <v>25360</v>
      </c>
      <c r="N719" s="2">
        <v>0.45480324074074074</v>
      </c>
      <c r="O719">
        <v>20</v>
      </c>
      <c r="P719" t="s">
        <v>25360</v>
      </c>
      <c r="Q719" s="2">
        <v>0.47016203703703702</v>
      </c>
      <c r="R719">
        <v>20</v>
      </c>
      <c r="S719" t="s">
        <v>25360</v>
      </c>
      <c r="T719" s="2">
        <v>0.48686342592592591</v>
      </c>
      <c r="U719">
        <v>10</v>
      </c>
      <c r="V719">
        <v>22.2</v>
      </c>
      <c r="X719">
        <v>-1.2289110000000001</v>
      </c>
      <c r="Y719">
        <v>36.881875999999998</v>
      </c>
      <c r="Z719">
        <v>-1.2657149999999999</v>
      </c>
      <c r="AA719">
        <v>36.823815000000003</v>
      </c>
      <c r="AB719" t="s">
        <v>429</v>
      </c>
      <c r="AC719">
        <v>24.05</v>
      </c>
      <c r="AD719" s="5">
        <v>25.5</v>
      </c>
    </row>
    <row r="720" spans="1:30">
      <c r="A720" t="s">
        <v>1819</v>
      </c>
      <c r="B720" t="s">
        <v>1820</v>
      </c>
      <c r="C720" t="s">
        <v>31</v>
      </c>
      <c r="D720">
        <v>1</v>
      </c>
      <c r="E720" t="s">
        <v>36</v>
      </c>
      <c r="F720">
        <v>8</v>
      </c>
      <c r="G720" t="s">
        <v>25357</v>
      </c>
      <c r="H720" s="2">
        <v>0.31642361111111111</v>
      </c>
      <c r="I720">
        <v>8</v>
      </c>
      <c r="J720" t="s">
        <v>25357</v>
      </c>
      <c r="K720" s="2">
        <v>0.31937500000000002</v>
      </c>
      <c r="L720">
        <v>8</v>
      </c>
      <c r="M720" t="s">
        <v>25357</v>
      </c>
      <c r="N720" s="2">
        <v>0.32755787037037037</v>
      </c>
      <c r="O720">
        <v>8</v>
      </c>
      <c r="P720" t="s">
        <v>25357</v>
      </c>
      <c r="Q720" s="2">
        <v>0.33016203703703706</v>
      </c>
      <c r="R720">
        <v>8</v>
      </c>
      <c r="S720" t="s">
        <v>25357</v>
      </c>
      <c r="T720" s="2">
        <v>0.34231481481481479</v>
      </c>
      <c r="U720">
        <v>9</v>
      </c>
      <c r="V720">
        <v>19.600000000000001</v>
      </c>
      <c r="X720">
        <v>-1.2591019000000001</v>
      </c>
      <c r="Y720">
        <v>36.800576999999997</v>
      </c>
      <c r="Z720">
        <v>-1.2994193999999999</v>
      </c>
      <c r="AA720">
        <v>36.764791700000004</v>
      </c>
      <c r="AB720" t="s">
        <v>1296</v>
      </c>
      <c r="AC720">
        <v>17.5</v>
      </c>
      <c r="AD720" s="5">
        <v>15.3</v>
      </c>
    </row>
    <row r="721" spans="1:30">
      <c r="A721" t="s">
        <v>1821</v>
      </c>
      <c r="B721" t="s">
        <v>197</v>
      </c>
      <c r="C721" t="s">
        <v>31</v>
      </c>
      <c r="D721">
        <v>3</v>
      </c>
      <c r="E721" t="s">
        <v>32</v>
      </c>
      <c r="F721">
        <v>3</v>
      </c>
      <c r="G721" t="s">
        <v>25358</v>
      </c>
      <c r="H721" s="2">
        <v>0.66659722222222217</v>
      </c>
      <c r="I721">
        <v>3</v>
      </c>
      <c r="J721" t="s">
        <v>25358</v>
      </c>
      <c r="K721" s="2">
        <v>0.66771990740740739</v>
      </c>
      <c r="L721">
        <v>3</v>
      </c>
      <c r="M721" t="s">
        <v>25358</v>
      </c>
      <c r="N721" s="2">
        <v>0.67322916666666666</v>
      </c>
      <c r="O721">
        <v>3</v>
      </c>
      <c r="P721" t="s">
        <v>25358</v>
      </c>
      <c r="Q721" s="2">
        <v>0.68547453703703709</v>
      </c>
      <c r="R721">
        <v>3</v>
      </c>
      <c r="S721" t="s">
        <v>25358</v>
      </c>
      <c r="T721" s="2">
        <v>0.7132060185185185</v>
      </c>
      <c r="U721">
        <v>18</v>
      </c>
      <c r="V721">
        <v>28.3</v>
      </c>
      <c r="X721">
        <v>-1.300921</v>
      </c>
      <c r="Y721">
        <v>36.828195000000001</v>
      </c>
      <c r="Z721">
        <v>-1.1772020000000001</v>
      </c>
      <c r="AA721">
        <v>36.835118299999998</v>
      </c>
      <c r="AB721" t="s">
        <v>1822</v>
      </c>
      <c r="AC721">
        <v>39.93</v>
      </c>
      <c r="AD721" s="5">
        <v>25.3</v>
      </c>
    </row>
    <row r="722" spans="1:30">
      <c r="A722" t="s">
        <v>1823</v>
      </c>
      <c r="B722" t="s">
        <v>139</v>
      </c>
      <c r="C722" t="s">
        <v>31</v>
      </c>
      <c r="D722">
        <v>3</v>
      </c>
      <c r="E722" t="s">
        <v>32</v>
      </c>
      <c r="F722">
        <v>20</v>
      </c>
      <c r="G722" t="s">
        <v>25358</v>
      </c>
      <c r="H722" s="2">
        <v>0.64486111111111111</v>
      </c>
      <c r="I722">
        <v>20</v>
      </c>
      <c r="J722" t="s">
        <v>25358</v>
      </c>
      <c r="K722" s="2">
        <v>0.64498842592592598</v>
      </c>
      <c r="L722">
        <v>20</v>
      </c>
      <c r="M722" t="s">
        <v>25358</v>
      </c>
      <c r="N722" s="2">
        <v>0.64527777777777773</v>
      </c>
      <c r="O722">
        <v>20</v>
      </c>
      <c r="P722" t="s">
        <v>25358</v>
      </c>
      <c r="Q722" s="2">
        <v>0.65880787037037036</v>
      </c>
      <c r="R722">
        <v>20</v>
      </c>
      <c r="S722" t="s">
        <v>25358</v>
      </c>
      <c r="T722" s="2">
        <v>0.67682870370370374</v>
      </c>
      <c r="U722">
        <v>14</v>
      </c>
      <c r="V722">
        <v>29.2</v>
      </c>
      <c r="X722">
        <v>-1.3167112999999999</v>
      </c>
      <c r="Y722">
        <v>36.830156299999999</v>
      </c>
      <c r="Z722">
        <v>-1.2991440999999999</v>
      </c>
      <c r="AA722">
        <v>36.752880400000002</v>
      </c>
      <c r="AB722" t="s">
        <v>1824</v>
      </c>
      <c r="AC722">
        <v>25.95</v>
      </c>
      <c r="AD722" s="5">
        <v>19.5</v>
      </c>
    </row>
    <row r="723" spans="1:30">
      <c r="A723" t="s">
        <v>1827</v>
      </c>
      <c r="B723" t="s">
        <v>139</v>
      </c>
      <c r="C723" t="s">
        <v>31</v>
      </c>
      <c r="D723">
        <v>3</v>
      </c>
      <c r="E723" t="s">
        <v>32</v>
      </c>
      <c r="F723">
        <v>26</v>
      </c>
      <c r="G723" t="s">
        <v>25359</v>
      </c>
      <c r="H723" s="2">
        <v>0.66275462962962961</v>
      </c>
      <c r="I723">
        <v>26</v>
      </c>
      <c r="J723" t="s">
        <v>25359</v>
      </c>
      <c r="K723" s="2">
        <v>0.66285879629629629</v>
      </c>
      <c r="L723">
        <v>26</v>
      </c>
      <c r="M723" t="s">
        <v>25359</v>
      </c>
      <c r="N723" s="2">
        <v>0.66298611111111116</v>
      </c>
      <c r="O723">
        <v>26</v>
      </c>
      <c r="P723" t="s">
        <v>25359</v>
      </c>
      <c r="Q723" s="2">
        <v>0.70064814814814813</v>
      </c>
      <c r="R723">
        <v>26</v>
      </c>
      <c r="S723" t="s">
        <v>25359</v>
      </c>
      <c r="T723" s="2">
        <v>0.70067129629629632</v>
      </c>
      <c r="U723">
        <v>14</v>
      </c>
      <c r="V723">
        <v>28.6</v>
      </c>
      <c r="X723">
        <v>-1.3167112999999999</v>
      </c>
      <c r="Y723">
        <v>36.830156299999999</v>
      </c>
      <c r="Z723">
        <v>-1.306378</v>
      </c>
      <c r="AA723">
        <v>36.751984499999999</v>
      </c>
      <c r="AB723" t="s">
        <v>238</v>
      </c>
      <c r="AC723">
        <v>0.03</v>
      </c>
      <c r="AD723" s="5">
        <v>54.2</v>
      </c>
    </row>
    <row r="724" spans="1:30">
      <c r="A724" t="s">
        <v>1828</v>
      </c>
      <c r="B724" t="s">
        <v>1829</v>
      </c>
      <c r="C724" t="s">
        <v>31</v>
      </c>
      <c r="D724">
        <v>1</v>
      </c>
      <c r="E724" t="s">
        <v>36</v>
      </c>
      <c r="F724">
        <v>19</v>
      </c>
      <c r="G724" t="s">
        <v>25356</v>
      </c>
      <c r="H724" s="2">
        <v>0.6321296296296296</v>
      </c>
      <c r="I724">
        <v>19</v>
      </c>
      <c r="J724" t="s">
        <v>25356</v>
      </c>
      <c r="K724" s="2">
        <v>0.63746527777777773</v>
      </c>
      <c r="L724">
        <v>19</v>
      </c>
      <c r="M724" t="s">
        <v>25356</v>
      </c>
      <c r="N724" s="2">
        <v>0.65575231481481477</v>
      </c>
      <c r="O724">
        <v>19</v>
      </c>
      <c r="P724" t="s">
        <v>25356</v>
      </c>
      <c r="Q724" s="2">
        <v>0.65988425925925931</v>
      </c>
      <c r="R724">
        <v>19</v>
      </c>
      <c r="S724" t="s">
        <v>25356</v>
      </c>
      <c r="T724" s="2">
        <v>0.6877199074074074</v>
      </c>
      <c r="U724">
        <v>19</v>
      </c>
      <c r="V724">
        <v>27.2</v>
      </c>
      <c r="X724">
        <v>-1.2862100000000001</v>
      </c>
      <c r="Y724">
        <v>36.825633000000003</v>
      </c>
      <c r="Z724">
        <v>-1.3746389999999999</v>
      </c>
      <c r="AA724">
        <v>36.925326099999999</v>
      </c>
      <c r="AB724" t="s">
        <v>1513</v>
      </c>
      <c r="AC724">
        <v>40.08</v>
      </c>
      <c r="AD724" s="5">
        <v>32.1</v>
      </c>
    </row>
    <row r="725" spans="1:30">
      <c r="A725" t="s">
        <v>1830</v>
      </c>
      <c r="B725" t="s">
        <v>1831</v>
      </c>
      <c r="C725" t="s">
        <v>31</v>
      </c>
      <c r="D725">
        <v>2</v>
      </c>
      <c r="E725" t="s">
        <v>36</v>
      </c>
      <c r="F725">
        <v>15</v>
      </c>
      <c r="G725" t="s">
        <v>25358</v>
      </c>
      <c r="H725" s="2">
        <v>0.60018518518518515</v>
      </c>
      <c r="I725">
        <v>15</v>
      </c>
      <c r="J725" t="s">
        <v>25358</v>
      </c>
      <c r="K725" s="2">
        <v>0.60028935185185184</v>
      </c>
      <c r="L725">
        <v>15</v>
      </c>
      <c r="M725" t="s">
        <v>25358</v>
      </c>
      <c r="N725" s="2">
        <v>0.6038310185185185</v>
      </c>
      <c r="O725">
        <v>15</v>
      </c>
      <c r="P725" t="s">
        <v>25358</v>
      </c>
      <c r="Q725" s="2">
        <v>0.61392361111111116</v>
      </c>
      <c r="R725">
        <v>15</v>
      </c>
      <c r="S725" t="s">
        <v>25358</v>
      </c>
      <c r="T725" s="2">
        <v>0.6270486111111111</v>
      </c>
      <c r="U725">
        <v>7</v>
      </c>
      <c r="V725">
        <v>21.5</v>
      </c>
      <c r="X725">
        <v>-1.3004846000000001</v>
      </c>
      <c r="Y725">
        <v>36.790159099999997</v>
      </c>
      <c r="Z725">
        <v>-1.2682477999999999</v>
      </c>
      <c r="AA725">
        <v>36.807285200000003</v>
      </c>
      <c r="AB725" t="s">
        <v>1832</v>
      </c>
      <c r="AC725">
        <v>18.899999999999999</v>
      </c>
      <c r="AD725" s="5">
        <v>19.3</v>
      </c>
    </row>
    <row r="726" spans="1:30">
      <c r="A726" t="s">
        <v>1833</v>
      </c>
      <c r="B726" t="s">
        <v>1834</v>
      </c>
      <c r="C726" t="s">
        <v>31</v>
      </c>
      <c r="D726">
        <v>3</v>
      </c>
      <c r="E726" t="s">
        <v>36</v>
      </c>
      <c r="F726">
        <v>15</v>
      </c>
      <c r="G726" t="s">
        <v>25356</v>
      </c>
      <c r="H726" s="2">
        <v>0.73359953703703706</v>
      </c>
      <c r="I726">
        <v>15</v>
      </c>
      <c r="J726" t="s">
        <v>25356</v>
      </c>
      <c r="K726" s="2">
        <v>0.73445601851851849</v>
      </c>
      <c r="L726">
        <v>15</v>
      </c>
      <c r="M726" t="s">
        <v>25356</v>
      </c>
      <c r="N726" s="2">
        <v>0.73964120370370368</v>
      </c>
      <c r="O726">
        <v>15</v>
      </c>
      <c r="P726" t="s">
        <v>25356</v>
      </c>
      <c r="Q726" s="2">
        <v>0.74408564814814815</v>
      </c>
      <c r="R726">
        <v>15</v>
      </c>
      <c r="S726" t="s">
        <v>25356</v>
      </c>
      <c r="T726" s="2">
        <v>0.75633101851851847</v>
      </c>
      <c r="U726">
        <v>8</v>
      </c>
      <c r="V726">
        <v>27.8</v>
      </c>
      <c r="X726">
        <v>-1.2657149999999999</v>
      </c>
      <c r="Y726">
        <v>36.808525000000003</v>
      </c>
      <c r="Z726">
        <v>-1.3086325999999999</v>
      </c>
      <c r="AA726">
        <v>36.808088599999998</v>
      </c>
      <c r="AB726" t="s">
        <v>539</v>
      </c>
      <c r="AC726">
        <v>17.63</v>
      </c>
      <c r="AD726" s="5">
        <v>13.5</v>
      </c>
    </row>
    <row r="727" spans="1:30">
      <c r="A727" t="s">
        <v>1835</v>
      </c>
      <c r="B727" t="s">
        <v>1836</v>
      </c>
      <c r="C727" t="s">
        <v>31</v>
      </c>
      <c r="D727">
        <v>1</v>
      </c>
      <c r="E727" t="s">
        <v>36</v>
      </c>
      <c r="F727">
        <v>24</v>
      </c>
      <c r="G727" t="s">
        <v>25359</v>
      </c>
      <c r="H727" s="2">
        <v>0.50211805555555555</v>
      </c>
      <c r="I727">
        <v>24</v>
      </c>
      <c r="J727" t="s">
        <v>25359</v>
      </c>
      <c r="K727" s="2">
        <v>0.50271990740740746</v>
      </c>
      <c r="L727">
        <v>24</v>
      </c>
      <c r="M727" t="s">
        <v>25359</v>
      </c>
      <c r="N727" s="2">
        <v>0.5097800925925926</v>
      </c>
      <c r="O727">
        <v>24</v>
      </c>
      <c r="P727" t="s">
        <v>25359</v>
      </c>
      <c r="Q727" s="2">
        <v>0.51479166666666665</v>
      </c>
      <c r="R727">
        <v>24</v>
      </c>
      <c r="S727" t="s">
        <v>25359</v>
      </c>
      <c r="T727" s="2">
        <v>0.52946759259259257</v>
      </c>
      <c r="U727">
        <v>10</v>
      </c>
      <c r="V727">
        <v>17.2</v>
      </c>
      <c r="X727">
        <v>-1.2576856999999999</v>
      </c>
      <c r="Y727">
        <v>36.779919900000003</v>
      </c>
      <c r="Z727">
        <v>-1.2892697</v>
      </c>
      <c r="AA727">
        <v>36.815451400000001</v>
      </c>
      <c r="AB727" t="s">
        <v>512</v>
      </c>
      <c r="AC727">
        <v>21.13</v>
      </c>
      <c r="AD727" s="5">
        <v>17.2</v>
      </c>
    </row>
    <row r="728" spans="1:30">
      <c r="A728" t="s">
        <v>1837</v>
      </c>
      <c r="B728" t="s">
        <v>1838</v>
      </c>
      <c r="C728" t="s">
        <v>31</v>
      </c>
      <c r="D728">
        <v>1</v>
      </c>
      <c r="E728" t="s">
        <v>36</v>
      </c>
      <c r="F728">
        <v>23</v>
      </c>
      <c r="G728" t="s">
        <v>25358</v>
      </c>
      <c r="H728" s="2">
        <v>0.38677083333333334</v>
      </c>
      <c r="I728">
        <v>23</v>
      </c>
      <c r="J728" t="s">
        <v>25358</v>
      </c>
      <c r="K728" s="2">
        <v>0.40269675925925924</v>
      </c>
      <c r="L728">
        <v>23</v>
      </c>
      <c r="M728" t="s">
        <v>25358</v>
      </c>
      <c r="N728" s="2">
        <v>0.41070601851851851</v>
      </c>
      <c r="O728">
        <v>23</v>
      </c>
      <c r="P728" t="s">
        <v>25358</v>
      </c>
      <c r="Q728" s="2">
        <v>0.42400462962962965</v>
      </c>
      <c r="R728">
        <v>23</v>
      </c>
      <c r="S728" t="s">
        <v>25358</v>
      </c>
      <c r="T728" s="2">
        <v>0.44270833333333331</v>
      </c>
      <c r="U728">
        <v>8</v>
      </c>
      <c r="V728">
        <v>16.600000000000001</v>
      </c>
      <c r="W728">
        <v>16.100000000000001</v>
      </c>
      <c r="X728">
        <v>-1.2984370000000001</v>
      </c>
      <c r="Y728">
        <v>36.781970999999999</v>
      </c>
      <c r="Z728">
        <v>-1.2763916</v>
      </c>
      <c r="AA728">
        <v>36.824682600000003</v>
      </c>
      <c r="AB728" t="s">
        <v>326</v>
      </c>
      <c r="AC728">
        <v>26.93</v>
      </c>
      <c r="AD728" s="5">
        <v>30.4</v>
      </c>
    </row>
    <row r="729" spans="1:30">
      <c r="A729" t="s">
        <v>1839</v>
      </c>
      <c r="B729" t="s">
        <v>1840</v>
      </c>
      <c r="C729" t="s">
        <v>31</v>
      </c>
      <c r="D729">
        <v>1</v>
      </c>
      <c r="E729" t="s">
        <v>36</v>
      </c>
      <c r="F729">
        <v>11</v>
      </c>
      <c r="G729" t="s">
        <v>25356</v>
      </c>
      <c r="H729" s="2">
        <v>0.41472222222222221</v>
      </c>
      <c r="I729">
        <v>11</v>
      </c>
      <c r="J729" t="s">
        <v>25356</v>
      </c>
      <c r="K729" s="2">
        <v>0.41506944444444444</v>
      </c>
      <c r="L729">
        <v>11</v>
      </c>
      <c r="M729" t="s">
        <v>25356</v>
      </c>
      <c r="N729" s="2">
        <v>0.4253587962962963</v>
      </c>
      <c r="O729">
        <v>11</v>
      </c>
      <c r="P729" t="s">
        <v>25356</v>
      </c>
      <c r="Q729" s="2">
        <v>0.4294675925925926</v>
      </c>
      <c r="R729">
        <v>11</v>
      </c>
      <c r="S729" t="s">
        <v>25356</v>
      </c>
      <c r="T729" s="2">
        <v>0.46684027777777776</v>
      </c>
      <c r="U729">
        <v>27</v>
      </c>
      <c r="V729">
        <v>18</v>
      </c>
      <c r="W729">
        <v>5</v>
      </c>
      <c r="X729">
        <v>-1.2877907</v>
      </c>
      <c r="Y729">
        <v>36.830064999999998</v>
      </c>
      <c r="Z729">
        <v>-1.3611971</v>
      </c>
      <c r="AA729">
        <v>36.653827800000002</v>
      </c>
      <c r="AB729" t="s">
        <v>455</v>
      </c>
      <c r="AC729">
        <v>53.82</v>
      </c>
      <c r="AD729" s="5">
        <v>20.399999999999999</v>
      </c>
    </row>
    <row r="730" spans="1:30">
      <c r="A730" t="s">
        <v>1842</v>
      </c>
      <c r="B730" t="s">
        <v>1843</v>
      </c>
      <c r="C730" t="s">
        <v>31</v>
      </c>
      <c r="D730">
        <v>1</v>
      </c>
      <c r="E730" t="s">
        <v>36</v>
      </c>
      <c r="F730">
        <v>14</v>
      </c>
      <c r="G730" t="s">
        <v>25360</v>
      </c>
      <c r="H730" s="2">
        <v>0.62425925925925929</v>
      </c>
      <c r="I730">
        <v>14</v>
      </c>
      <c r="J730" t="s">
        <v>25360</v>
      </c>
      <c r="K730" s="2">
        <v>0.62671296296296297</v>
      </c>
      <c r="L730">
        <v>14</v>
      </c>
      <c r="M730" t="s">
        <v>25360</v>
      </c>
      <c r="N730" s="2">
        <v>0.6347800925925926</v>
      </c>
      <c r="O730">
        <v>14</v>
      </c>
      <c r="P730" t="s">
        <v>25360</v>
      </c>
      <c r="Q730" s="2">
        <v>0.64531249999999996</v>
      </c>
      <c r="R730">
        <v>14</v>
      </c>
      <c r="S730" t="s">
        <v>25360</v>
      </c>
      <c r="T730" s="2">
        <v>0.67269675925925931</v>
      </c>
      <c r="U730">
        <v>11</v>
      </c>
      <c r="V730">
        <v>21.6</v>
      </c>
      <c r="X730">
        <v>-1.2655306</v>
      </c>
      <c r="Y730">
        <v>36.828147999999999</v>
      </c>
      <c r="Z730">
        <v>-1.3275191</v>
      </c>
      <c r="AA730">
        <v>36.799281700000002</v>
      </c>
      <c r="AB730" t="s">
        <v>1844</v>
      </c>
      <c r="AC730">
        <v>39.43</v>
      </c>
      <c r="AD730" s="5">
        <v>26.4</v>
      </c>
    </row>
    <row r="731" spans="1:30">
      <c r="A731" t="s">
        <v>1845</v>
      </c>
      <c r="B731" t="s">
        <v>1846</v>
      </c>
      <c r="C731" t="s">
        <v>31</v>
      </c>
      <c r="D731">
        <v>3</v>
      </c>
      <c r="E731" t="s">
        <v>32</v>
      </c>
      <c r="F731">
        <v>19</v>
      </c>
      <c r="G731" t="s">
        <v>25356</v>
      </c>
      <c r="H731" s="2">
        <v>0.34237268518518521</v>
      </c>
      <c r="I731">
        <v>19</v>
      </c>
      <c r="J731" t="s">
        <v>25356</v>
      </c>
      <c r="K731" s="2">
        <v>0.34384259259259259</v>
      </c>
      <c r="L731">
        <v>19</v>
      </c>
      <c r="M731" t="s">
        <v>25356</v>
      </c>
      <c r="N731" s="2">
        <v>0.37209490740740742</v>
      </c>
      <c r="O731">
        <v>19</v>
      </c>
      <c r="P731" t="s">
        <v>25356</v>
      </c>
      <c r="Q731" s="2">
        <v>0.37403935185185183</v>
      </c>
      <c r="R731">
        <v>19</v>
      </c>
      <c r="S731" t="s">
        <v>25356</v>
      </c>
      <c r="T731" s="2">
        <v>0.38973379629629629</v>
      </c>
      <c r="U731">
        <v>9</v>
      </c>
      <c r="V731">
        <v>20.3</v>
      </c>
      <c r="X731">
        <v>-1.2881480000000001</v>
      </c>
      <c r="Y731">
        <v>36.785027599999999</v>
      </c>
      <c r="Z731">
        <v>-1.2673094</v>
      </c>
      <c r="AA731">
        <v>36.724133399999999</v>
      </c>
      <c r="AB731" t="s">
        <v>143</v>
      </c>
      <c r="AC731">
        <v>22.6</v>
      </c>
      <c r="AD731" s="5">
        <v>43.2</v>
      </c>
    </row>
    <row r="732" spans="1:30">
      <c r="A732" t="s">
        <v>1847</v>
      </c>
      <c r="B732" t="s">
        <v>200</v>
      </c>
      <c r="C732" t="s">
        <v>31</v>
      </c>
      <c r="D732">
        <v>3</v>
      </c>
      <c r="E732" t="s">
        <v>32</v>
      </c>
      <c r="F732">
        <v>9</v>
      </c>
      <c r="G732" t="s">
        <v>25360</v>
      </c>
      <c r="H732" s="2">
        <v>0.5433217592592593</v>
      </c>
      <c r="I732">
        <v>9</v>
      </c>
      <c r="J732" t="s">
        <v>25360</v>
      </c>
      <c r="K732" s="2">
        <v>0.54495370370370366</v>
      </c>
      <c r="L732">
        <v>9</v>
      </c>
      <c r="M732" t="s">
        <v>25360</v>
      </c>
      <c r="N732" s="2">
        <v>0.55849537037037034</v>
      </c>
      <c r="O732">
        <v>9</v>
      </c>
      <c r="P732" t="s">
        <v>25360</v>
      </c>
      <c r="Q732" s="2">
        <v>0.56997685185185187</v>
      </c>
      <c r="R732">
        <v>9</v>
      </c>
      <c r="S732" t="s">
        <v>25360</v>
      </c>
      <c r="T732" s="2">
        <v>0.5917824074074074</v>
      </c>
      <c r="U732">
        <v>8</v>
      </c>
      <c r="V732">
        <v>25.6</v>
      </c>
      <c r="X732">
        <v>-1.2781187000000001</v>
      </c>
      <c r="Y732">
        <v>36.828449200000001</v>
      </c>
      <c r="Z732">
        <v>-1.3039411000000001</v>
      </c>
      <c r="AA732">
        <v>36.769531600000001</v>
      </c>
      <c r="AB732" t="s">
        <v>693</v>
      </c>
      <c r="AC732">
        <v>31.4</v>
      </c>
      <c r="AD732" s="5">
        <v>36</v>
      </c>
    </row>
    <row r="733" spans="1:30">
      <c r="A733" t="s">
        <v>1848</v>
      </c>
      <c r="B733" t="s">
        <v>633</v>
      </c>
      <c r="C733" t="s">
        <v>31</v>
      </c>
      <c r="D733">
        <v>3</v>
      </c>
      <c r="E733" t="s">
        <v>32</v>
      </c>
      <c r="F733">
        <v>12</v>
      </c>
      <c r="G733" t="s">
        <v>25357</v>
      </c>
      <c r="H733" s="2">
        <v>0.54230324074074077</v>
      </c>
      <c r="I733">
        <v>12</v>
      </c>
      <c r="J733" t="s">
        <v>25357</v>
      </c>
      <c r="K733" s="2">
        <v>0.54262731481481485</v>
      </c>
      <c r="L733">
        <v>12</v>
      </c>
      <c r="M733" t="s">
        <v>25357</v>
      </c>
      <c r="N733" s="2">
        <v>0.54408564814814819</v>
      </c>
      <c r="O733">
        <v>12</v>
      </c>
      <c r="P733" t="s">
        <v>25357</v>
      </c>
      <c r="Q733" s="2">
        <v>0.54795138888888884</v>
      </c>
      <c r="R733">
        <v>12</v>
      </c>
      <c r="S733" t="s">
        <v>25357</v>
      </c>
      <c r="T733" s="2">
        <v>0.54974537037037041</v>
      </c>
      <c r="U733">
        <v>1</v>
      </c>
      <c r="V733">
        <v>23.9</v>
      </c>
      <c r="X733">
        <v>-1.2584143000000001</v>
      </c>
      <c r="Y733">
        <v>36.804800200000003</v>
      </c>
      <c r="Z733">
        <v>-1.2597529000000001</v>
      </c>
      <c r="AA733">
        <v>36.806629000000001</v>
      </c>
      <c r="AB733" t="s">
        <v>1296</v>
      </c>
      <c r="AC733">
        <v>2.58</v>
      </c>
      <c r="AD733" s="5">
        <v>7.4</v>
      </c>
    </row>
    <row r="734" spans="1:30">
      <c r="A734" t="s">
        <v>1849</v>
      </c>
      <c r="B734" t="s">
        <v>1850</v>
      </c>
      <c r="C734" t="s">
        <v>31</v>
      </c>
      <c r="D734">
        <v>3</v>
      </c>
      <c r="E734" t="s">
        <v>36</v>
      </c>
      <c r="F734">
        <v>24</v>
      </c>
      <c r="G734" t="s">
        <v>25357</v>
      </c>
      <c r="H734" s="2">
        <v>0.46893518518518518</v>
      </c>
      <c r="I734">
        <v>24</v>
      </c>
      <c r="J734" t="s">
        <v>25357</v>
      </c>
      <c r="K734" s="2">
        <v>0.4717824074074074</v>
      </c>
      <c r="L734">
        <v>24</v>
      </c>
      <c r="M734" t="s">
        <v>25357</v>
      </c>
      <c r="N734" s="2">
        <v>0.50201388888888887</v>
      </c>
      <c r="O734">
        <v>24</v>
      </c>
      <c r="P734" t="s">
        <v>25357</v>
      </c>
      <c r="Q734" s="2">
        <v>0.50290509259259264</v>
      </c>
      <c r="R734">
        <v>24</v>
      </c>
      <c r="S734" t="s">
        <v>25357</v>
      </c>
      <c r="T734" s="2">
        <v>0.51179398148148147</v>
      </c>
      <c r="U734">
        <v>5</v>
      </c>
      <c r="V734">
        <v>22.6</v>
      </c>
      <c r="X734">
        <v>-1.2823747000000001</v>
      </c>
      <c r="Y734">
        <v>36.825885499999998</v>
      </c>
      <c r="Z734">
        <v>-1.2804891</v>
      </c>
      <c r="AA734">
        <v>36.786510200000002</v>
      </c>
      <c r="AB734" t="s">
        <v>1851</v>
      </c>
      <c r="AC734">
        <v>12.8</v>
      </c>
      <c r="AD734" s="5">
        <v>44.4</v>
      </c>
    </row>
    <row r="735" spans="1:30">
      <c r="A735" t="s">
        <v>1852</v>
      </c>
      <c r="B735" t="s">
        <v>207</v>
      </c>
      <c r="C735" t="s">
        <v>31</v>
      </c>
      <c r="D735">
        <v>3</v>
      </c>
      <c r="E735" t="s">
        <v>32</v>
      </c>
      <c r="F735">
        <v>20</v>
      </c>
      <c r="G735" t="s">
        <v>25358</v>
      </c>
      <c r="H735" s="2">
        <v>0.52224537037037033</v>
      </c>
      <c r="I735">
        <v>20</v>
      </c>
      <c r="J735" t="s">
        <v>25358</v>
      </c>
      <c r="K735" s="2">
        <v>0.52236111111111116</v>
      </c>
      <c r="L735">
        <v>20</v>
      </c>
      <c r="M735" t="s">
        <v>25358</v>
      </c>
      <c r="N735" s="2">
        <v>0.52247685185185189</v>
      </c>
      <c r="O735">
        <v>20</v>
      </c>
      <c r="P735" t="s">
        <v>25358</v>
      </c>
      <c r="Q735" s="2">
        <v>0.55532407407407403</v>
      </c>
      <c r="R735">
        <v>20</v>
      </c>
      <c r="S735" t="s">
        <v>25358</v>
      </c>
      <c r="T735" s="2">
        <v>0.55533564814814818</v>
      </c>
      <c r="U735">
        <v>17</v>
      </c>
      <c r="V735">
        <v>26.4</v>
      </c>
      <c r="X735">
        <v>-1.3316190000000001</v>
      </c>
      <c r="Y735">
        <v>36.847976000000003</v>
      </c>
      <c r="Z735">
        <v>-1.2289110000000001</v>
      </c>
      <c r="AA735">
        <v>36.881875999999998</v>
      </c>
      <c r="AB735" t="s">
        <v>1853</v>
      </c>
      <c r="AC735">
        <v>0.02</v>
      </c>
      <c r="AD735" s="5">
        <v>47.2</v>
      </c>
    </row>
    <row r="736" spans="1:30">
      <c r="A736" t="s">
        <v>1854</v>
      </c>
      <c r="B736" t="s">
        <v>237</v>
      </c>
      <c r="C736" t="s">
        <v>31</v>
      </c>
      <c r="D736">
        <v>3</v>
      </c>
      <c r="E736" t="s">
        <v>32</v>
      </c>
      <c r="F736">
        <v>22</v>
      </c>
      <c r="G736" t="s">
        <v>25360</v>
      </c>
      <c r="H736" s="2">
        <v>0.36880787037037038</v>
      </c>
      <c r="I736">
        <v>22</v>
      </c>
      <c r="J736" t="s">
        <v>25360</v>
      </c>
      <c r="K736" s="2">
        <v>0.38141203703703702</v>
      </c>
      <c r="L736">
        <v>22</v>
      </c>
      <c r="M736" t="s">
        <v>25360</v>
      </c>
      <c r="N736" s="2">
        <v>0.38179398148148147</v>
      </c>
      <c r="O736">
        <v>22</v>
      </c>
      <c r="P736" t="s">
        <v>25360</v>
      </c>
      <c r="Q736" s="2">
        <v>0.39672453703703703</v>
      </c>
      <c r="R736">
        <v>22</v>
      </c>
      <c r="S736" t="s">
        <v>25360</v>
      </c>
      <c r="T736" s="2">
        <v>0.41238425925925926</v>
      </c>
      <c r="U736">
        <v>10</v>
      </c>
      <c r="V736">
        <v>19.5</v>
      </c>
      <c r="W736">
        <v>3</v>
      </c>
      <c r="X736">
        <v>-1.2996532999999999</v>
      </c>
      <c r="Y736">
        <v>36.829262900000003</v>
      </c>
      <c r="Z736">
        <v>-1.306378</v>
      </c>
      <c r="AA736">
        <v>36.751984499999999</v>
      </c>
      <c r="AB736" t="s">
        <v>1806</v>
      </c>
      <c r="AC736">
        <v>22.55</v>
      </c>
      <c r="AD736" s="5">
        <v>22</v>
      </c>
    </row>
    <row r="737" spans="1:30">
      <c r="A737" t="s">
        <v>1855</v>
      </c>
      <c r="B737" t="s">
        <v>1856</v>
      </c>
      <c r="C737" t="s">
        <v>31</v>
      </c>
      <c r="D737">
        <v>1</v>
      </c>
      <c r="E737" t="s">
        <v>32</v>
      </c>
      <c r="F737">
        <v>31</v>
      </c>
      <c r="G737" t="s">
        <v>25356</v>
      </c>
      <c r="H737" s="2">
        <v>0.7245949074074074</v>
      </c>
      <c r="I737">
        <v>31</v>
      </c>
      <c r="J737" t="s">
        <v>25356</v>
      </c>
      <c r="K737" s="2">
        <v>0.72542824074074075</v>
      </c>
      <c r="L737">
        <v>31</v>
      </c>
      <c r="M737" t="s">
        <v>25356</v>
      </c>
      <c r="N737" s="2">
        <v>0.75304398148148144</v>
      </c>
      <c r="O737">
        <v>31</v>
      </c>
      <c r="P737" t="s">
        <v>25356</v>
      </c>
      <c r="Q737" s="2">
        <v>0.75697916666666665</v>
      </c>
      <c r="R737">
        <v>31</v>
      </c>
      <c r="S737" t="s">
        <v>25356</v>
      </c>
      <c r="T737" s="2">
        <v>0.79268518518518516</v>
      </c>
      <c r="U737">
        <v>12</v>
      </c>
      <c r="V737">
        <v>19.899999999999999</v>
      </c>
      <c r="X737">
        <v>-1.2871085</v>
      </c>
      <c r="Y737">
        <v>36.8303905</v>
      </c>
      <c r="Z737">
        <v>-1.2812600999999999</v>
      </c>
      <c r="AA737">
        <v>36.7340272</v>
      </c>
      <c r="AB737" t="s">
        <v>393</v>
      </c>
      <c r="AC737">
        <v>51.42</v>
      </c>
      <c r="AD737" s="5">
        <v>45.2</v>
      </c>
    </row>
    <row r="738" spans="1:30">
      <c r="A738" t="s">
        <v>1857</v>
      </c>
      <c r="B738" t="s">
        <v>130</v>
      </c>
      <c r="C738" t="s">
        <v>31</v>
      </c>
      <c r="D738">
        <v>3</v>
      </c>
      <c r="E738" t="s">
        <v>32</v>
      </c>
      <c r="F738">
        <v>9</v>
      </c>
      <c r="G738" t="s">
        <v>25361</v>
      </c>
      <c r="H738" s="2">
        <v>0.56438657407407411</v>
      </c>
      <c r="I738">
        <v>9</v>
      </c>
      <c r="J738" t="s">
        <v>25361</v>
      </c>
      <c r="K738" s="2">
        <v>0.56479166666666669</v>
      </c>
      <c r="L738">
        <v>9</v>
      </c>
      <c r="M738" t="s">
        <v>25361</v>
      </c>
      <c r="N738" s="2">
        <v>0.56533564814814818</v>
      </c>
      <c r="O738">
        <v>9</v>
      </c>
      <c r="P738" t="s">
        <v>25361</v>
      </c>
      <c r="Q738" s="2">
        <v>0.57293981481481482</v>
      </c>
      <c r="R738">
        <v>9</v>
      </c>
      <c r="S738" t="s">
        <v>25361</v>
      </c>
      <c r="T738" s="2">
        <v>0.57869212962962968</v>
      </c>
      <c r="U738">
        <v>5</v>
      </c>
      <c r="V738">
        <v>30</v>
      </c>
      <c r="X738">
        <v>-1.2628473</v>
      </c>
      <c r="Y738">
        <v>36.781804999999999</v>
      </c>
      <c r="Z738">
        <v>-1.2600925999999999</v>
      </c>
      <c r="AA738">
        <v>36.808868500000003</v>
      </c>
      <c r="AB738" t="s">
        <v>244</v>
      </c>
      <c r="AC738">
        <v>8.2799999999999994</v>
      </c>
      <c r="AD738" s="5">
        <v>11.4</v>
      </c>
    </row>
    <row r="739" spans="1:30">
      <c r="A739" t="s">
        <v>1858</v>
      </c>
      <c r="B739" t="s">
        <v>1859</v>
      </c>
      <c r="C739" t="s">
        <v>31</v>
      </c>
      <c r="D739">
        <v>1</v>
      </c>
      <c r="E739" t="s">
        <v>36</v>
      </c>
      <c r="F739">
        <v>19</v>
      </c>
      <c r="G739" t="s">
        <v>25360</v>
      </c>
      <c r="H739" s="2">
        <v>0.40743055555555557</v>
      </c>
      <c r="I739">
        <v>19</v>
      </c>
      <c r="J739" t="s">
        <v>25360</v>
      </c>
      <c r="K739" s="2">
        <v>0.40866898148148151</v>
      </c>
      <c r="L739">
        <v>19</v>
      </c>
      <c r="M739" t="s">
        <v>25360</v>
      </c>
      <c r="N739" s="2">
        <v>0.41743055555555558</v>
      </c>
      <c r="O739">
        <v>19</v>
      </c>
      <c r="P739" t="s">
        <v>25360</v>
      </c>
      <c r="Q739" s="2">
        <v>0.42239583333333336</v>
      </c>
      <c r="R739">
        <v>19</v>
      </c>
      <c r="S739" t="s">
        <v>25360</v>
      </c>
      <c r="T739" s="2">
        <v>0.43681712962962965</v>
      </c>
      <c r="U739">
        <v>7</v>
      </c>
      <c r="V739">
        <v>14.7</v>
      </c>
      <c r="X739">
        <v>-1.2569714000000001</v>
      </c>
      <c r="Y739">
        <v>36.779963700000003</v>
      </c>
      <c r="Z739">
        <v>-1.2558952999999999</v>
      </c>
      <c r="AA739">
        <v>36.7339105</v>
      </c>
      <c r="AB739" t="s">
        <v>574</v>
      </c>
      <c r="AC739">
        <v>20.77</v>
      </c>
      <c r="AD739" s="5">
        <v>19.399999999999999</v>
      </c>
    </row>
    <row r="740" spans="1:30">
      <c r="A740" t="s">
        <v>1860</v>
      </c>
      <c r="B740" t="s">
        <v>1861</v>
      </c>
      <c r="C740" t="s">
        <v>31</v>
      </c>
      <c r="D740">
        <v>1</v>
      </c>
      <c r="E740" t="s">
        <v>36</v>
      </c>
      <c r="F740">
        <v>9</v>
      </c>
      <c r="G740" t="s">
        <v>25360</v>
      </c>
      <c r="H740" s="2">
        <v>0.81870370370370371</v>
      </c>
      <c r="I740">
        <v>9</v>
      </c>
      <c r="J740" t="s">
        <v>25360</v>
      </c>
      <c r="K740" s="2">
        <v>0.81995370370370368</v>
      </c>
      <c r="L740">
        <v>9</v>
      </c>
      <c r="M740" t="s">
        <v>25360</v>
      </c>
      <c r="N740" s="2">
        <v>0.83518518518518514</v>
      </c>
      <c r="O740">
        <v>9</v>
      </c>
      <c r="P740" t="s">
        <v>25360</v>
      </c>
      <c r="Q740" s="2">
        <v>0.83947916666666667</v>
      </c>
      <c r="R740">
        <v>9</v>
      </c>
      <c r="S740" t="s">
        <v>25360</v>
      </c>
      <c r="T740" s="2">
        <v>0.86422453703703705</v>
      </c>
      <c r="U740">
        <v>9</v>
      </c>
      <c r="V740">
        <v>18.899999999999999</v>
      </c>
      <c r="X740">
        <v>-1.2611140000000001</v>
      </c>
      <c r="Y740">
        <v>36.806387999999998</v>
      </c>
      <c r="Z740">
        <v>-1.3014460999999999</v>
      </c>
      <c r="AA740">
        <v>36.766138099999999</v>
      </c>
      <c r="AB740" t="s">
        <v>1832</v>
      </c>
      <c r="AC740">
        <v>35.630000000000003</v>
      </c>
      <c r="AD740" s="5">
        <v>28</v>
      </c>
    </row>
    <row r="741" spans="1:30">
      <c r="A741" t="s">
        <v>1862</v>
      </c>
      <c r="B741" t="s">
        <v>202</v>
      </c>
      <c r="C741" t="s">
        <v>31</v>
      </c>
      <c r="D741">
        <v>3</v>
      </c>
      <c r="E741" t="s">
        <v>32</v>
      </c>
      <c r="F741">
        <v>20</v>
      </c>
      <c r="G741" t="s">
        <v>25360</v>
      </c>
      <c r="H741" s="2">
        <v>0.49927083333333333</v>
      </c>
      <c r="I741">
        <v>20</v>
      </c>
      <c r="J741" t="s">
        <v>25360</v>
      </c>
      <c r="K741" s="2">
        <v>0.50057870370370372</v>
      </c>
      <c r="L741">
        <v>20</v>
      </c>
      <c r="M741" t="s">
        <v>25360</v>
      </c>
      <c r="N741" s="2">
        <v>0.50701388888888888</v>
      </c>
      <c r="O741">
        <v>20</v>
      </c>
      <c r="P741" t="s">
        <v>25360</v>
      </c>
      <c r="Q741" s="2">
        <v>0.50922453703703707</v>
      </c>
      <c r="R741">
        <v>20</v>
      </c>
      <c r="S741" t="s">
        <v>25360</v>
      </c>
      <c r="T741" s="2">
        <v>0.54491898148148143</v>
      </c>
      <c r="U741">
        <v>30</v>
      </c>
      <c r="V741">
        <v>22.4</v>
      </c>
      <c r="X741">
        <v>-1.2963096999999999</v>
      </c>
      <c r="Y741">
        <v>36.768822100000001</v>
      </c>
      <c r="Z741">
        <v>-1.1538233</v>
      </c>
      <c r="AA741">
        <v>36.950873999999999</v>
      </c>
      <c r="AB741" t="s">
        <v>871</v>
      </c>
      <c r="AC741">
        <v>51.4</v>
      </c>
      <c r="AD741" s="5">
        <v>12.2</v>
      </c>
    </row>
    <row r="742" spans="1:30">
      <c r="A742" t="s">
        <v>1863</v>
      </c>
      <c r="B742" t="s">
        <v>1512</v>
      </c>
      <c r="C742" t="s">
        <v>31</v>
      </c>
      <c r="D742">
        <v>1</v>
      </c>
      <c r="E742" t="s">
        <v>32</v>
      </c>
      <c r="F742">
        <v>7</v>
      </c>
      <c r="G742" t="s">
        <v>25359</v>
      </c>
      <c r="H742" s="2">
        <v>0.77118055555555554</v>
      </c>
      <c r="I742">
        <v>7</v>
      </c>
      <c r="J742" t="s">
        <v>25359</v>
      </c>
      <c r="K742" s="2">
        <v>0.77151620370370366</v>
      </c>
      <c r="L742">
        <v>7</v>
      </c>
      <c r="M742" t="s">
        <v>25359</v>
      </c>
      <c r="N742" s="2">
        <v>0.77707175925925931</v>
      </c>
      <c r="O742">
        <v>7</v>
      </c>
      <c r="P742" t="s">
        <v>25359</v>
      </c>
      <c r="Q742" s="2">
        <v>0.78107638888888886</v>
      </c>
      <c r="R742">
        <v>7</v>
      </c>
      <c r="S742" t="s">
        <v>25359</v>
      </c>
      <c r="T742" s="2">
        <v>0.78535879629629635</v>
      </c>
      <c r="U742">
        <v>1</v>
      </c>
      <c r="V742">
        <v>23.1</v>
      </c>
      <c r="X742">
        <v>-1.2591019000000001</v>
      </c>
      <c r="Y742">
        <v>36.800576999999997</v>
      </c>
      <c r="Z742">
        <v>-1.2536042000000001</v>
      </c>
      <c r="AA742">
        <v>36.806489499999998</v>
      </c>
      <c r="AB742" t="s">
        <v>326</v>
      </c>
      <c r="AC742">
        <v>6.17</v>
      </c>
      <c r="AD742" s="5">
        <v>13.4</v>
      </c>
    </row>
    <row r="743" spans="1:30">
      <c r="A743" t="s">
        <v>1868</v>
      </c>
      <c r="B743" t="s">
        <v>1869</v>
      </c>
      <c r="C743" t="s">
        <v>31</v>
      </c>
      <c r="D743">
        <v>3</v>
      </c>
      <c r="E743" t="s">
        <v>32</v>
      </c>
      <c r="F743">
        <v>10</v>
      </c>
      <c r="G743" t="s">
        <v>25357</v>
      </c>
      <c r="H743" s="2">
        <v>0.62663194444444448</v>
      </c>
      <c r="I743">
        <v>10</v>
      </c>
      <c r="J743" t="s">
        <v>25357</v>
      </c>
      <c r="K743" s="2">
        <v>0.64626157407407403</v>
      </c>
      <c r="L743">
        <v>10</v>
      </c>
      <c r="M743" t="s">
        <v>25357</v>
      </c>
      <c r="N743" s="2">
        <v>0.68074074074074076</v>
      </c>
      <c r="O743">
        <v>10</v>
      </c>
      <c r="P743" t="s">
        <v>25357</v>
      </c>
      <c r="Q743" s="2">
        <v>0.69255787037037042</v>
      </c>
      <c r="R743">
        <v>10</v>
      </c>
      <c r="S743" t="s">
        <v>25357</v>
      </c>
      <c r="T743" s="2">
        <v>0.71696759259259257</v>
      </c>
      <c r="U743">
        <v>21</v>
      </c>
      <c r="V743">
        <v>18.8</v>
      </c>
      <c r="X743">
        <v>-1.3700383</v>
      </c>
      <c r="Y743">
        <v>36.919017400000001</v>
      </c>
      <c r="Z743">
        <v>-1.2917867999999999</v>
      </c>
      <c r="AA743">
        <v>36.787267499999999</v>
      </c>
      <c r="AB743" t="s">
        <v>176</v>
      </c>
      <c r="AC743">
        <v>35.15</v>
      </c>
      <c r="AD743" s="5">
        <v>6.4</v>
      </c>
    </row>
    <row r="744" spans="1:30">
      <c r="A744" t="s">
        <v>1873</v>
      </c>
      <c r="B744" t="s">
        <v>385</v>
      </c>
      <c r="C744" t="s">
        <v>31</v>
      </c>
      <c r="D744">
        <v>3</v>
      </c>
      <c r="E744" t="s">
        <v>32</v>
      </c>
      <c r="F744">
        <v>27</v>
      </c>
      <c r="G744" t="s">
        <v>25358</v>
      </c>
      <c r="H744" s="2">
        <v>0.63581018518518517</v>
      </c>
      <c r="I744">
        <v>27</v>
      </c>
      <c r="J744" t="s">
        <v>25358</v>
      </c>
      <c r="K744" s="2">
        <v>0.6360069444444445</v>
      </c>
      <c r="L744">
        <v>27</v>
      </c>
      <c r="M744" t="s">
        <v>25358</v>
      </c>
      <c r="N744" s="2">
        <v>0.63724537037037032</v>
      </c>
      <c r="O744">
        <v>27</v>
      </c>
      <c r="P744" t="s">
        <v>25358</v>
      </c>
      <c r="Q744" s="2">
        <v>0.64511574074074074</v>
      </c>
      <c r="R744">
        <v>27</v>
      </c>
      <c r="S744" t="s">
        <v>25358</v>
      </c>
      <c r="T744" s="2">
        <v>0.65366898148148145</v>
      </c>
      <c r="U744">
        <v>4</v>
      </c>
      <c r="V744">
        <v>28.9</v>
      </c>
      <c r="X744">
        <v>-1.2915247000000001</v>
      </c>
      <c r="Y744">
        <v>36.805575699999999</v>
      </c>
      <c r="Z744">
        <v>-1.2873231999999999</v>
      </c>
      <c r="AA744">
        <v>36.765857199999999</v>
      </c>
      <c r="AB744" t="s">
        <v>1718</v>
      </c>
      <c r="AC744">
        <v>12.32</v>
      </c>
      <c r="AD744" s="5">
        <v>13</v>
      </c>
    </row>
    <row r="745" spans="1:30">
      <c r="A745" t="s">
        <v>1874</v>
      </c>
      <c r="B745" t="s">
        <v>1875</v>
      </c>
      <c r="C745" t="s">
        <v>31</v>
      </c>
      <c r="D745">
        <v>1</v>
      </c>
      <c r="E745" t="s">
        <v>36</v>
      </c>
      <c r="F745">
        <v>27</v>
      </c>
      <c r="G745" t="s">
        <v>25356</v>
      </c>
      <c r="H745" s="2">
        <v>0.3548263888888889</v>
      </c>
      <c r="I745">
        <v>27</v>
      </c>
      <c r="J745" t="s">
        <v>25356</v>
      </c>
      <c r="K745" s="2">
        <v>0.35510416666666667</v>
      </c>
      <c r="L745">
        <v>27</v>
      </c>
      <c r="M745" t="s">
        <v>25356</v>
      </c>
      <c r="N745" s="2">
        <v>0.36565972222222221</v>
      </c>
      <c r="O745">
        <v>27</v>
      </c>
      <c r="P745" t="s">
        <v>25356</v>
      </c>
      <c r="Q745" s="2">
        <v>0.36856481481481479</v>
      </c>
      <c r="R745">
        <v>27</v>
      </c>
      <c r="S745" t="s">
        <v>25356</v>
      </c>
      <c r="T745" s="2">
        <v>0.38179398148148147</v>
      </c>
      <c r="U745">
        <v>10</v>
      </c>
      <c r="V745">
        <v>16.100000000000001</v>
      </c>
      <c r="X745">
        <v>-1.2981962</v>
      </c>
      <c r="Y745">
        <v>36.762348000000003</v>
      </c>
      <c r="Z745">
        <v>-1.3127304</v>
      </c>
      <c r="AA745">
        <v>36.818981700000002</v>
      </c>
      <c r="AB745" t="s">
        <v>620</v>
      </c>
      <c r="AC745">
        <v>19.05</v>
      </c>
      <c r="AD745" s="5">
        <v>19.2</v>
      </c>
    </row>
    <row r="746" spans="1:30">
      <c r="A746" t="s">
        <v>1876</v>
      </c>
      <c r="B746" t="s">
        <v>39</v>
      </c>
      <c r="C746" t="s">
        <v>31</v>
      </c>
      <c r="D746">
        <v>3</v>
      </c>
      <c r="E746" t="s">
        <v>32</v>
      </c>
      <c r="F746">
        <v>2</v>
      </c>
      <c r="G746" t="s">
        <v>25356</v>
      </c>
      <c r="H746" s="2">
        <v>0.55702546296296296</v>
      </c>
      <c r="I746">
        <v>2</v>
      </c>
      <c r="J746" t="s">
        <v>25356</v>
      </c>
      <c r="K746" s="2">
        <v>0.56071759259259257</v>
      </c>
      <c r="L746">
        <v>2</v>
      </c>
      <c r="M746" t="s">
        <v>25356</v>
      </c>
      <c r="N746" s="2">
        <v>0.56811342592592595</v>
      </c>
      <c r="O746">
        <v>2</v>
      </c>
      <c r="P746" t="s">
        <v>25356</v>
      </c>
      <c r="Q746" s="2">
        <v>0.58259259259259255</v>
      </c>
      <c r="R746">
        <v>2</v>
      </c>
      <c r="S746" t="s">
        <v>25356</v>
      </c>
      <c r="T746" s="2">
        <v>0.60094907407407405</v>
      </c>
      <c r="U746">
        <v>13</v>
      </c>
      <c r="V746">
        <v>25.2</v>
      </c>
      <c r="X746">
        <v>-1.2311903</v>
      </c>
      <c r="Y746">
        <v>36.810210499999997</v>
      </c>
      <c r="Z746">
        <v>-1.300921</v>
      </c>
      <c r="AA746">
        <v>36.828195000000001</v>
      </c>
      <c r="AB746" t="s">
        <v>225</v>
      </c>
      <c r="AC746">
        <v>26.43</v>
      </c>
      <c r="AD746" s="5">
        <v>31.3</v>
      </c>
    </row>
    <row r="747" spans="1:30">
      <c r="A747" t="s">
        <v>1877</v>
      </c>
      <c r="B747" t="s">
        <v>413</v>
      </c>
      <c r="C747" t="s">
        <v>31</v>
      </c>
      <c r="D747">
        <v>3</v>
      </c>
      <c r="E747" t="s">
        <v>32</v>
      </c>
      <c r="F747">
        <v>5</v>
      </c>
      <c r="G747" t="s">
        <v>25359</v>
      </c>
      <c r="H747" s="2">
        <v>0.41388888888888886</v>
      </c>
      <c r="I747">
        <v>5</v>
      </c>
      <c r="J747" t="s">
        <v>25359</v>
      </c>
      <c r="K747" s="2">
        <v>0.47407407407407409</v>
      </c>
      <c r="L747">
        <v>5</v>
      </c>
      <c r="M747" t="s">
        <v>25359</v>
      </c>
      <c r="N747" s="2">
        <v>0.48071759259259261</v>
      </c>
      <c r="O747">
        <v>5</v>
      </c>
      <c r="P747" t="s">
        <v>25359</v>
      </c>
      <c r="Q747" s="2">
        <v>0.48153935185185187</v>
      </c>
      <c r="R747">
        <v>5</v>
      </c>
      <c r="S747" t="s">
        <v>25359</v>
      </c>
      <c r="T747" s="2">
        <v>0.48423611111111109</v>
      </c>
      <c r="U747">
        <v>4</v>
      </c>
      <c r="V747">
        <v>21.7</v>
      </c>
      <c r="X747">
        <v>-1.2588727</v>
      </c>
      <c r="Y747">
        <v>36.776161500000001</v>
      </c>
      <c r="Z747">
        <v>-1.2597482</v>
      </c>
      <c r="AA747">
        <v>36.791564600000001</v>
      </c>
      <c r="AB747" t="s">
        <v>494</v>
      </c>
      <c r="AC747">
        <v>3.88</v>
      </c>
      <c r="AD747" s="5">
        <v>10.4</v>
      </c>
    </row>
    <row r="748" spans="1:30">
      <c r="A748" t="s">
        <v>1880</v>
      </c>
      <c r="B748" t="s">
        <v>1881</v>
      </c>
      <c r="C748" t="s">
        <v>31</v>
      </c>
      <c r="D748">
        <v>1</v>
      </c>
      <c r="E748" t="s">
        <v>36</v>
      </c>
      <c r="F748">
        <v>2</v>
      </c>
      <c r="G748" t="s">
        <v>25357</v>
      </c>
      <c r="H748" s="2">
        <v>0.45878472222222222</v>
      </c>
      <c r="I748">
        <v>2</v>
      </c>
      <c r="J748" t="s">
        <v>25357</v>
      </c>
      <c r="K748" s="2">
        <v>0.46041666666666664</v>
      </c>
      <c r="L748">
        <v>2</v>
      </c>
      <c r="M748" t="s">
        <v>25357</v>
      </c>
      <c r="N748" s="2">
        <v>0.48971064814814813</v>
      </c>
      <c r="O748">
        <v>2</v>
      </c>
      <c r="P748" t="s">
        <v>25357</v>
      </c>
      <c r="Q748" s="2">
        <v>0.49326388888888889</v>
      </c>
      <c r="R748">
        <v>2</v>
      </c>
      <c r="S748" t="s">
        <v>25357</v>
      </c>
      <c r="T748" s="2">
        <v>0.51748842592592592</v>
      </c>
      <c r="U748">
        <v>10</v>
      </c>
      <c r="V748">
        <v>19.3</v>
      </c>
      <c r="X748">
        <v>-1.26559</v>
      </c>
      <c r="Y748">
        <v>36.802700000000002</v>
      </c>
      <c r="Z748">
        <v>-1.3205507000000001</v>
      </c>
      <c r="AA748">
        <v>36.842624700000002</v>
      </c>
      <c r="AB748" t="s">
        <v>1199</v>
      </c>
      <c r="AC748">
        <v>34.880000000000003</v>
      </c>
      <c r="AD748" s="5">
        <v>47.1</v>
      </c>
    </row>
    <row r="749" spans="1:30">
      <c r="A749" t="s">
        <v>1882</v>
      </c>
      <c r="B749" t="s">
        <v>1155</v>
      </c>
      <c r="C749" t="s">
        <v>31</v>
      </c>
      <c r="D749">
        <v>3</v>
      </c>
      <c r="E749" t="s">
        <v>32</v>
      </c>
      <c r="F749">
        <v>4</v>
      </c>
      <c r="G749" t="s">
        <v>25357</v>
      </c>
      <c r="H749" s="2">
        <v>0.61685185185185187</v>
      </c>
      <c r="I749">
        <v>4</v>
      </c>
      <c r="J749" t="s">
        <v>25357</v>
      </c>
      <c r="K749" s="2">
        <v>0.61754629629629632</v>
      </c>
      <c r="L749">
        <v>4</v>
      </c>
      <c r="M749" t="s">
        <v>25357</v>
      </c>
      <c r="N749" s="2">
        <v>0.61995370370370373</v>
      </c>
      <c r="O749">
        <v>4</v>
      </c>
      <c r="P749" t="s">
        <v>25357</v>
      </c>
      <c r="Q749" s="2">
        <v>0.6306018518518518</v>
      </c>
      <c r="R749">
        <v>4</v>
      </c>
      <c r="S749" t="s">
        <v>25357</v>
      </c>
      <c r="T749" s="2">
        <v>0.68910879629629629</v>
      </c>
      <c r="U749">
        <v>9</v>
      </c>
      <c r="V749">
        <v>28.5</v>
      </c>
      <c r="X749">
        <v>-1.2584143000000001</v>
      </c>
      <c r="Y749">
        <v>36.804800200000003</v>
      </c>
      <c r="Z749">
        <v>-1.3012007999999999</v>
      </c>
      <c r="AA749">
        <v>36.764868</v>
      </c>
      <c r="AB749" t="s">
        <v>1883</v>
      </c>
      <c r="AC749">
        <v>84.25</v>
      </c>
      <c r="AD749" s="5">
        <v>18.399999999999999</v>
      </c>
    </row>
    <row r="750" spans="1:30">
      <c r="A750" t="s">
        <v>1884</v>
      </c>
      <c r="B750" t="s">
        <v>1885</v>
      </c>
      <c r="C750" t="s">
        <v>31</v>
      </c>
      <c r="D750">
        <v>3</v>
      </c>
      <c r="E750" t="s">
        <v>36</v>
      </c>
      <c r="F750">
        <v>28</v>
      </c>
      <c r="G750" t="s">
        <v>25360</v>
      </c>
      <c r="H750" s="2">
        <v>0.41168981481481481</v>
      </c>
      <c r="I750">
        <v>28</v>
      </c>
      <c r="J750" t="s">
        <v>25360</v>
      </c>
      <c r="K750" s="2">
        <v>0.41228009259259257</v>
      </c>
      <c r="L750">
        <v>28</v>
      </c>
      <c r="M750" t="s">
        <v>25360</v>
      </c>
      <c r="N750" s="2">
        <v>0.43145833333333333</v>
      </c>
      <c r="O750">
        <v>28</v>
      </c>
      <c r="P750" t="s">
        <v>25360</v>
      </c>
      <c r="Q750" s="2">
        <v>0.43341435185185184</v>
      </c>
      <c r="R750">
        <v>28</v>
      </c>
      <c r="S750" t="s">
        <v>25360</v>
      </c>
      <c r="T750" s="2">
        <v>0.45134259259259257</v>
      </c>
      <c r="U750">
        <v>6</v>
      </c>
      <c r="V750">
        <v>19.5</v>
      </c>
      <c r="X750">
        <v>-1.2852950999999999</v>
      </c>
      <c r="Y750">
        <v>36.8133853</v>
      </c>
      <c r="Z750">
        <v>-1.282937</v>
      </c>
      <c r="AA750">
        <v>36.781698400000003</v>
      </c>
      <c r="AB750" t="s">
        <v>346</v>
      </c>
      <c r="AC750">
        <v>25.82</v>
      </c>
      <c r="AD750" s="5">
        <v>30.2</v>
      </c>
    </row>
    <row r="751" spans="1:30">
      <c r="A751" t="s">
        <v>1887</v>
      </c>
      <c r="B751" t="s">
        <v>1888</v>
      </c>
      <c r="C751" t="s">
        <v>31</v>
      </c>
      <c r="D751">
        <v>3</v>
      </c>
      <c r="E751" t="s">
        <v>32</v>
      </c>
      <c r="F751">
        <v>22</v>
      </c>
      <c r="G751" t="s">
        <v>25358</v>
      </c>
      <c r="H751" s="2">
        <v>0.68530092592592595</v>
      </c>
      <c r="I751">
        <v>22</v>
      </c>
      <c r="J751" t="s">
        <v>25358</v>
      </c>
      <c r="K751" s="2">
        <v>0.68530092592592595</v>
      </c>
      <c r="L751">
        <v>22</v>
      </c>
      <c r="M751" t="s">
        <v>25358</v>
      </c>
      <c r="N751" s="2">
        <v>0.68550925925925921</v>
      </c>
      <c r="O751">
        <v>22</v>
      </c>
      <c r="P751" t="s">
        <v>25358</v>
      </c>
      <c r="Q751" s="2">
        <v>0.69283564814814813</v>
      </c>
      <c r="R751">
        <v>22</v>
      </c>
      <c r="S751" t="s">
        <v>25358</v>
      </c>
      <c r="T751" s="2">
        <v>0.69287037037037036</v>
      </c>
      <c r="U751">
        <v>6</v>
      </c>
      <c r="V751">
        <v>24</v>
      </c>
      <c r="X751">
        <v>-1.3275885000000001</v>
      </c>
      <c r="Y751">
        <v>36.862155199999997</v>
      </c>
      <c r="Z751">
        <v>-1.3270347</v>
      </c>
      <c r="AA751">
        <v>36.866736199999998</v>
      </c>
      <c r="AB751" t="s">
        <v>1889</v>
      </c>
      <c r="AC751">
        <v>0.05</v>
      </c>
      <c r="AD751" s="5">
        <v>10.5</v>
      </c>
    </row>
    <row r="752" spans="1:30">
      <c r="A752" t="s">
        <v>1890</v>
      </c>
      <c r="B752" t="s">
        <v>381</v>
      </c>
      <c r="C752" t="s">
        <v>31</v>
      </c>
      <c r="D752">
        <v>3</v>
      </c>
      <c r="E752" t="s">
        <v>32</v>
      </c>
      <c r="F752">
        <v>6</v>
      </c>
      <c r="G752" t="s">
        <v>25359</v>
      </c>
      <c r="H752" s="2">
        <v>0.47499999999999998</v>
      </c>
      <c r="I752">
        <v>6</v>
      </c>
      <c r="J752" t="s">
        <v>25359</v>
      </c>
      <c r="K752" s="2">
        <v>0.49092592592592593</v>
      </c>
      <c r="L752">
        <v>6</v>
      </c>
      <c r="M752" t="s">
        <v>25359</v>
      </c>
      <c r="N752" s="2">
        <v>0.49381944444444442</v>
      </c>
      <c r="O752">
        <v>6</v>
      </c>
      <c r="P752" t="s">
        <v>25359</v>
      </c>
      <c r="Q752" s="2">
        <v>0.50150462962962961</v>
      </c>
      <c r="R752">
        <v>6</v>
      </c>
      <c r="S752" t="s">
        <v>25359</v>
      </c>
      <c r="T752" s="2">
        <v>0.52340277777777777</v>
      </c>
      <c r="U752">
        <v>6</v>
      </c>
      <c r="V752">
        <v>25.2</v>
      </c>
      <c r="X752">
        <v>-1.3046006999999999</v>
      </c>
      <c r="Y752">
        <v>36.821174300000003</v>
      </c>
      <c r="Z752">
        <v>-1.265981</v>
      </c>
      <c r="AA752">
        <v>36.793612099999997</v>
      </c>
      <c r="AB752" t="s">
        <v>1891</v>
      </c>
      <c r="AC752">
        <v>31.53</v>
      </c>
      <c r="AD752" s="5">
        <v>15.1</v>
      </c>
    </row>
    <row r="753" spans="1:30">
      <c r="A753" t="s">
        <v>1892</v>
      </c>
      <c r="B753" t="s">
        <v>903</v>
      </c>
      <c r="C753" t="s">
        <v>31</v>
      </c>
      <c r="D753">
        <v>3</v>
      </c>
      <c r="E753" t="s">
        <v>32</v>
      </c>
      <c r="F753">
        <v>28</v>
      </c>
      <c r="G753" t="s">
        <v>25356</v>
      </c>
      <c r="H753" s="2">
        <v>0.49715277777777778</v>
      </c>
      <c r="I753">
        <v>28</v>
      </c>
      <c r="J753" t="s">
        <v>25356</v>
      </c>
      <c r="K753" s="2">
        <v>0.49799768518518517</v>
      </c>
      <c r="L753">
        <v>28</v>
      </c>
      <c r="M753" t="s">
        <v>25356</v>
      </c>
      <c r="N753" s="2">
        <v>0.49991898148148151</v>
      </c>
      <c r="O753">
        <v>28</v>
      </c>
      <c r="P753" t="s">
        <v>25356</v>
      </c>
      <c r="Q753" s="2">
        <v>0.50627314814814817</v>
      </c>
      <c r="R753">
        <v>28</v>
      </c>
      <c r="S753" t="s">
        <v>25356</v>
      </c>
      <c r="T753" s="2">
        <v>0.53554398148148152</v>
      </c>
      <c r="U753">
        <v>18</v>
      </c>
      <c r="V753">
        <v>23.8</v>
      </c>
      <c r="X753">
        <v>-1.2628473</v>
      </c>
      <c r="Y753">
        <v>36.781804999999999</v>
      </c>
      <c r="Z753">
        <v>-1.2967066</v>
      </c>
      <c r="AA753">
        <v>36.886073699999997</v>
      </c>
      <c r="AB753" t="s">
        <v>46</v>
      </c>
      <c r="AC753">
        <v>42.15</v>
      </c>
      <c r="AD753" s="5">
        <v>11.5</v>
      </c>
    </row>
    <row r="754" spans="1:30">
      <c r="A754" t="s">
        <v>1893</v>
      </c>
      <c r="B754" t="s">
        <v>932</v>
      </c>
      <c r="C754" t="s">
        <v>31</v>
      </c>
      <c r="D754">
        <v>3</v>
      </c>
      <c r="E754" t="s">
        <v>32</v>
      </c>
      <c r="F754">
        <v>17</v>
      </c>
      <c r="G754" t="s">
        <v>25360</v>
      </c>
      <c r="H754" s="2">
        <v>0.63011574074074073</v>
      </c>
      <c r="I754">
        <v>17</v>
      </c>
      <c r="J754" t="s">
        <v>25360</v>
      </c>
      <c r="K754" s="2">
        <v>0.63124999999999998</v>
      </c>
      <c r="L754">
        <v>17</v>
      </c>
      <c r="M754" t="s">
        <v>25360</v>
      </c>
      <c r="N754" s="2">
        <v>0.63965277777777774</v>
      </c>
      <c r="O754">
        <v>17</v>
      </c>
      <c r="P754" t="s">
        <v>25360</v>
      </c>
      <c r="Q754" s="2">
        <v>0.66017361111111106</v>
      </c>
      <c r="R754">
        <v>17</v>
      </c>
      <c r="S754" t="s">
        <v>25360</v>
      </c>
      <c r="T754" s="2">
        <v>0.68291666666666662</v>
      </c>
      <c r="U754">
        <v>5</v>
      </c>
      <c r="V754">
        <v>27.8</v>
      </c>
      <c r="X754">
        <v>-1.3004062000000001</v>
      </c>
      <c r="Y754">
        <v>36.829740999999999</v>
      </c>
      <c r="Z754">
        <v>-1.2770708</v>
      </c>
      <c r="AA754">
        <v>36.823109299999999</v>
      </c>
      <c r="AB754" t="s">
        <v>85</v>
      </c>
      <c r="AC754">
        <v>32.75</v>
      </c>
      <c r="AD754" s="5">
        <v>41.3</v>
      </c>
    </row>
    <row r="755" spans="1:30">
      <c r="A755" t="s">
        <v>1894</v>
      </c>
      <c r="B755" t="s">
        <v>1739</v>
      </c>
      <c r="C755" t="s">
        <v>31</v>
      </c>
      <c r="D755">
        <v>3</v>
      </c>
      <c r="E755" t="s">
        <v>32</v>
      </c>
      <c r="F755">
        <v>2</v>
      </c>
      <c r="G755" t="s">
        <v>25359</v>
      </c>
      <c r="H755" s="2">
        <v>0.66774305555555558</v>
      </c>
      <c r="I755">
        <v>2</v>
      </c>
      <c r="J755" t="s">
        <v>25359</v>
      </c>
      <c r="K755" s="2">
        <v>0.6683796296296296</v>
      </c>
      <c r="L755">
        <v>2</v>
      </c>
      <c r="M755" t="s">
        <v>25359</v>
      </c>
      <c r="N755" s="2">
        <v>0.66863425925925923</v>
      </c>
      <c r="O755">
        <v>2</v>
      </c>
      <c r="P755" t="s">
        <v>25359</v>
      </c>
      <c r="Q755" s="2">
        <v>0.67046296296296293</v>
      </c>
      <c r="R755">
        <v>2</v>
      </c>
      <c r="S755" t="s">
        <v>25359</v>
      </c>
      <c r="T755" s="2">
        <v>0.68443287037037037</v>
      </c>
      <c r="U755">
        <v>15</v>
      </c>
      <c r="V755">
        <v>29.3</v>
      </c>
      <c r="X755">
        <v>-1.2140709999999999</v>
      </c>
      <c r="Y755">
        <v>36.798505200000001</v>
      </c>
      <c r="Z755">
        <v>-1.2482781000000001</v>
      </c>
      <c r="AA755">
        <v>36.884092000000003</v>
      </c>
      <c r="AB755" t="s">
        <v>509</v>
      </c>
      <c r="AC755">
        <v>20.12</v>
      </c>
      <c r="AD755" s="5">
        <v>3</v>
      </c>
    </row>
    <row r="756" spans="1:30">
      <c r="A756" t="s">
        <v>1895</v>
      </c>
      <c r="B756" t="s">
        <v>139</v>
      </c>
      <c r="C756" t="s">
        <v>31</v>
      </c>
      <c r="D756">
        <v>3</v>
      </c>
      <c r="E756" t="s">
        <v>32</v>
      </c>
      <c r="F756">
        <v>1</v>
      </c>
      <c r="G756" t="s">
        <v>25357</v>
      </c>
      <c r="H756" s="2">
        <v>0.31239583333333332</v>
      </c>
      <c r="I756">
        <v>1</v>
      </c>
      <c r="J756" t="s">
        <v>25357</v>
      </c>
      <c r="K756" s="2">
        <v>0.34243055555555557</v>
      </c>
      <c r="L756">
        <v>1</v>
      </c>
      <c r="M756" t="s">
        <v>25357</v>
      </c>
      <c r="N756" s="2">
        <v>0.34341435185185187</v>
      </c>
      <c r="O756">
        <v>1</v>
      </c>
      <c r="P756" t="s">
        <v>25357</v>
      </c>
      <c r="Q756" s="2">
        <v>0.37935185185185183</v>
      </c>
      <c r="R756">
        <v>1</v>
      </c>
      <c r="S756" t="s">
        <v>25357</v>
      </c>
      <c r="T756" s="2">
        <v>0.38721064814814815</v>
      </c>
      <c r="U756">
        <v>4</v>
      </c>
      <c r="V756">
        <v>18.399999999999999</v>
      </c>
      <c r="X756">
        <v>-1.3177547000000001</v>
      </c>
      <c r="Y756">
        <v>36.830370299999998</v>
      </c>
      <c r="Z756">
        <v>-1.3004062000000001</v>
      </c>
      <c r="AA756">
        <v>36.829740999999999</v>
      </c>
      <c r="AB756" t="s">
        <v>1518</v>
      </c>
      <c r="AC756">
        <v>11.32</v>
      </c>
      <c r="AD756" s="5">
        <v>53.1</v>
      </c>
    </row>
    <row r="757" spans="1:30">
      <c r="A757" t="s">
        <v>1898</v>
      </c>
      <c r="B757" t="s">
        <v>1053</v>
      </c>
      <c r="C757" t="s">
        <v>31</v>
      </c>
      <c r="D757">
        <v>3</v>
      </c>
      <c r="E757" t="s">
        <v>32</v>
      </c>
      <c r="F757">
        <v>21</v>
      </c>
      <c r="G757" t="s">
        <v>25357</v>
      </c>
      <c r="H757" s="2">
        <v>0.48577546296296298</v>
      </c>
      <c r="I757">
        <v>21</v>
      </c>
      <c r="J757" t="s">
        <v>25357</v>
      </c>
      <c r="K757" s="2">
        <v>0.48620370370370369</v>
      </c>
      <c r="L757">
        <v>21</v>
      </c>
      <c r="M757" t="s">
        <v>25357</v>
      </c>
      <c r="N757" s="2">
        <v>0.50048611111111108</v>
      </c>
      <c r="O757">
        <v>21</v>
      </c>
      <c r="P757" t="s">
        <v>25357</v>
      </c>
      <c r="Q757" s="2">
        <v>0.52018518518518519</v>
      </c>
      <c r="R757">
        <v>21</v>
      </c>
      <c r="S757" t="s">
        <v>25357</v>
      </c>
      <c r="T757" s="2">
        <v>0.54135416666666669</v>
      </c>
      <c r="U757">
        <v>8</v>
      </c>
      <c r="V757">
        <v>25.3</v>
      </c>
      <c r="X757">
        <v>-1.3024794</v>
      </c>
      <c r="Y757">
        <v>36.822828399999999</v>
      </c>
      <c r="Z757">
        <v>-1.2595422000000001</v>
      </c>
      <c r="AA757">
        <v>36.787117799999997</v>
      </c>
      <c r="AB757" t="s">
        <v>1498</v>
      </c>
      <c r="AC757">
        <v>30.48</v>
      </c>
      <c r="AD757" s="5">
        <v>48.5</v>
      </c>
    </row>
    <row r="758" spans="1:30">
      <c r="A758" t="s">
        <v>1899</v>
      </c>
      <c r="B758" t="s">
        <v>57</v>
      </c>
      <c r="C758" t="s">
        <v>31</v>
      </c>
      <c r="D758">
        <v>3</v>
      </c>
      <c r="E758" t="s">
        <v>32</v>
      </c>
      <c r="F758">
        <v>7</v>
      </c>
      <c r="G758" t="s">
        <v>25360</v>
      </c>
      <c r="H758" s="2">
        <v>0.51449074074074075</v>
      </c>
      <c r="I758">
        <v>7</v>
      </c>
      <c r="J758" t="s">
        <v>25360</v>
      </c>
      <c r="K758" s="2">
        <v>0.51541666666666663</v>
      </c>
      <c r="L758">
        <v>7</v>
      </c>
      <c r="M758" t="s">
        <v>25360</v>
      </c>
      <c r="N758" s="2">
        <v>0.52186342592592594</v>
      </c>
      <c r="O758">
        <v>7</v>
      </c>
      <c r="P758" t="s">
        <v>25360</v>
      </c>
      <c r="Q758" s="2">
        <v>0.52453703703703702</v>
      </c>
      <c r="R758">
        <v>7</v>
      </c>
      <c r="S758" t="s">
        <v>25360</v>
      </c>
      <c r="T758" s="2">
        <v>0.56093749999999998</v>
      </c>
      <c r="U758">
        <v>21</v>
      </c>
      <c r="V758">
        <v>27.7</v>
      </c>
      <c r="X758">
        <v>-1.2551895</v>
      </c>
      <c r="Y758">
        <v>36.7822034</v>
      </c>
      <c r="Z758">
        <v>-1.3407764</v>
      </c>
      <c r="AA758">
        <v>36.910052100000001</v>
      </c>
      <c r="AB758" t="s">
        <v>61</v>
      </c>
      <c r="AC758">
        <v>52.42</v>
      </c>
      <c r="AD758" s="5">
        <v>13</v>
      </c>
    </row>
    <row r="759" spans="1:30">
      <c r="A759" t="s">
        <v>1901</v>
      </c>
      <c r="B759" t="s">
        <v>471</v>
      </c>
      <c r="C759" t="s">
        <v>31</v>
      </c>
      <c r="D759">
        <v>3</v>
      </c>
      <c r="E759" t="s">
        <v>32</v>
      </c>
      <c r="F759">
        <v>4</v>
      </c>
      <c r="G759" t="s">
        <v>25359</v>
      </c>
      <c r="H759" s="2">
        <v>0.54314814814814816</v>
      </c>
      <c r="I759">
        <v>4</v>
      </c>
      <c r="J759" t="s">
        <v>25359</v>
      </c>
      <c r="K759" s="2">
        <v>0.54975694444444445</v>
      </c>
      <c r="L759">
        <v>4</v>
      </c>
      <c r="M759" t="s">
        <v>25359</v>
      </c>
      <c r="N759" s="2">
        <v>0.57767361111111115</v>
      </c>
      <c r="O759">
        <v>4</v>
      </c>
      <c r="P759" t="s">
        <v>25359</v>
      </c>
      <c r="Q759" s="2">
        <v>0.5852546296296296</v>
      </c>
      <c r="R759">
        <v>4</v>
      </c>
      <c r="S759" t="s">
        <v>25359</v>
      </c>
      <c r="T759" s="2">
        <v>0.6113425925925926</v>
      </c>
      <c r="U759">
        <v>17</v>
      </c>
      <c r="V759">
        <v>22.4</v>
      </c>
      <c r="X759">
        <v>-1.1772020000000001</v>
      </c>
      <c r="Y759">
        <v>36.835118299999998</v>
      </c>
      <c r="Z759">
        <v>-1.2602336999999999</v>
      </c>
      <c r="AA759">
        <v>36.7990548</v>
      </c>
      <c r="AB759" t="s">
        <v>1902</v>
      </c>
      <c r="AC759">
        <v>37.57</v>
      </c>
      <c r="AD759" s="5">
        <v>51</v>
      </c>
    </row>
    <row r="760" spans="1:30">
      <c r="A760" t="s">
        <v>1903</v>
      </c>
      <c r="B760" t="s">
        <v>1904</v>
      </c>
      <c r="C760" t="s">
        <v>31</v>
      </c>
      <c r="D760">
        <v>1</v>
      </c>
      <c r="E760" t="s">
        <v>36</v>
      </c>
      <c r="F760">
        <v>6</v>
      </c>
      <c r="G760" t="s">
        <v>25357</v>
      </c>
      <c r="H760" s="2">
        <v>0.63399305555555552</v>
      </c>
      <c r="I760">
        <v>6</v>
      </c>
      <c r="J760" t="s">
        <v>25357</v>
      </c>
      <c r="K760" s="2">
        <v>0.63858796296296294</v>
      </c>
      <c r="L760">
        <v>6</v>
      </c>
      <c r="M760" t="s">
        <v>25357</v>
      </c>
      <c r="N760" s="2">
        <v>0.65523148148148147</v>
      </c>
      <c r="O760">
        <v>6</v>
      </c>
      <c r="P760" t="s">
        <v>25357</v>
      </c>
      <c r="Q760" s="2">
        <v>0.66517361111111106</v>
      </c>
      <c r="R760">
        <v>6</v>
      </c>
      <c r="S760" t="s">
        <v>25357</v>
      </c>
      <c r="T760" s="2">
        <v>0.67409722222222224</v>
      </c>
      <c r="U760">
        <v>4</v>
      </c>
      <c r="V760">
        <v>24.6</v>
      </c>
      <c r="X760">
        <v>-1.282357</v>
      </c>
      <c r="Y760">
        <v>36.782501000000003</v>
      </c>
      <c r="Z760">
        <v>-1.2892762</v>
      </c>
      <c r="AA760">
        <v>36.764128999999997</v>
      </c>
      <c r="AB760" t="s">
        <v>46</v>
      </c>
      <c r="AC760">
        <v>12.85</v>
      </c>
      <c r="AD760" s="5">
        <v>38.1</v>
      </c>
    </row>
    <row r="761" spans="1:30">
      <c r="A761" t="s">
        <v>1905</v>
      </c>
      <c r="B761" t="s">
        <v>402</v>
      </c>
      <c r="C761" t="s">
        <v>31</v>
      </c>
      <c r="D761">
        <v>3</v>
      </c>
      <c r="E761" t="s">
        <v>32</v>
      </c>
      <c r="F761">
        <v>5</v>
      </c>
      <c r="G761" t="s">
        <v>25359</v>
      </c>
      <c r="H761" s="2">
        <v>0.44202546296296297</v>
      </c>
      <c r="I761">
        <v>5</v>
      </c>
      <c r="J761" t="s">
        <v>25359</v>
      </c>
      <c r="K761" s="2">
        <v>0.44217592592592592</v>
      </c>
      <c r="L761">
        <v>5</v>
      </c>
      <c r="M761" t="s">
        <v>25359</v>
      </c>
      <c r="N761" s="2">
        <v>0.44692129629629629</v>
      </c>
      <c r="O761">
        <v>5</v>
      </c>
      <c r="P761" t="s">
        <v>25359</v>
      </c>
      <c r="Q761" s="2">
        <v>0.45627314814814812</v>
      </c>
      <c r="R761">
        <v>5</v>
      </c>
      <c r="S761" t="s">
        <v>25359</v>
      </c>
      <c r="T761" s="2">
        <v>0.48680555555555555</v>
      </c>
      <c r="U761">
        <v>21</v>
      </c>
      <c r="V761">
        <v>23.8</v>
      </c>
      <c r="X761">
        <v>-1.2326041000000001</v>
      </c>
      <c r="Y761">
        <v>36.800902899999997</v>
      </c>
      <c r="Z761">
        <v>-1.3472066</v>
      </c>
      <c r="AA761">
        <v>36.769263799999997</v>
      </c>
      <c r="AB761" t="s">
        <v>1906</v>
      </c>
      <c r="AC761">
        <v>43.97</v>
      </c>
      <c r="AD761" s="5">
        <v>20.100000000000001</v>
      </c>
    </row>
    <row r="762" spans="1:30">
      <c r="A762" t="s">
        <v>1907</v>
      </c>
      <c r="B762" t="s">
        <v>744</v>
      </c>
      <c r="C762" t="s">
        <v>31</v>
      </c>
      <c r="D762">
        <v>3</v>
      </c>
      <c r="E762" t="s">
        <v>32</v>
      </c>
      <c r="F762">
        <v>17</v>
      </c>
      <c r="G762" t="s">
        <v>25357</v>
      </c>
      <c r="H762" s="2">
        <v>0.5254050925925926</v>
      </c>
      <c r="I762">
        <v>17</v>
      </c>
      <c r="J762" t="s">
        <v>25357</v>
      </c>
      <c r="K762" s="2">
        <v>0.52651620370370367</v>
      </c>
      <c r="L762">
        <v>17</v>
      </c>
      <c r="M762" t="s">
        <v>25357</v>
      </c>
      <c r="N762" s="2">
        <v>0.53245370370370371</v>
      </c>
      <c r="O762">
        <v>17</v>
      </c>
      <c r="P762" t="s">
        <v>25357</v>
      </c>
      <c r="Q762" s="2">
        <v>0.53598379629629633</v>
      </c>
      <c r="R762">
        <v>17</v>
      </c>
      <c r="S762" t="s">
        <v>25357</v>
      </c>
      <c r="T762" s="2">
        <v>0.54562500000000003</v>
      </c>
      <c r="U762">
        <v>3</v>
      </c>
      <c r="V762">
        <v>23.7</v>
      </c>
      <c r="X762">
        <v>-1.2551895</v>
      </c>
      <c r="Y762">
        <v>36.7822034</v>
      </c>
      <c r="Z762">
        <v>-1.2636814000000001</v>
      </c>
      <c r="AA762">
        <v>36.802996499999999</v>
      </c>
      <c r="AB762" t="s">
        <v>978</v>
      </c>
      <c r="AC762">
        <v>13.88</v>
      </c>
      <c r="AD762" s="5">
        <v>13.3</v>
      </c>
    </row>
    <row r="763" spans="1:30">
      <c r="A763" t="s">
        <v>1910</v>
      </c>
      <c r="B763" t="s">
        <v>1911</v>
      </c>
      <c r="C763" t="s">
        <v>31</v>
      </c>
      <c r="D763">
        <v>2</v>
      </c>
      <c r="E763" t="s">
        <v>36</v>
      </c>
      <c r="F763">
        <v>22</v>
      </c>
      <c r="G763" t="s">
        <v>25358</v>
      </c>
      <c r="H763" s="2">
        <v>0.67312499999999997</v>
      </c>
      <c r="I763">
        <v>22</v>
      </c>
      <c r="J763" t="s">
        <v>25358</v>
      </c>
      <c r="K763" s="2">
        <v>0.67532407407407402</v>
      </c>
      <c r="L763">
        <v>22</v>
      </c>
      <c r="M763" t="s">
        <v>25358</v>
      </c>
      <c r="N763" s="2">
        <v>0.68616898148148153</v>
      </c>
      <c r="O763">
        <v>22</v>
      </c>
      <c r="P763" t="s">
        <v>25358</v>
      </c>
      <c r="Q763" s="2">
        <v>0.68997685185185187</v>
      </c>
      <c r="R763">
        <v>22</v>
      </c>
      <c r="S763" t="s">
        <v>25358</v>
      </c>
      <c r="T763" s="2">
        <v>0.70739583333333333</v>
      </c>
      <c r="U763">
        <v>9</v>
      </c>
      <c r="V763">
        <v>23</v>
      </c>
      <c r="X763">
        <v>-1.2876323999999999</v>
      </c>
      <c r="Y763">
        <v>36.818657399999999</v>
      </c>
      <c r="Z763">
        <v>-1.2323371000000001</v>
      </c>
      <c r="AA763">
        <v>36.864817000000002</v>
      </c>
      <c r="AB763" t="s">
        <v>505</v>
      </c>
      <c r="AC763">
        <v>25.08</v>
      </c>
      <c r="AD763" s="5">
        <v>21</v>
      </c>
    </row>
    <row r="764" spans="1:30">
      <c r="A764" t="s">
        <v>1912</v>
      </c>
      <c r="B764" t="s">
        <v>212</v>
      </c>
      <c r="C764" t="s">
        <v>31</v>
      </c>
      <c r="D764">
        <v>3</v>
      </c>
      <c r="E764" t="s">
        <v>32</v>
      </c>
      <c r="F764">
        <v>8</v>
      </c>
      <c r="G764" t="s">
        <v>25359</v>
      </c>
      <c r="H764" s="2">
        <v>0.36865740740740743</v>
      </c>
      <c r="I764">
        <v>8</v>
      </c>
      <c r="J764" t="s">
        <v>25359</v>
      </c>
      <c r="K764" s="2">
        <v>0.36886574074074074</v>
      </c>
      <c r="L764">
        <v>8</v>
      </c>
      <c r="M764" t="s">
        <v>25359</v>
      </c>
      <c r="N764" s="2">
        <v>0.37186342592592592</v>
      </c>
      <c r="O764">
        <v>8</v>
      </c>
      <c r="P764" t="s">
        <v>25359</v>
      </c>
      <c r="Q764" s="2">
        <v>0.37644675925925924</v>
      </c>
      <c r="R764">
        <v>8</v>
      </c>
      <c r="S764" t="s">
        <v>25359</v>
      </c>
      <c r="T764" s="2">
        <v>0.3971527777777778</v>
      </c>
      <c r="U764">
        <v>14</v>
      </c>
      <c r="V764">
        <v>19</v>
      </c>
      <c r="X764">
        <v>-1.3167112999999999</v>
      </c>
      <c r="Y764">
        <v>36.830156299999999</v>
      </c>
      <c r="Z764">
        <v>-1.306378</v>
      </c>
      <c r="AA764">
        <v>36.751984499999999</v>
      </c>
      <c r="AB764" t="s">
        <v>134</v>
      </c>
      <c r="AC764">
        <v>29.82</v>
      </c>
      <c r="AD764" s="5">
        <v>10.5</v>
      </c>
    </row>
    <row r="765" spans="1:30">
      <c r="A765" t="s">
        <v>1915</v>
      </c>
      <c r="B765" t="s">
        <v>1916</v>
      </c>
      <c r="C765" t="s">
        <v>31</v>
      </c>
      <c r="D765">
        <v>3</v>
      </c>
      <c r="E765" t="s">
        <v>36</v>
      </c>
      <c r="F765">
        <v>26</v>
      </c>
      <c r="G765" t="s">
        <v>25360</v>
      </c>
      <c r="H765" s="2">
        <v>0.58888888888888891</v>
      </c>
      <c r="I765">
        <v>26</v>
      </c>
      <c r="J765" t="s">
        <v>25360</v>
      </c>
      <c r="K765" s="2">
        <v>0.58986111111111106</v>
      </c>
      <c r="L765">
        <v>26</v>
      </c>
      <c r="M765" t="s">
        <v>25360</v>
      </c>
      <c r="N765" s="2">
        <v>0.59234953703703708</v>
      </c>
      <c r="O765">
        <v>26</v>
      </c>
      <c r="P765" t="s">
        <v>25360</v>
      </c>
      <c r="Q765" s="2">
        <v>0.59820601851851851</v>
      </c>
      <c r="R765">
        <v>26</v>
      </c>
      <c r="S765" t="s">
        <v>25360</v>
      </c>
      <c r="T765" s="2">
        <v>0.60167824074074072</v>
      </c>
      <c r="U765">
        <v>1</v>
      </c>
      <c r="V765">
        <v>22.1</v>
      </c>
      <c r="X765">
        <v>-1.2985032000000001</v>
      </c>
      <c r="Y765">
        <v>36.782144799999998</v>
      </c>
      <c r="Z765">
        <v>-1.3043648999999999</v>
      </c>
      <c r="AA765">
        <v>36.781613200000002</v>
      </c>
      <c r="AB765" t="s">
        <v>225</v>
      </c>
      <c r="AC765">
        <v>5</v>
      </c>
      <c r="AD765" s="5">
        <v>12</v>
      </c>
    </row>
    <row r="766" spans="1:30">
      <c r="A766" t="s">
        <v>1917</v>
      </c>
      <c r="B766" t="s">
        <v>139</v>
      </c>
      <c r="C766" t="s">
        <v>31</v>
      </c>
      <c r="D766">
        <v>3</v>
      </c>
      <c r="E766" t="s">
        <v>32</v>
      </c>
      <c r="F766">
        <v>31</v>
      </c>
      <c r="G766" t="s">
        <v>25360</v>
      </c>
      <c r="H766" s="2">
        <v>0.50537037037037036</v>
      </c>
      <c r="I766">
        <v>31</v>
      </c>
      <c r="J766" t="s">
        <v>25360</v>
      </c>
      <c r="K766" s="2">
        <v>0.50568287037037041</v>
      </c>
      <c r="L766">
        <v>31</v>
      </c>
      <c r="M766" t="s">
        <v>25360</v>
      </c>
      <c r="N766" s="2">
        <v>0.5057638888888889</v>
      </c>
      <c r="O766">
        <v>31</v>
      </c>
      <c r="P766" t="s">
        <v>25360</v>
      </c>
      <c r="Q766" s="2">
        <v>0.51320601851851855</v>
      </c>
      <c r="R766">
        <v>31</v>
      </c>
      <c r="S766" t="s">
        <v>25360</v>
      </c>
      <c r="T766" s="2">
        <v>0.53520833333333329</v>
      </c>
      <c r="U766">
        <v>14</v>
      </c>
      <c r="V766">
        <v>26.3</v>
      </c>
      <c r="X766">
        <v>-1.3167112999999999</v>
      </c>
      <c r="Y766">
        <v>36.830156299999999</v>
      </c>
      <c r="Z766">
        <v>-1.306378</v>
      </c>
      <c r="AA766">
        <v>36.751984499999999</v>
      </c>
      <c r="AB766" t="s">
        <v>722</v>
      </c>
      <c r="AC766">
        <v>31.68</v>
      </c>
      <c r="AD766" s="5">
        <v>10.5</v>
      </c>
    </row>
    <row r="767" spans="1:30">
      <c r="A767" t="s">
        <v>1918</v>
      </c>
      <c r="B767" t="s">
        <v>1919</v>
      </c>
      <c r="C767" t="s">
        <v>31</v>
      </c>
      <c r="D767">
        <v>1</v>
      </c>
      <c r="E767" t="s">
        <v>36</v>
      </c>
      <c r="F767">
        <v>2</v>
      </c>
      <c r="G767" t="s">
        <v>25359</v>
      </c>
      <c r="H767" s="2">
        <v>0.41071759259259261</v>
      </c>
      <c r="I767">
        <v>2</v>
      </c>
      <c r="J767" t="s">
        <v>25359</v>
      </c>
      <c r="K767" s="2">
        <v>0.41174768518518517</v>
      </c>
      <c r="L767">
        <v>2</v>
      </c>
      <c r="M767" t="s">
        <v>25359</v>
      </c>
      <c r="N767" s="2">
        <v>0.43305555555555558</v>
      </c>
      <c r="O767">
        <v>2</v>
      </c>
      <c r="P767" t="s">
        <v>25359</v>
      </c>
      <c r="Q767" s="2">
        <v>0.43723379629629627</v>
      </c>
      <c r="R767">
        <v>2</v>
      </c>
      <c r="S767" t="s">
        <v>25359</v>
      </c>
      <c r="T767" s="2">
        <v>0.44656249999999997</v>
      </c>
      <c r="U767">
        <v>6</v>
      </c>
      <c r="V767">
        <v>15</v>
      </c>
      <c r="X767">
        <v>-1.3398265</v>
      </c>
      <c r="Y767">
        <v>36.739982400000002</v>
      </c>
      <c r="Z767">
        <v>-1.3234611000000001</v>
      </c>
      <c r="AA767">
        <v>36.727043600000002</v>
      </c>
      <c r="AB767" t="s">
        <v>1920</v>
      </c>
      <c r="AC767">
        <v>13.43</v>
      </c>
      <c r="AD767" s="5">
        <v>36.4</v>
      </c>
    </row>
    <row r="768" spans="1:30">
      <c r="A768" t="s">
        <v>1922</v>
      </c>
      <c r="B768" t="s">
        <v>1923</v>
      </c>
      <c r="C768" t="s">
        <v>31</v>
      </c>
      <c r="D768">
        <v>3</v>
      </c>
      <c r="E768" t="s">
        <v>32</v>
      </c>
      <c r="F768">
        <v>19</v>
      </c>
      <c r="G768" t="s">
        <v>25359</v>
      </c>
      <c r="H768" s="2">
        <v>0.65260416666666665</v>
      </c>
      <c r="I768">
        <v>19</v>
      </c>
      <c r="J768" t="s">
        <v>25359</v>
      </c>
      <c r="K768" s="2">
        <v>0.65328703703703705</v>
      </c>
      <c r="L768">
        <v>19</v>
      </c>
      <c r="M768" t="s">
        <v>25359</v>
      </c>
      <c r="N768" s="2">
        <v>0.66047453703703707</v>
      </c>
      <c r="O768">
        <v>19</v>
      </c>
      <c r="P768" t="s">
        <v>25359</v>
      </c>
      <c r="Q768" s="2">
        <v>0.66505787037037034</v>
      </c>
      <c r="R768">
        <v>19</v>
      </c>
      <c r="S768" t="s">
        <v>25359</v>
      </c>
      <c r="T768" s="2">
        <v>0.69874999999999998</v>
      </c>
      <c r="U768">
        <v>13</v>
      </c>
      <c r="V768">
        <v>29.3</v>
      </c>
      <c r="X768">
        <v>-1.2947500000000001</v>
      </c>
      <c r="Y768">
        <v>36.834209999999999</v>
      </c>
      <c r="Z768">
        <v>-1.3287857000000001</v>
      </c>
      <c r="AA768">
        <v>36.9042514</v>
      </c>
      <c r="AB768" t="s">
        <v>1493</v>
      </c>
      <c r="AC768">
        <v>48.52</v>
      </c>
      <c r="AD768" s="5">
        <v>16.5</v>
      </c>
    </row>
    <row r="769" spans="1:30">
      <c r="A769" t="s">
        <v>1924</v>
      </c>
      <c r="B769" t="s">
        <v>309</v>
      </c>
      <c r="C769" t="s">
        <v>31</v>
      </c>
      <c r="D769">
        <v>3</v>
      </c>
      <c r="E769" t="s">
        <v>32</v>
      </c>
      <c r="F769">
        <v>26</v>
      </c>
      <c r="G769" t="s">
        <v>25359</v>
      </c>
      <c r="H769" s="2">
        <v>0.63642361111111112</v>
      </c>
      <c r="I769">
        <v>26</v>
      </c>
      <c r="J769" t="s">
        <v>25359</v>
      </c>
      <c r="K769" s="2">
        <v>0.68542824074074071</v>
      </c>
      <c r="L769">
        <v>26</v>
      </c>
      <c r="M769" t="s">
        <v>25359</v>
      </c>
      <c r="N769" s="2">
        <v>0.6973611111111111</v>
      </c>
      <c r="O769">
        <v>26</v>
      </c>
      <c r="P769" t="s">
        <v>25359</v>
      </c>
      <c r="Q769" s="2">
        <v>0.7003935185185185</v>
      </c>
      <c r="R769">
        <v>26</v>
      </c>
      <c r="S769" t="s">
        <v>25359</v>
      </c>
      <c r="T769" s="2">
        <v>0.73703703703703705</v>
      </c>
      <c r="U769">
        <v>23</v>
      </c>
      <c r="V769">
        <v>28.5</v>
      </c>
      <c r="X769">
        <v>-1.3700383</v>
      </c>
      <c r="Y769">
        <v>36.919017400000001</v>
      </c>
      <c r="Z769">
        <v>-1.2571471999999999</v>
      </c>
      <c r="AA769">
        <v>36.795063300000002</v>
      </c>
      <c r="AB769" t="s">
        <v>198</v>
      </c>
      <c r="AC769">
        <v>52.77</v>
      </c>
      <c r="AD769" s="5">
        <v>21.3</v>
      </c>
    </row>
    <row r="770" spans="1:30">
      <c r="A770" t="s">
        <v>1927</v>
      </c>
      <c r="B770" t="s">
        <v>104</v>
      </c>
      <c r="C770" t="s">
        <v>31</v>
      </c>
      <c r="D770">
        <v>3</v>
      </c>
      <c r="E770" t="s">
        <v>32</v>
      </c>
      <c r="F770">
        <v>1</v>
      </c>
      <c r="G770" t="s">
        <v>25357</v>
      </c>
      <c r="H770" s="2">
        <v>0.41400462962962964</v>
      </c>
      <c r="I770">
        <v>1</v>
      </c>
      <c r="J770" t="s">
        <v>25357</v>
      </c>
      <c r="K770" s="2">
        <v>0.41613425925925923</v>
      </c>
      <c r="L770">
        <v>1</v>
      </c>
      <c r="M770" t="s">
        <v>25357</v>
      </c>
      <c r="N770" s="2">
        <v>0.4284722222222222</v>
      </c>
      <c r="O770">
        <v>1</v>
      </c>
      <c r="P770" t="s">
        <v>25357</v>
      </c>
      <c r="Q770" s="2">
        <v>0.43559027777777776</v>
      </c>
      <c r="R770">
        <v>1</v>
      </c>
      <c r="S770" t="s">
        <v>25357</v>
      </c>
      <c r="T770" s="2">
        <v>0.4445486111111111</v>
      </c>
      <c r="U770">
        <v>7</v>
      </c>
      <c r="V770">
        <v>18.600000000000001</v>
      </c>
      <c r="X770">
        <v>-1.3321943999999999</v>
      </c>
      <c r="Y770">
        <v>36.889232900000003</v>
      </c>
      <c r="Z770">
        <v>-1.3333725000000001</v>
      </c>
      <c r="AA770">
        <v>36.871761300000003</v>
      </c>
      <c r="AB770" t="s">
        <v>122</v>
      </c>
      <c r="AC770">
        <v>12.9</v>
      </c>
      <c r="AD770" s="5">
        <v>28</v>
      </c>
    </row>
    <row r="771" spans="1:30">
      <c r="A771" t="s">
        <v>1928</v>
      </c>
      <c r="B771" t="s">
        <v>66</v>
      </c>
      <c r="C771" t="s">
        <v>31</v>
      </c>
      <c r="D771">
        <v>3</v>
      </c>
      <c r="E771" t="s">
        <v>32</v>
      </c>
      <c r="F771">
        <v>23</v>
      </c>
      <c r="G771" t="s">
        <v>25358</v>
      </c>
      <c r="H771" s="2">
        <v>0.51418981481481485</v>
      </c>
      <c r="I771">
        <v>23</v>
      </c>
      <c r="J771" t="s">
        <v>25358</v>
      </c>
      <c r="K771" s="2">
        <v>0.54137731481481477</v>
      </c>
      <c r="L771">
        <v>23</v>
      </c>
      <c r="M771" t="s">
        <v>25358</v>
      </c>
      <c r="N771" s="2">
        <v>0.54275462962962961</v>
      </c>
      <c r="O771">
        <v>23</v>
      </c>
      <c r="P771" t="s">
        <v>25358</v>
      </c>
      <c r="Q771" s="2">
        <v>0.54415509259259254</v>
      </c>
      <c r="R771">
        <v>23</v>
      </c>
      <c r="S771" t="s">
        <v>25358</v>
      </c>
      <c r="T771" s="2">
        <v>0.56363425925925925</v>
      </c>
      <c r="U771">
        <v>13</v>
      </c>
      <c r="V771">
        <v>21.6</v>
      </c>
      <c r="X771">
        <v>-1.2860183000000001</v>
      </c>
      <c r="Y771">
        <v>36.897533799999998</v>
      </c>
      <c r="Z771">
        <v>-1.3632162000000001</v>
      </c>
      <c r="AA771">
        <v>36.910825299999999</v>
      </c>
      <c r="AB771" t="s">
        <v>305</v>
      </c>
      <c r="AC771">
        <v>28.05</v>
      </c>
      <c r="AD771" s="5">
        <v>4</v>
      </c>
    </row>
    <row r="772" spans="1:30">
      <c r="A772" t="s">
        <v>1935</v>
      </c>
      <c r="B772" t="s">
        <v>1936</v>
      </c>
      <c r="C772" t="s">
        <v>31</v>
      </c>
      <c r="D772">
        <v>2</v>
      </c>
      <c r="E772" t="s">
        <v>32</v>
      </c>
      <c r="F772">
        <v>3</v>
      </c>
      <c r="G772" t="s">
        <v>25358</v>
      </c>
      <c r="H772" s="2">
        <v>0.56010416666666663</v>
      </c>
      <c r="I772">
        <v>3</v>
      </c>
      <c r="J772" t="s">
        <v>25358</v>
      </c>
      <c r="K772" s="2">
        <v>0.5615162037037037</v>
      </c>
      <c r="L772">
        <v>3</v>
      </c>
      <c r="M772" t="s">
        <v>25358</v>
      </c>
      <c r="N772" s="2">
        <v>0.57962962962962961</v>
      </c>
      <c r="O772">
        <v>3</v>
      </c>
      <c r="P772" t="s">
        <v>25358</v>
      </c>
      <c r="Q772" s="2">
        <v>0.58378472222222222</v>
      </c>
      <c r="R772">
        <v>3</v>
      </c>
      <c r="S772" t="s">
        <v>25358</v>
      </c>
      <c r="T772" s="2">
        <v>0.59751157407407407</v>
      </c>
      <c r="U772">
        <v>8</v>
      </c>
      <c r="V772">
        <v>26.9</v>
      </c>
      <c r="X772">
        <v>-1.2857670999999999</v>
      </c>
      <c r="Y772">
        <v>36.787561400000001</v>
      </c>
      <c r="Z772">
        <v>-1.2571471999999999</v>
      </c>
      <c r="AA772">
        <v>36.795063300000002</v>
      </c>
      <c r="AB772" t="s">
        <v>46</v>
      </c>
      <c r="AC772">
        <v>19.77</v>
      </c>
      <c r="AD772" s="5">
        <v>32</v>
      </c>
    </row>
    <row r="773" spans="1:30">
      <c r="A773" t="s">
        <v>1937</v>
      </c>
      <c r="B773" t="s">
        <v>1938</v>
      </c>
      <c r="C773" t="s">
        <v>31</v>
      </c>
      <c r="D773">
        <v>1</v>
      </c>
      <c r="E773" t="s">
        <v>36</v>
      </c>
      <c r="F773">
        <v>6</v>
      </c>
      <c r="G773" t="s">
        <v>25357</v>
      </c>
      <c r="H773" s="2">
        <v>0.57659722222222221</v>
      </c>
      <c r="I773">
        <v>6</v>
      </c>
      <c r="J773" t="s">
        <v>25357</v>
      </c>
      <c r="K773" s="2">
        <v>0.57802083333333332</v>
      </c>
      <c r="L773">
        <v>6</v>
      </c>
      <c r="M773" t="s">
        <v>25357</v>
      </c>
      <c r="N773" s="2">
        <v>0.59467592592592589</v>
      </c>
      <c r="O773">
        <v>6</v>
      </c>
      <c r="P773" t="s">
        <v>25357</v>
      </c>
      <c r="Q773" s="2">
        <v>0.60337962962962965</v>
      </c>
      <c r="R773">
        <v>6</v>
      </c>
      <c r="S773" t="s">
        <v>25357</v>
      </c>
      <c r="T773" s="2">
        <v>0.61799768518518516</v>
      </c>
      <c r="U773">
        <v>5</v>
      </c>
      <c r="V773">
        <v>24.8</v>
      </c>
      <c r="X773">
        <v>-1.2864298000000001</v>
      </c>
      <c r="Y773">
        <v>36.8224345</v>
      </c>
      <c r="Z773">
        <v>-1.2696795000000001</v>
      </c>
      <c r="AA773">
        <v>36.864008800000001</v>
      </c>
      <c r="AB773" t="s">
        <v>1594</v>
      </c>
      <c r="AC773">
        <v>21.05</v>
      </c>
      <c r="AD773" s="5">
        <v>36.299999999999997</v>
      </c>
    </row>
    <row r="774" spans="1:30">
      <c r="A774" t="s">
        <v>1939</v>
      </c>
      <c r="B774" t="s">
        <v>1940</v>
      </c>
      <c r="C774" t="s">
        <v>31</v>
      </c>
      <c r="D774">
        <v>3</v>
      </c>
      <c r="E774" t="s">
        <v>36</v>
      </c>
      <c r="F774">
        <v>24</v>
      </c>
      <c r="G774" t="s">
        <v>25360</v>
      </c>
      <c r="H774" s="2">
        <v>0.57469907407407406</v>
      </c>
      <c r="I774">
        <v>24</v>
      </c>
      <c r="J774" t="s">
        <v>25360</v>
      </c>
      <c r="K774" s="2">
        <v>0.57560185185185186</v>
      </c>
      <c r="L774">
        <v>24</v>
      </c>
      <c r="M774" t="s">
        <v>25360</v>
      </c>
      <c r="N774" s="2">
        <v>0.59315972222222224</v>
      </c>
      <c r="O774">
        <v>24</v>
      </c>
      <c r="P774" t="s">
        <v>25360</v>
      </c>
      <c r="Q774" s="2">
        <v>0.59863425925925928</v>
      </c>
      <c r="R774">
        <v>24</v>
      </c>
      <c r="S774" t="s">
        <v>25360</v>
      </c>
      <c r="T774" s="2">
        <v>0.61690972222222218</v>
      </c>
      <c r="U774">
        <v>9</v>
      </c>
      <c r="V774">
        <v>28.3</v>
      </c>
      <c r="X774">
        <v>-1.2767423</v>
      </c>
      <c r="Y774">
        <v>36.820076700000001</v>
      </c>
      <c r="Z774">
        <v>-1.3265667999999999</v>
      </c>
      <c r="AA774">
        <v>36.802202600000001</v>
      </c>
      <c r="AB774" t="s">
        <v>1941</v>
      </c>
      <c r="AC774">
        <v>26.32</v>
      </c>
      <c r="AD774" s="5">
        <v>33.1</v>
      </c>
    </row>
    <row r="775" spans="1:30">
      <c r="A775" t="s">
        <v>1942</v>
      </c>
      <c r="B775" t="s">
        <v>471</v>
      </c>
      <c r="C775" t="s">
        <v>31</v>
      </c>
      <c r="D775">
        <v>3</v>
      </c>
      <c r="E775" t="s">
        <v>32</v>
      </c>
      <c r="F775">
        <v>6</v>
      </c>
      <c r="G775" t="s">
        <v>25358</v>
      </c>
      <c r="H775" s="2">
        <v>0.6446412037037037</v>
      </c>
      <c r="I775">
        <v>6</v>
      </c>
      <c r="J775" t="s">
        <v>25358</v>
      </c>
      <c r="K775" s="2">
        <v>0.64744212962962966</v>
      </c>
      <c r="L775">
        <v>6</v>
      </c>
      <c r="M775" t="s">
        <v>25358</v>
      </c>
      <c r="N775" s="2">
        <v>0.65324074074074079</v>
      </c>
      <c r="O775">
        <v>6</v>
      </c>
      <c r="P775" t="s">
        <v>25358</v>
      </c>
      <c r="Q775" s="2">
        <v>0.65469907407407413</v>
      </c>
      <c r="R775">
        <v>6</v>
      </c>
      <c r="S775" t="s">
        <v>25358</v>
      </c>
      <c r="T775" s="2">
        <v>0.66483796296296294</v>
      </c>
      <c r="U775">
        <v>3</v>
      </c>
      <c r="V775">
        <v>21.9</v>
      </c>
      <c r="X775">
        <v>-1.2599563</v>
      </c>
      <c r="Y775">
        <v>36.799343899999997</v>
      </c>
      <c r="Z775">
        <v>-1.257069</v>
      </c>
      <c r="AA775">
        <v>36.81467</v>
      </c>
      <c r="AB775" t="s">
        <v>367</v>
      </c>
      <c r="AC775">
        <v>14.6</v>
      </c>
      <c r="AD775" s="5">
        <v>10.199999999999999</v>
      </c>
    </row>
    <row r="776" spans="1:30">
      <c r="A776" t="s">
        <v>1945</v>
      </c>
      <c r="B776" t="s">
        <v>301</v>
      </c>
      <c r="C776" t="s">
        <v>31</v>
      </c>
      <c r="D776">
        <v>3</v>
      </c>
      <c r="E776" t="s">
        <v>32</v>
      </c>
      <c r="F776">
        <v>5</v>
      </c>
      <c r="G776" t="s">
        <v>25358</v>
      </c>
      <c r="H776" s="2">
        <v>0.50457175925925923</v>
      </c>
      <c r="I776">
        <v>5</v>
      </c>
      <c r="J776" t="s">
        <v>25358</v>
      </c>
      <c r="K776" s="2">
        <v>0.50562499999999999</v>
      </c>
      <c r="L776">
        <v>5</v>
      </c>
      <c r="M776" t="s">
        <v>25358</v>
      </c>
      <c r="N776" s="2">
        <v>0.51128472222222221</v>
      </c>
      <c r="O776">
        <v>5</v>
      </c>
      <c r="P776" t="s">
        <v>25358</v>
      </c>
      <c r="Q776" s="2">
        <v>0.51275462962962959</v>
      </c>
      <c r="R776">
        <v>5</v>
      </c>
      <c r="S776" t="s">
        <v>25358</v>
      </c>
      <c r="T776" s="2">
        <v>0.52251157407407411</v>
      </c>
      <c r="U776">
        <v>5</v>
      </c>
      <c r="V776">
        <v>22.4</v>
      </c>
      <c r="X776">
        <v>-1.2551895</v>
      </c>
      <c r="Y776">
        <v>36.7822034</v>
      </c>
      <c r="Z776">
        <v>-1.2731645</v>
      </c>
      <c r="AA776">
        <v>36.790034300000002</v>
      </c>
      <c r="AB776" t="s">
        <v>1946</v>
      </c>
      <c r="AC776">
        <v>14.05</v>
      </c>
      <c r="AD776" s="5">
        <v>10.1</v>
      </c>
    </row>
    <row r="777" spans="1:30">
      <c r="A777" t="s">
        <v>1947</v>
      </c>
      <c r="B777" t="s">
        <v>1948</v>
      </c>
      <c r="C777" t="s">
        <v>31</v>
      </c>
      <c r="D777">
        <v>3</v>
      </c>
      <c r="E777" t="s">
        <v>32</v>
      </c>
      <c r="F777">
        <v>13</v>
      </c>
      <c r="G777" t="s">
        <v>25358</v>
      </c>
      <c r="H777" s="2">
        <v>0.4586574074074074</v>
      </c>
      <c r="I777">
        <v>13</v>
      </c>
      <c r="J777" t="s">
        <v>25358</v>
      </c>
      <c r="K777" s="2">
        <v>0.45938657407407407</v>
      </c>
      <c r="L777">
        <v>13</v>
      </c>
      <c r="M777" t="s">
        <v>25358</v>
      </c>
      <c r="N777" s="2">
        <v>0.46849537037037037</v>
      </c>
      <c r="O777">
        <v>13</v>
      </c>
      <c r="P777" t="s">
        <v>25358</v>
      </c>
      <c r="Q777" s="2">
        <v>0.47572916666666665</v>
      </c>
      <c r="R777">
        <v>13</v>
      </c>
      <c r="S777" t="s">
        <v>25358</v>
      </c>
      <c r="T777" s="2">
        <v>0.48719907407407409</v>
      </c>
      <c r="U777">
        <v>7</v>
      </c>
      <c r="V777">
        <v>20.100000000000001</v>
      </c>
      <c r="X777">
        <v>-1.2998130000000001</v>
      </c>
      <c r="Y777">
        <v>36.787139199999999</v>
      </c>
      <c r="Z777">
        <v>-1.3041739999999999</v>
      </c>
      <c r="AA777">
        <v>36.821956399999998</v>
      </c>
      <c r="AB777" t="s">
        <v>168</v>
      </c>
      <c r="AC777">
        <v>16.52</v>
      </c>
      <c r="AD777" s="5">
        <v>23.3</v>
      </c>
    </row>
    <row r="778" spans="1:30">
      <c r="A778" t="s">
        <v>1949</v>
      </c>
      <c r="B778" t="s">
        <v>240</v>
      </c>
      <c r="C778" t="s">
        <v>31</v>
      </c>
      <c r="D778">
        <v>3</v>
      </c>
      <c r="E778" t="s">
        <v>32</v>
      </c>
      <c r="F778">
        <v>22</v>
      </c>
      <c r="G778" t="s">
        <v>25357</v>
      </c>
      <c r="H778" s="2">
        <v>0.65159722222222227</v>
      </c>
      <c r="I778">
        <v>22</v>
      </c>
      <c r="J778" t="s">
        <v>25357</v>
      </c>
      <c r="K778" s="2">
        <v>0.65910879629629626</v>
      </c>
      <c r="L778">
        <v>22</v>
      </c>
      <c r="M778" t="s">
        <v>25357</v>
      </c>
      <c r="N778" s="2">
        <v>0.66993055555555558</v>
      </c>
      <c r="O778">
        <v>22</v>
      </c>
      <c r="P778" t="s">
        <v>25357</v>
      </c>
      <c r="Q778" s="2">
        <v>0.67960648148148151</v>
      </c>
      <c r="R778">
        <v>22</v>
      </c>
      <c r="S778" t="s">
        <v>25357</v>
      </c>
      <c r="T778" s="2">
        <v>0.68593749999999998</v>
      </c>
      <c r="U778">
        <v>2</v>
      </c>
      <c r="V778">
        <v>26.3</v>
      </c>
      <c r="X778">
        <v>-1.2793950000000001</v>
      </c>
      <c r="Y778">
        <v>36.825364</v>
      </c>
      <c r="Z778">
        <v>-1.290894</v>
      </c>
      <c r="AA778">
        <v>36.822971000000003</v>
      </c>
      <c r="AB778" t="s">
        <v>225</v>
      </c>
      <c r="AC778">
        <v>9.1199999999999992</v>
      </c>
      <c r="AD778" s="5">
        <v>29.3</v>
      </c>
    </row>
    <row r="779" spans="1:30">
      <c r="A779" t="s">
        <v>1950</v>
      </c>
      <c r="B779" t="s">
        <v>136</v>
      </c>
      <c r="C779" t="s">
        <v>31</v>
      </c>
      <c r="D779">
        <v>3</v>
      </c>
      <c r="E779" t="s">
        <v>32</v>
      </c>
      <c r="F779">
        <v>8</v>
      </c>
      <c r="G779" t="s">
        <v>25359</v>
      </c>
      <c r="H779" s="2">
        <v>0.35365740740740742</v>
      </c>
      <c r="I779">
        <v>8</v>
      </c>
      <c r="J779" t="s">
        <v>25359</v>
      </c>
      <c r="K779" s="2">
        <v>0.36538194444444444</v>
      </c>
      <c r="L779">
        <v>8</v>
      </c>
      <c r="M779" t="s">
        <v>25359</v>
      </c>
      <c r="N779" s="2">
        <v>0.37813657407407408</v>
      </c>
      <c r="O779">
        <v>8</v>
      </c>
      <c r="P779" t="s">
        <v>25359</v>
      </c>
      <c r="Q779" s="2">
        <v>0.39833333333333332</v>
      </c>
      <c r="R779">
        <v>8</v>
      </c>
      <c r="S779" t="s">
        <v>25359</v>
      </c>
      <c r="T779" s="2">
        <v>0.40844907407407405</v>
      </c>
      <c r="U779">
        <v>7</v>
      </c>
      <c r="V779">
        <v>19.2</v>
      </c>
      <c r="X779">
        <v>-1.2527957999999999</v>
      </c>
      <c r="Y779">
        <v>36.800313099999997</v>
      </c>
      <c r="Z779">
        <v>-1.225322</v>
      </c>
      <c r="AA779">
        <v>36.808549999999997</v>
      </c>
      <c r="AB779" t="s">
        <v>76</v>
      </c>
      <c r="AC779">
        <v>14.57</v>
      </c>
      <c r="AD779" s="5">
        <v>47.2</v>
      </c>
    </row>
    <row r="780" spans="1:30">
      <c r="A780" t="s">
        <v>1951</v>
      </c>
      <c r="B780" t="s">
        <v>1952</v>
      </c>
      <c r="C780" t="s">
        <v>31</v>
      </c>
      <c r="D780">
        <v>1</v>
      </c>
      <c r="E780" t="s">
        <v>36</v>
      </c>
      <c r="F780">
        <v>1</v>
      </c>
      <c r="G780" t="s">
        <v>25358</v>
      </c>
      <c r="H780" s="2">
        <v>0.61130787037037038</v>
      </c>
      <c r="I780">
        <v>1</v>
      </c>
      <c r="J780" t="s">
        <v>25358</v>
      </c>
      <c r="K780" s="2">
        <v>0.61269675925925926</v>
      </c>
      <c r="L780">
        <v>1</v>
      </c>
      <c r="M780" t="s">
        <v>25358</v>
      </c>
      <c r="N780" s="2">
        <v>0.62465277777777772</v>
      </c>
      <c r="O780">
        <v>1</v>
      </c>
      <c r="P780" t="s">
        <v>25358</v>
      </c>
      <c r="Q780" s="2">
        <v>0.62890046296296298</v>
      </c>
      <c r="R780">
        <v>1</v>
      </c>
      <c r="S780" t="s">
        <v>25358</v>
      </c>
      <c r="T780" s="2">
        <v>0.6384143518518518</v>
      </c>
      <c r="U780">
        <v>5</v>
      </c>
      <c r="V780">
        <v>23.9</v>
      </c>
      <c r="X780">
        <v>-1.280467</v>
      </c>
      <c r="Y780">
        <v>36.785929600000003</v>
      </c>
      <c r="Z780">
        <v>-1.2969293</v>
      </c>
      <c r="AA780">
        <v>36.802773299999998</v>
      </c>
      <c r="AB780" t="s">
        <v>1953</v>
      </c>
      <c r="AC780">
        <v>13.7</v>
      </c>
      <c r="AD780" s="5">
        <v>23.2</v>
      </c>
    </row>
    <row r="781" spans="1:30">
      <c r="A781" t="s">
        <v>1955</v>
      </c>
      <c r="B781" t="s">
        <v>385</v>
      </c>
      <c r="C781" t="s">
        <v>31</v>
      </c>
      <c r="D781">
        <v>3</v>
      </c>
      <c r="E781" t="s">
        <v>32</v>
      </c>
      <c r="F781">
        <v>7</v>
      </c>
      <c r="G781" t="s">
        <v>25356</v>
      </c>
      <c r="H781" s="2">
        <v>0.64326388888888886</v>
      </c>
      <c r="I781">
        <v>7</v>
      </c>
      <c r="J781" t="s">
        <v>25356</v>
      </c>
      <c r="K781" s="2">
        <v>0.64505787037037032</v>
      </c>
      <c r="L781">
        <v>7</v>
      </c>
      <c r="M781" t="s">
        <v>25356</v>
      </c>
      <c r="N781" s="2">
        <v>0.64805555555555561</v>
      </c>
      <c r="O781">
        <v>7</v>
      </c>
      <c r="P781" t="s">
        <v>25356</v>
      </c>
      <c r="Q781" s="2">
        <v>0.65313657407407411</v>
      </c>
      <c r="R781">
        <v>7</v>
      </c>
      <c r="S781" t="s">
        <v>25356</v>
      </c>
      <c r="T781" s="2">
        <v>0.66446759259259258</v>
      </c>
      <c r="U781">
        <v>9</v>
      </c>
      <c r="V781">
        <v>27</v>
      </c>
      <c r="X781">
        <v>-1.3015197000000001</v>
      </c>
      <c r="Y781">
        <v>36.765845599999999</v>
      </c>
      <c r="Z781">
        <v>-1.2642903000000001</v>
      </c>
      <c r="AA781">
        <v>36.8002137</v>
      </c>
      <c r="AB781" t="s">
        <v>1956</v>
      </c>
      <c r="AC781">
        <v>16.32</v>
      </c>
      <c r="AD781" s="5">
        <v>11.3</v>
      </c>
    </row>
    <row r="782" spans="1:30">
      <c r="A782" t="s">
        <v>1957</v>
      </c>
      <c r="B782" t="s">
        <v>1958</v>
      </c>
      <c r="C782" t="s">
        <v>31</v>
      </c>
      <c r="D782">
        <v>1</v>
      </c>
      <c r="E782" t="s">
        <v>36</v>
      </c>
      <c r="F782">
        <v>28</v>
      </c>
      <c r="G782" t="s">
        <v>25356</v>
      </c>
      <c r="H782" s="2">
        <v>0.65075231481481477</v>
      </c>
      <c r="I782">
        <v>28</v>
      </c>
      <c r="J782" t="s">
        <v>25356</v>
      </c>
      <c r="K782" s="2">
        <v>0.65167824074074077</v>
      </c>
      <c r="L782">
        <v>28</v>
      </c>
      <c r="M782" t="s">
        <v>25356</v>
      </c>
      <c r="N782" s="2">
        <v>0.65822916666666664</v>
      </c>
      <c r="O782">
        <v>28</v>
      </c>
      <c r="P782" t="s">
        <v>25356</v>
      </c>
      <c r="Q782" s="2">
        <v>0.66322916666666665</v>
      </c>
      <c r="R782">
        <v>28</v>
      </c>
      <c r="S782" t="s">
        <v>25356</v>
      </c>
      <c r="T782" s="2">
        <v>0.68230324074074078</v>
      </c>
      <c r="U782">
        <v>9</v>
      </c>
      <c r="V782">
        <v>25.7</v>
      </c>
      <c r="X782">
        <v>-1.2714947999999999</v>
      </c>
      <c r="Y782">
        <v>36.816678899999999</v>
      </c>
      <c r="Z782">
        <v>-1.2905112999999999</v>
      </c>
      <c r="AA782">
        <v>36.759113800000002</v>
      </c>
      <c r="AB782" t="s">
        <v>725</v>
      </c>
      <c r="AC782">
        <v>27.47</v>
      </c>
      <c r="AD782" s="5">
        <v>16.3</v>
      </c>
    </row>
    <row r="783" spans="1:30">
      <c r="A783" t="s">
        <v>1959</v>
      </c>
      <c r="B783" t="s">
        <v>84</v>
      </c>
      <c r="C783" t="s">
        <v>31</v>
      </c>
      <c r="D783">
        <v>3</v>
      </c>
      <c r="E783" t="s">
        <v>32</v>
      </c>
      <c r="F783">
        <v>19</v>
      </c>
      <c r="G783" t="s">
        <v>25356</v>
      </c>
      <c r="H783" s="2">
        <v>0.58879629629629626</v>
      </c>
      <c r="I783">
        <v>19</v>
      </c>
      <c r="J783" t="s">
        <v>25356</v>
      </c>
      <c r="K783" s="2">
        <v>0.62957175925925923</v>
      </c>
      <c r="L783">
        <v>19</v>
      </c>
      <c r="M783" t="s">
        <v>25356</v>
      </c>
      <c r="N783" s="2">
        <v>0.63792824074074073</v>
      </c>
      <c r="O783">
        <v>19</v>
      </c>
      <c r="P783" t="s">
        <v>25356</v>
      </c>
      <c r="Q783" s="2">
        <v>0.65773148148148153</v>
      </c>
      <c r="R783">
        <v>19</v>
      </c>
      <c r="S783" t="s">
        <v>25356</v>
      </c>
      <c r="T783" s="2">
        <v>0.67526620370370372</v>
      </c>
      <c r="U783">
        <v>8</v>
      </c>
      <c r="V783">
        <v>27.2</v>
      </c>
      <c r="X783">
        <v>-1.3004062000000001</v>
      </c>
      <c r="Y783">
        <v>36.829740999999999</v>
      </c>
      <c r="Z783">
        <v>-1.2574219</v>
      </c>
      <c r="AA783">
        <v>36.792707299999996</v>
      </c>
      <c r="AB783" t="s">
        <v>933</v>
      </c>
      <c r="AC783">
        <v>25.25</v>
      </c>
      <c r="AD783" s="5">
        <v>40.299999999999997</v>
      </c>
    </row>
    <row r="784" spans="1:30">
      <c r="A784" t="s">
        <v>1960</v>
      </c>
      <c r="B784" t="s">
        <v>200</v>
      </c>
      <c r="C784" t="s">
        <v>31</v>
      </c>
      <c r="D784">
        <v>1</v>
      </c>
      <c r="E784" t="s">
        <v>32</v>
      </c>
      <c r="F784">
        <v>22</v>
      </c>
      <c r="G784" t="s">
        <v>25358</v>
      </c>
      <c r="H784" s="2">
        <v>0.47682870370370373</v>
      </c>
      <c r="I784">
        <v>22</v>
      </c>
      <c r="J784" t="s">
        <v>25358</v>
      </c>
      <c r="K784" s="2">
        <v>0.4782986111111111</v>
      </c>
      <c r="L784">
        <v>22</v>
      </c>
      <c r="M784" t="s">
        <v>25358</v>
      </c>
      <c r="N784" s="2">
        <v>0.48373842592592592</v>
      </c>
      <c r="O784">
        <v>22</v>
      </c>
      <c r="P784" t="s">
        <v>25358</v>
      </c>
      <c r="Q784" s="2">
        <v>0.48972222222222223</v>
      </c>
      <c r="R784">
        <v>22</v>
      </c>
      <c r="S784" t="s">
        <v>25358</v>
      </c>
      <c r="T784" s="2">
        <v>0.50135416666666666</v>
      </c>
      <c r="U784">
        <v>8</v>
      </c>
      <c r="V784">
        <v>23</v>
      </c>
      <c r="X784">
        <v>-1.2963096999999999</v>
      </c>
      <c r="Y784">
        <v>36.768822100000001</v>
      </c>
      <c r="Z784">
        <v>-1.2844652999999999</v>
      </c>
      <c r="AA784">
        <v>36.8206676</v>
      </c>
      <c r="AB784" t="s">
        <v>1872</v>
      </c>
      <c r="AC784">
        <v>16.75</v>
      </c>
      <c r="AD784" s="5">
        <v>16.2</v>
      </c>
    </row>
    <row r="785" spans="1:30">
      <c r="A785" t="s">
        <v>1961</v>
      </c>
      <c r="B785" t="s">
        <v>249</v>
      </c>
      <c r="C785" t="s">
        <v>31</v>
      </c>
      <c r="D785">
        <v>3</v>
      </c>
      <c r="E785" t="s">
        <v>32</v>
      </c>
      <c r="F785">
        <v>12</v>
      </c>
      <c r="G785" t="s">
        <v>25359</v>
      </c>
      <c r="H785" s="2">
        <v>0.42591435185185184</v>
      </c>
      <c r="I785">
        <v>12</v>
      </c>
      <c r="J785" t="s">
        <v>25359</v>
      </c>
      <c r="K785" s="2">
        <v>0.4291550925925926</v>
      </c>
      <c r="L785">
        <v>12</v>
      </c>
      <c r="M785" t="s">
        <v>25359</v>
      </c>
      <c r="N785" s="2">
        <v>0.43550925925925926</v>
      </c>
      <c r="O785">
        <v>12</v>
      </c>
      <c r="P785" t="s">
        <v>25359</v>
      </c>
      <c r="Q785" s="2">
        <v>0.4382523148148148</v>
      </c>
      <c r="R785">
        <v>12</v>
      </c>
      <c r="S785" t="s">
        <v>25359</v>
      </c>
      <c r="T785" s="2">
        <v>0.45392361111111112</v>
      </c>
      <c r="U785">
        <v>9</v>
      </c>
      <c r="V785">
        <v>17.899999999999999</v>
      </c>
      <c r="X785">
        <v>-1.2551895</v>
      </c>
      <c r="Y785">
        <v>36.7822034</v>
      </c>
      <c r="Z785">
        <v>-1.2953162</v>
      </c>
      <c r="AA785">
        <v>36.7828041</v>
      </c>
      <c r="AB785" t="s">
        <v>1506</v>
      </c>
      <c r="AC785">
        <v>22.57</v>
      </c>
      <c r="AD785" s="5">
        <v>13</v>
      </c>
    </row>
    <row r="786" spans="1:30">
      <c r="A786" t="s">
        <v>1962</v>
      </c>
      <c r="B786" t="s">
        <v>903</v>
      </c>
      <c r="C786" t="s">
        <v>31</v>
      </c>
      <c r="D786">
        <v>3</v>
      </c>
      <c r="E786" t="s">
        <v>32</v>
      </c>
      <c r="F786">
        <v>18</v>
      </c>
      <c r="G786" t="s">
        <v>25356</v>
      </c>
      <c r="H786" s="2">
        <v>0.39846064814814813</v>
      </c>
      <c r="I786">
        <v>18</v>
      </c>
      <c r="J786" t="s">
        <v>25356</v>
      </c>
      <c r="K786" s="2">
        <v>0.39857638888888891</v>
      </c>
      <c r="L786">
        <v>18</v>
      </c>
      <c r="M786" t="s">
        <v>25356</v>
      </c>
      <c r="N786" s="2">
        <v>0.40256944444444442</v>
      </c>
      <c r="O786">
        <v>18</v>
      </c>
      <c r="P786" t="s">
        <v>25356</v>
      </c>
      <c r="Q786" s="2">
        <v>0.41364583333333332</v>
      </c>
      <c r="R786">
        <v>18</v>
      </c>
      <c r="S786" t="s">
        <v>25356</v>
      </c>
      <c r="T786" s="2">
        <v>0.42193287037037036</v>
      </c>
      <c r="U786">
        <v>5</v>
      </c>
      <c r="V786">
        <v>20.100000000000001</v>
      </c>
      <c r="X786">
        <v>-1.2600925999999999</v>
      </c>
      <c r="Y786">
        <v>36.808868500000003</v>
      </c>
      <c r="Z786">
        <v>-1.2628473</v>
      </c>
      <c r="AA786">
        <v>36.781804999999999</v>
      </c>
      <c r="AB786" t="s">
        <v>582</v>
      </c>
      <c r="AC786">
        <v>11.93</v>
      </c>
      <c r="AD786" s="5">
        <v>21.4</v>
      </c>
    </row>
    <row r="787" spans="1:30">
      <c r="A787" t="s">
        <v>1963</v>
      </c>
      <c r="B787" t="s">
        <v>1964</v>
      </c>
      <c r="C787" t="s">
        <v>31</v>
      </c>
      <c r="D787">
        <v>1</v>
      </c>
      <c r="E787" t="s">
        <v>36</v>
      </c>
      <c r="F787">
        <v>11</v>
      </c>
      <c r="G787" t="s">
        <v>25358</v>
      </c>
      <c r="H787" s="2">
        <v>0.41712962962962963</v>
      </c>
      <c r="I787">
        <v>11</v>
      </c>
      <c r="J787" t="s">
        <v>25358</v>
      </c>
      <c r="K787" s="2">
        <v>0.42008101851851853</v>
      </c>
      <c r="L787">
        <v>11</v>
      </c>
      <c r="M787" t="s">
        <v>25358</v>
      </c>
      <c r="N787" s="2">
        <v>0.42520833333333335</v>
      </c>
      <c r="O787">
        <v>11</v>
      </c>
      <c r="P787" t="s">
        <v>25358</v>
      </c>
      <c r="Q787" s="2">
        <v>0.42849537037037039</v>
      </c>
      <c r="R787">
        <v>11</v>
      </c>
      <c r="S787" t="s">
        <v>25358</v>
      </c>
      <c r="T787" s="2">
        <v>0.44775462962962964</v>
      </c>
      <c r="U787">
        <v>7</v>
      </c>
      <c r="V787">
        <v>15.1</v>
      </c>
      <c r="W787">
        <v>1.1000000000000001</v>
      </c>
      <c r="X787">
        <v>-1.2669098999999999</v>
      </c>
      <c r="Y787">
        <v>36.7977433</v>
      </c>
      <c r="Z787">
        <v>-1.2969740999999999</v>
      </c>
      <c r="AA787">
        <v>36.7856612</v>
      </c>
      <c r="AB787" t="s">
        <v>79</v>
      </c>
      <c r="AC787">
        <v>27.73</v>
      </c>
      <c r="AD787" s="5">
        <v>12</v>
      </c>
    </row>
    <row r="788" spans="1:30">
      <c r="A788" t="s">
        <v>1965</v>
      </c>
      <c r="B788" t="s">
        <v>1521</v>
      </c>
      <c r="C788" t="s">
        <v>31</v>
      </c>
      <c r="D788">
        <v>3</v>
      </c>
      <c r="E788" t="s">
        <v>32</v>
      </c>
      <c r="F788">
        <v>23</v>
      </c>
      <c r="G788" t="s">
        <v>25360</v>
      </c>
      <c r="H788" s="2">
        <v>0.63493055555555555</v>
      </c>
      <c r="I788">
        <v>23</v>
      </c>
      <c r="J788" t="s">
        <v>25360</v>
      </c>
      <c r="K788" s="2">
        <v>0.63543981481481482</v>
      </c>
      <c r="L788">
        <v>23</v>
      </c>
      <c r="M788" t="s">
        <v>25360</v>
      </c>
      <c r="N788" s="2">
        <v>0.64559027777777778</v>
      </c>
      <c r="O788">
        <v>23</v>
      </c>
      <c r="P788" t="s">
        <v>25360</v>
      </c>
      <c r="Q788" s="2">
        <v>0.64653935185185185</v>
      </c>
      <c r="R788">
        <v>23</v>
      </c>
      <c r="S788" t="s">
        <v>25360</v>
      </c>
      <c r="T788" s="2">
        <v>0.69268518518518518</v>
      </c>
      <c r="U788">
        <v>17</v>
      </c>
      <c r="V788">
        <v>24.6</v>
      </c>
      <c r="X788">
        <v>-1.2765736000000001</v>
      </c>
      <c r="Y788">
        <v>36.851364599999997</v>
      </c>
      <c r="Z788">
        <v>-1.3705765999999999</v>
      </c>
      <c r="AA788">
        <v>36.912074199999999</v>
      </c>
      <c r="AB788" t="s">
        <v>770</v>
      </c>
      <c r="AC788">
        <v>66.45</v>
      </c>
      <c r="AD788" s="5">
        <v>15.5</v>
      </c>
    </row>
    <row r="789" spans="1:30">
      <c r="A789" t="s">
        <v>1966</v>
      </c>
      <c r="B789" t="s">
        <v>345</v>
      </c>
      <c r="C789" t="s">
        <v>31</v>
      </c>
      <c r="D789">
        <v>3</v>
      </c>
      <c r="E789" t="s">
        <v>32</v>
      </c>
      <c r="F789">
        <v>21</v>
      </c>
      <c r="G789" t="s">
        <v>25356</v>
      </c>
      <c r="H789" s="2">
        <v>0.67964120370370373</v>
      </c>
      <c r="I789">
        <v>21</v>
      </c>
      <c r="J789" t="s">
        <v>25356</v>
      </c>
      <c r="K789" s="2">
        <v>0.67987268518518518</v>
      </c>
      <c r="L789">
        <v>21</v>
      </c>
      <c r="M789" t="s">
        <v>25356</v>
      </c>
      <c r="N789" s="2">
        <v>0.68658564814814815</v>
      </c>
      <c r="O789">
        <v>21</v>
      </c>
      <c r="P789" t="s">
        <v>25356</v>
      </c>
      <c r="Q789" s="2">
        <v>0.68791666666666662</v>
      </c>
      <c r="R789">
        <v>21</v>
      </c>
      <c r="S789" t="s">
        <v>25356</v>
      </c>
      <c r="T789" s="2">
        <v>0.73392361111111115</v>
      </c>
      <c r="U789">
        <v>22</v>
      </c>
      <c r="V789">
        <v>24.6</v>
      </c>
      <c r="X789">
        <v>-1.2726390000000001</v>
      </c>
      <c r="Y789">
        <v>36.794722999999998</v>
      </c>
      <c r="Z789">
        <v>-1.3673223999999999</v>
      </c>
      <c r="AA789">
        <v>36.916197500000003</v>
      </c>
      <c r="AB789" t="s">
        <v>851</v>
      </c>
      <c r="AC789">
        <v>66.25</v>
      </c>
      <c r="AD789" s="5">
        <v>11.3</v>
      </c>
    </row>
    <row r="790" spans="1:30">
      <c r="A790" t="s">
        <v>1968</v>
      </c>
      <c r="B790" t="s">
        <v>471</v>
      </c>
      <c r="C790" t="s">
        <v>31</v>
      </c>
      <c r="D790">
        <v>3</v>
      </c>
      <c r="E790" t="s">
        <v>32</v>
      </c>
      <c r="F790">
        <v>14</v>
      </c>
      <c r="G790" t="s">
        <v>25356</v>
      </c>
      <c r="H790" s="2">
        <v>0.43333333333333335</v>
      </c>
      <c r="I790">
        <v>14</v>
      </c>
      <c r="J790" t="s">
        <v>25356</v>
      </c>
      <c r="K790" s="2">
        <v>0.43362268518518521</v>
      </c>
      <c r="L790">
        <v>14</v>
      </c>
      <c r="M790" t="s">
        <v>25356</v>
      </c>
      <c r="N790" s="2">
        <v>0.43398148148148147</v>
      </c>
      <c r="O790">
        <v>14</v>
      </c>
      <c r="P790" t="s">
        <v>25356</v>
      </c>
      <c r="Q790" s="2">
        <v>0.47895833333333332</v>
      </c>
      <c r="R790">
        <v>14</v>
      </c>
      <c r="S790" t="s">
        <v>25356</v>
      </c>
      <c r="T790" s="2">
        <v>0.4863425925925926</v>
      </c>
      <c r="U790">
        <v>10</v>
      </c>
      <c r="V790">
        <v>21.9</v>
      </c>
      <c r="X790">
        <v>-1.3081376</v>
      </c>
      <c r="Y790">
        <v>36.832977200000002</v>
      </c>
      <c r="Z790">
        <v>-1.2602336999999999</v>
      </c>
      <c r="AA790">
        <v>36.7990548</v>
      </c>
      <c r="AB790" t="s">
        <v>1969</v>
      </c>
      <c r="AC790">
        <v>10.63</v>
      </c>
      <c r="AD790" s="5">
        <v>5.0999999999999996</v>
      </c>
    </row>
    <row r="791" spans="1:30">
      <c r="A791" t="s">
        <v>1970</v>
      </c>
      <c r="B791" t="s">
        <v>754</v>
      </c>
      <c r="C791" t="s">
        <v>31</v>
      </c>
      <c r="D791">
        <v>3</v>
      </c>
      <c r="E791" t="s">
        <v>32</v>
      </c>
      <c r="F791">
        <v>7</v>
      </c>
      <c r="G791" t="s">
        <v>25361</v>
      </c>
      <c r="H791" s="2">
        <v>0.41332175925925924</v>
      </c>
      <c r="I791">
        <v>7</v>
      </c>
      <c r="J791" t="s">
        <v>25361</v>
      </c>
      <c r="K791" s="2">
        <v>0.41373842592592591</v>
      </c>
      <c r="L791">
        <v>7</v>
      </c>
      <c r="M791" t="s">
        <v>25361</v>
      </c>
      <c r="N791" s="2">
        <v>0.41798611111111111</v>
      </c>
      <c r="O791">
        <v>7</v>
      </c>
      <c r="P791" t="s">
        <v>25361</v>
      </c>
      <c r="Q791" s="2">
        <v>0.42021990740740739</v>
      </c>
      <c r="R791">
        <v>7</v>
      </c>
      <c r="S791" t="s">
        <v>25361</v>
      </c>
      <c r="T791" s="2">
        <v>0.44177083333333333</v>
      </c>
      <c r="U791">
        <v>14</v>
      </c>
      <c r="V791">
        <v>13.9</v>
      </c>
      <c r="X791">
        <v>-1.2862032999999999</v>
      </c>
      <c r="Y791">
        <v>36.815296600000003</v>
      </c>
      <c r="Z791">
        <v>-1.3298923</v>
      </c>
      <c r="AA791">
        <v>36.759061899999999</v>
      </c>
      <c r="AB791" t="s">
        <v>603</v>
      </c>
      <c r="AC791">
        <v>31.03</v>
      </c>
      <c r="AD791" s="5">
        <v>9.1999999999999993</v>
      </c>
    </row>
    <row r="792" spans="1:30">
      <c r="A792" t="s">
        <v>1971</v>
      </c>
      <c r="B792" t="s">
        <v>298</v>
      </c>
      <c r="C792" t="s">
        <v>31</v>
      </c>
      <c r="D792">
        <v>3</v>
      </c>
      <c r="E792" t="s">
        <v>32</v>
      </c>
      <c r="F792">
        <v>31</v>
      </c>
      <c r="G792" t="s">
        <v>25358</v>
      </c>
      <c r="H792" s="2">
        <v>0.56528935185185181</v>
      </c>
      <c r="I792">
        <v>31</v>
      </c>
      <c r="J792" t="s">
        <v>25358</v>
      </c>
      <c r="K792" s="2">
        <v>0.56535879629629626</v>
      </c>
      <c r="L792">
        <v>31</v>
      </c>
      <c r="M792" t="s">
        <v>25358</v>
      </c>
      <c r="N792" s="2">
        <v>0.57589120370370372</v>
      </c>
      <c r="O792">
        <v>31</v>
      </c>
      <c r="P792" t="s">
        <v>25358</v>
      </c>
      <c r="Q792" s="2">
        <v>0.63232638888888892</v>
      </c>
      <c r="R792">
        <v>31</v>
      </c>
      <c r="S792" t="s">
        <v>25358</v>
      </c>
      <c r="T792" s="2">
        <v>0.66454861111111108</v>
      </c>
      <c r="U792">
        <v>20</v>
      </c>
      <c r="V792">
        <v>27.1</v>
      </c>
      <c r="X792">
        <v>-1.332624</v>
      </c>
      <c r="Y792">
        <v>36.913187000000001</v>
      </c>
      <c r="Z792">
        <v>-1.2695339999999999</v>
      </c>
      <c r="AA792">
        <v>36.80697</v>
      </c>
      <c r="AB792" t="s">
        <v>176</v>
      </c>
      <c r="AC792">
        <v>46.4</v>
      </c>
      <c r="AD792" s="5">
        <v>36.200000000000003</v>
      </c>
    </row>
    <row r="793" spans="1:30">
      <c r="A793" t="s">
        <v>1972</v>
      </c>
      <c r="B793" t="s">
        <v>84</v>
      </c>
      <c r="C793" t="s">
        <v>31</v>
      </c>
      <c r="D793">
        <v>3</v>
      </c>
      <c r="E793" t="s">
        <v>32</v>
      </c>
      <c r="F793">
        <v>18</v>
      </c>
      <c r="G793" t="s">
        <v>25356</v>
      </c>
      <c r="H793" s="2">
        <v>0.37989583333333332</v>
      </c>
      <c r="I793">
        <v>18</v>
      </c>
      <c r="J793" t="s">
        <v>25356</v>
      </c>
      <c r="K793" s="2">
        <v>0.39381944444444444</v>
      </c>
      <c r="L793">
        <v>18</v>
      </c>
      <c r="M793" t="s">
        <v>25356</v>
      </c>
      <c r="N793" s="2">
        <v>0.40376157407407409</v>
      </c>
      <c r="O793">
        <v>18</v>
      </c>
      <c r="P793" t="s">
        <v>25356</v>
      </c>
      <c r="Q793" s="2">
        <v>0.42934027777777778</v>
      </c>
      <c r="R793">
        <v>18</v>
      </c>
      <c r="S793" t="s">
        <v>25356</v>
      </c>
      <c r="T793" s="2">
        <v>0.44166666666666665</v>
      </c>
      <c r="U793">
        <v>8</v>
      </c>
      <c r="V793">
        <v>20.100000000000001</v>
      </c>
      <c r="X793">
        <v>-1.3004062000000001</v>
      </c>
      <c r="Y793">
        <v>36.829740999999999</v>
      </c>
      <c r="Z793">
        <v>-1.2574219</v>
      </c>
      <c r="AA793">
        <v>36.792707299999996</v>
      </c>
      <c r="AB793" t="s">
        <v>1973</v>
      </c>
      <c r="AC793">
        <v>17.75</v>
      </c>
      <c r="AD793" s="5">
        <v>51</v>
      </c>
    </row>
    <row r="794" spans="1:30">
      <c r="A794" t="s">
        <v>1974</v>
      </c>
      <c r="B794" t="s">
        <v>521</v>
      </c>
      <c r="C794" t="s">
        <v>31</v>
      </c>
      <c r="D794">
        <v>3</v>
      </c>
      <c r="E794" t="s">
        <v>32</v>
      </c>
      <c r="F794">
        <v>29</v>
      </c>
      <c r="G794" t="s">
        <v>25357</v>
      </c>
      <c r="H794" s="2">
        <v>0.54326388888888888</v>
      </c>
      <c r="I794">
        <v>29</v>
      </c>
      <c r="J794" t="s">
        <v>25357</v>
      </c>
      <c r="K794" s="2">
        <v>0.54355324074074074</v>
      </c>
      <c r="L794">
        <v>29</v>
      </c>
      <c r="M794" t="s">
        <v>25357</v>
      </c>
      <c r="N794" s="2">
        <v>0.54690972222222223</v>
      </c>
      <c r="O794">
        <v>29</v>
      </c>
      <c r="P794" t="s">
        <v>25357</v>
      </c>
      <c r="Q794" s="2">
        <v>0.57824074074074072</v>
      </c>
      <c r="R794">
        <v>29</v>
      </c>
      <c r="S794" t="s">
        <v>25357</v>
      </c>
      <c r="T794" s="2">
        <v>0.62725694444444446</v>
      </c>
      <c r="U794">
        <v>12</v>
      </c>
      <c r="V794">
        <v>24.4</v>
      </c>
      <c r="X794">
        <v>-1.3084775</v>
      </c>
      <c r="Y794">
        <v>36.861188300000002</v>
      </c>
      <c r="Z794">
        <v>-1.2508229</v>
      </c>
      <c r="AA794">
        <v>36.789526299999999</v>
      </c>
      <c r="AB794" t="s">
        <v>1975</v>
      </c>
      <c r="AC794">
        <v>70.58</v>
      </c>
      <c r="AD794" s="5">
        <v>49.5</v>
      </c>
    </row>
    <row r="795" spans="1:30">
      <c r="A795" t="s">
        <v>1976</v>
      </c>
      <c r="B795" t="s">
        <v>1053</v>
      </c>
      <c r="C795" t="s">
        <v>31</v>
      </c>
      <c r="D795">
        <v>3</v>
      </c>
      <c r="E795" t="s">
        <v>32</v>
      </c>
      <c r="F795">
        <v>9</v>
      </c>
      <c r="G795" t="s">
        <v>25359</v>
      </c>
      <c r="H795" s="2">
        <v>0.63517361111111115</v>
      </c>
      <c r="I795">
        <v>9</v>
      </c>
      <c r="J795" t="s">
        <v>25359</v>
      </c>
      <c r="K795" s="2">
        <v>0.63561342592592596</v>
      </c>
      <c r="L795">
        <v>9</v>
      </c>
      <c r="M795" t="s">
        <v>25359</v>
      </c>
      <c r="N795" s="2">
        <v>0.65298611111111116</v>
      </c>
      <c r="O795">
        <v>9</v>
      </c>
      <c r="P795" t="s">
        <v>25359</v>
      </c>
      <c r="Q795" s="2">
        <v>0.67298611111111106</v>
      </c>
      <c r="R795">
        <v>9</v>
      </c>
      <c r="S795" t="s">
        <v>25359</v>
      </c>
      <c r="T795" s="2">
        <v>0.71079861111111109</v>
      </c>
      <c r="U795">
        <v>21</v>
      </c>
      <c r="V795">
        <v>22.4</v>
      </c>
      <c r="X795">
        <v>-1.3104506</v>
      </c>
      <c r="Y795">
        <v>36.868723500000002</v>
      </c>
      <c r="Z795">
        <v>-1.3298293000000001</v>
      </c>
      <c r="AA795">
        <v>36.712890899999998</v>
      </c>
      <c r="AB795" t="s">
        <v>1259</v>
      </c>
      <c r="AC795">
        <v>54.45</v>
      </c>
      <c r="AD795" s="5">
        <v>53.4</v>
      </c>
    </row>
    <row r="796" spans="1:30">
      <c r="A796" t="s">
        <v>1977</v>
      </c>
      <c r="B796" t="s">
        <v>1337</v>
      </c>
      <c r="C796" t="s">
        <v>31</v>
      </c>
      <c r="D796">
        <v>3</v>
      </c>
      <c r="E796" t="s">
        <v>32</v>
      </c>
      <c r="F796">
        <v>9</v>
      </c>
      <c r="G796" t="s">
        <v>25358</v>
      </c>
      <c r="H796" s="2">
        <v>0.42358796296296297</v>
      </c>
      <c r="I796">
        <v>9</v>
      </c>
      <c r="J796" t="s">
        <v>25358</v>
      </c>
      <c r="K796" s="2">
        <v>0.42444444444444446</v>
      </c>
      <c r="L796">
        <v>9</v>
      </c>
      <c r="M796" t="s">
        <v>25358</v>
      </c>
      <c r="N796" s="2">
        <v>0.42697916666666669</v>
      </c>
      <c r="O796">
        <v>9</v>
      </c>
      <c r="P796" t="s">
        <v>25358</v>
      </c>
      <c r="Q796" s="2">
        <v>0.42851851851851852</v>
      </c>
      <c r="R796">
        <v>9</v>
      </c>
      <c r="S796" t="s">
        <v>25358</v>
      </c>
      <c r="T796" s="2">
        <v>0.43543981481481481</v>
      </c>
      <c r="U796">
        <v>4</v>
      </c>
      <c r="V796">
        <v>20.399999999999999</v>
      </c>
      <c r="X796">
        <v>-1.2551895</v>
      </c>
      <c r="Y796">
        <v>36.7822034</v>
      </c>
      <c r="Z796">
        <v>-1.2668454</v>
      </c>
      <c r="AA796">
        <v>36.794064200000001</v>
      </c>
      <c r="AB796" t="s">
        <v>1978</v>
      </c>
      <c r="AC796">
        <v>9.9700000000000006</v>
      </c>
      <c r="AD796" s="5">
        <v>5.5</v>
      </c>
    </row>
    <row r="797" spans="1:30">
      <c r="A797" t="s">
        <v>1979</v>
      </c>
      <c r="B797" t="s">
        <v>205</v>
      </c>
      <c r="C797" t="s">
        <v>31</v>
      </c>
      <c r="D797">
        <v>3</v>
      </c>
      <c r="E797" t="s">
        <v>32</v>
      </c>
      <c r="F797">
        <v>13</v>
      </c>
      <c r="G797" t="s">
        <v>25360</v>
      </c>
      <c r="H797" s="2">
        <v>0.62001157407407403</v>
      </c>
      <c r="I797">
        <v>13</v>
      </c>
      <c r="J797" t="s">
        <v>25360</v>
      </c>
      <c r="K797" s="2">
        <v>0.62100694444444449</v>
      </c>
      <c r="L797">
        <v>13</v>
      </c>
      <c r="M797" t="s">
        <v>25360</v>
      </c>
      <c r="N797" s="2">
        <v>0.63515046296296296</v>
      </c>
      <c r="O797">
        <v>13</v>
      </c>
      <c r="P797" t="s">
        <v>25360</v>
      </c>
      <c r="Q797" s="2">
        <v>0.63771990740740736</v>
      </c>
      <c r="R797">
        <v>13</v>
      </c>
      <c r="S797" t="s">
        <v>25360</v>
      </c>
      <c r="T797" s="2">
        <v>0.67512731481481481</v>
      </c>
      <c r="U797">
        <v>17</v>
      </c>
      <c r="V797">
        <v>23</v>
      </c>
      <c r="X797">
        <v>-1.281336</v>
      </c>
      <c r="Y797">
        <v>36.824691999999999</v>
      </c>
      <c r="Z797">
        <v>-1.3261837000000001</v>
      </c>
      <c r="AA797">
        <v>36.698124</v>
      </c>
      <c r="AB797" t="s">
        <v>122</v>
      </c>
      <c r="AC797">
        <v>53.87</v>
      </c>
      <c r="AD797" s="5">
        <v>24</v>
      </c>
    </row>
    <row r="798" spans="1:30">
      <c r="A798" t="s">
        <v>1980</v>
      </c>
      <c r="B798" t="s">
        <v>1337</v>
      </c>
      <c r="C798" t="s">
        <v>31</v>
      </c>
      <c r="D798">
        <v>3</v>
      </c>
      <c r="E798" t="s">
        <v>32</v>
      </c>
      <c r="F798">
        <v>27</v>
      </c>
      <c r="G798" t="s">
        <v>25358</v>
      </c>
      <c r="H798" s="2">
        <v>0.47184027777777776</v>
      </c>
      <c r="I798">
        <v>27</v>
      </c>
      <c r="J798" t="s">
        <v>25358</v>
      </c>
      <c r="K798" s="2">
        <v>0.47215277777777775</v>
      </c>
      <c r="L798">
        <v>27</v>
      </c>
      <c r="M798" t="s">
        <v>25358</v>
      </c>
      <c r="N798" s="2">
        <v>0.47230324074074076</v>
      </c>
      <c r="O798">
        <v>27</v>
      </c>
      <c r="P798" t="s">
        <v>25358</v>
      </c>
      <c r="Q798" s="2">
        <v>0.47476851851851853</v>
      </c>
      <c r="R798">
        <v>27</v>
      </c>
      <c r="S798" t="s">
        <v>25358</v>
      </c>
      <c r="T798" s="2">
        <v>0.50472222222222218</v>
      </c>
      <c r="U798">
        <v>9</v>
      </c>
      <c r="V798">
        <v>26.1</v>
      </c>
      <c r="X798">
        <v>-1.2551895</v>
      </c>
      <c r="Y798">
        <v>36.7822034</v>
      </c>
      <c r="Z798">
        <v>-1.2922364</v>
      </c>
      <c r="AA798">
        <v>36.7895538</v>
      </c>
      <c r="AB798" t="s">
        <v>1546</v>
      </c>
      <c r="AC798">
        <v>43.13</v>
      </c>
      <c r="AD798" s="5">
        <v>3.4</v>
      </c>
    </row>
    <row r="799" spans="1:30">
      <c r="A799" t="s">
        <v>1981</v>
      </c>
      <c r="B799" t="s">
        <v>1982</v>
      </c>
      <c r="C799" t="s">
        <v>31</v>
      </c>
      <c r="D799">
        <v>2</v>
      </c>
      <c r="E799" t="s">
        <v>36</v>
      </c>
      <c r="F799">
        <v>7</v>
      </c>
      <c r="G799" t="s">
        <v>25362</v>
      </c>
      <c r="H799" s="2">
        <v>0.71538194444444447</v>
      </c>
      <c r="I799">
        <v>7</v>
      </c>
      <c r="J799" t="s">
        <v>25362</v>
      </c>
      <c r="K799" s="2">
        <v>0.72324074074074074</v>
      </c>
      <c r="L799">
        <v>7</v>
      </c>
      <c r="M799" t="s">
        <v>25362</v>
      </c>
      <c r="N799" s="2">
        <v>0.73172453703703699</v>
      </c>
      <c r="O799">
        <v>7</v>
      </c>
      <c r="P799" t="s">
        <v>25362</v>
      </c>
      <c r="Q799" s="2">
        <v>0.74045138888888884</v>
      </c>
      <c r="R799">
        <v>7</v>
      </c>
      <c r="S799" t="s">
        <v>25362</v>
      </c>
      <c r="T799" s="2">
        <v>0.75862268518518516</v>
      </c>
      <c r="U799">
        <v>10</v>
      </c>
      <c r="V799">
        <v>23.3</v>
      </c>
      <c r="X799">
        <v>-1.3185735999999999</v>
      </c>
      <c r="Y799">
        <v>36.825893299999997</v>
      </c>
      <c r="Z799">
        <v>-1.2697859</v>
      </c>
      <c r="AA799">
        <v>36.794620299999998</v>
      </c>
      <c r="AB799" t="s">
        <v>1513</v>
      </c>
      <c r="AC799">
        <v>26.17</v>
      </c>
      <c r="AD799" s="5">
        <v>24.4</v>
      </c>
    </row>
    <row r="800" spans="1:30">
      <c r="A800" t="s">
        <v>1983</v>
      </c>
      <c r="B800" t="s">
        <v>148</v>
      </c>
      <c r="C800" t="s">
        <v>31</v>
      </c>
      <c r="D800">
        <v>3</v>
      </c>
      <c r="E800" t="s">
        <v>32</v>
      </c>
      <c r="F800">
        <v>31</v>
      </c>
      <c r="G800" t="s">
        <v>25356</v>
      </c>
      <c r="H800" s="2">
        <v>0.66637731481481477</v>
      </c>
      <c r="I800">
        <v>31</v>
      </c>
      <c r="J800" t="s">
        <v>25356</v>
      </c>
      <c r="K800" s="2">
        <v>0.6696064814814815</v>
      </c>
      <c r="L800">
        <v>31</v>
      </c>
      <c r="M800" t="s">
        <v>25356</v>
      </c>
      <c r="N800" s="2">
        <v>0.67510416666666662</v>
      </c>
      <c r="O800">
        <v>31</v>
      </c>
      <c r="P800" t="s">
        <v>25356</v>
      </c>
      <c r="Q800" s="2">
        <v>0.71900462962962963</v>
      </c>
      <c r="R800">
        <v>31</v>
      </c>
      <c r="S800" t="s">
        <v>25356</v>
      </c>
      <c r="T800" s="2">
        <v>0.75247685185185187</v>
      </c>
      <c r="U800">
        <v>18</v>
      </c>
      <c r="V800">
        <v>23.6</v>
      </c>
      <c r="X800">
        <v>-1.300921</v>
      </c>
      <c r="Y800">
        <v>36.828195000000001</v>
      </c>
      <c r="Z800">
        <v>-1.3157163000000001</v>
      </c>
      <c r="AA800">
        <v>36.706653000000003</v>
      </c>
      <c r="AB800" t="s">
        <v>1984</v>
      </c>
      <c r="AC800">
        <v>48.2</v>
      </c>
      <c r="AD800" s="5">
        <v>11</v>
      </c>
    </row>
    <row r="801" spans="1:30">
      <c r="A801" t="s">
        <v>1985</v>
      </c>
      <c r="B801" t="s">
        <v>419</v>
      </c>
      <c r="C801" t="s">
        <v>31</v>
      </c>
      <c r="D801">
        <v>3</v>
      </c>
      <c r="E801" t="s">
        <v>32</v>
      </c>
      <c r="F801">
        <v>12</v>
      </c>
      <c r="G801" t="s">
        <v>25359</v>
      </c>
      <c r="H801" s="2">
        <v>0.6464699074074074</v>
      </c>
      <c r="I801">
        <v>12</v>
      </c>
      <c r="J801" t="s">
        <v>25359</v>
      </c>
      <c r="K801" s="2">
        <v>0.65309027777777773</v>
      </c>
      <c r="L801">
        <v>12</v>
      </c>
      <c r="M801" t="s">
        <v>25359</v>
      </c>
      <c r="N801" s="2">
        <v>0.66217592592592589</v>
      </c>
      <c r="O801">
        <v>12</v>
      </c>
      <c r="P801" t="s">
        <v>25359</v>
      </c>
      <c r="Q801" s="2">
        <v>0.66444444444444439</v>
      </c>
      <c r="R801">
        <v>12</v>
      </c>
      <c r="S801" t="s">
        <v>25359</v>
      </c>
      <c r="T801" s="2">
        <v>0.68115740740740738</v>
      </c>
      <c r="U801">
        <v>9</v>
      </c>
      <c r="V801">
        <v>26.9</v>
      </c>
      <c r="X801">
        <v>-1.2726506</v>
      </c>
      <c r="Y801">
        <v>36.796015300000001</v>
      </c>
      <c r="Z801">
        <v>-1.3054333</v>
      </c>
      <c r="AA801">
        <v>36.837380799999998</v>
      </c>
      <c r="AB801" t="s">
        <v>482</v>
      </c>
      <c r="AC801">
        <v>24.07</v>
      </c>
      <c r="AD801" s="5">
        <v>16.2</v>
      </c>
    </row>
    <row r="802" spans="1:30">
      <c r="A802" t="s">
        <v>1986</v>
      </c>
      <c r="B802" t="s">
        <v>42</v>
      </c>
      <c r="C802" t="s">
        <v>31</v>
      </c>
      <c r="D802">
        <v>3</v>
      </c>
      <c r="E802" t="s">
        <v>32</v>
      </c>
      <c r="F802">
        <v>8</v>
      </c>
      <c r="G802" t="s">
        <v>25358</v>
      </c>
      <c r="H802" s="2">
        <v>0.37834490740740739</v>
      </c>
      <c r="I802">
        <v>8</v>
      </c>
      <c r="J802" t="s">
        <v>25358</v>
      </c>
      <c r="K802" s="2">
        <v>0.37864583333333335</v>
      </c>
      <c r="L802">
        <v>8</v>
      </c>
      <c r="M802" t="s">
        <v>25358</v>
      </c>
      <c r="N802" s="2">
        <v>0.38452546296296297</v>
      </c>
      <c r="O802">
        <v>8</v>
      </c>
      <c r="P802" t="s">
        <v>25358</v>
      </c>
      <c r="Q802" s="2">
        <v>0.38592592592592595</v>
      </c>
      <c r="R802">
        <v>8</v>
      </c>
      <c r="S802" t="s">
        <v>25358</v>
      </c>
      <c r="T802" s="2">
        <v>0.39425925925925925</v>
      </c>
      <c r="U802">
        <v>5</v>
      </c>
      <c r="V802">
        <v>17.399999999999999</v>
      </c>
      <c r="X802">
        <v>-1.2669451</v>
      </c>
      <c r="Y802">
        <v>36.803357599999998</v>
      </c>
      <c r="Z802">
        <v>-1.2891922</v>
      </c>
      <c r="AA802">
        <v>36.825189000000002</v>
      </c>
      <c r="AB802" t="s">
        <v>1002</v>
      </c>
      <c r="AC802">
        <v>12</v>
      </c>
      <c r="AD802" s="5">
        <v>10.199999999999999</v>
      </c>
    </row>
    <row r="803" spans="1:30">
      <c r="A803" t="s">
        <v>1987</v>
      </c>
      <c r="B803" t="s">
        <v>268</v>
      </c>
      <c r="C803" t="s">
        <v>31</v>
      </c>
      <c r="D803">
        <v>3</v>
      </c>
      <c r="E803" t="s">
        <v>32</v>
      </c>
      <c r="F803">
        <v>5</v>
      </c>
      <c r="G803" t="s">
        <v>25357</v>
      </c>
      <c r="H803" s="2">
        <v>0.54159722222222217</v>
      </c>
      <c r="I803">
        <v>5</v>
      </c>
      <c r="J803" t="s">
        <v>25357</v>
      </c>
      <c r="K803" s="2">
        <v>0.54369212962962965</v>
      </c>
      <c r="L803">
        <v>5</v>
      </c>
      <c r="M803" t="s">
        <v>25357</v>
      </c>
      <c r="N803" s="2">
        <v>0.56538194444444445</v>
      </c>
      <c r="O803">
        <v>5</v>
      </c>
      <c r="P803" t="s">
        <v>25357</v>
      </c>
      <c r="Q803" s="2">
        <v>0.56743055555555555</v>
      </c>
      <c r="R803">
        <v>5</v>
      </c>
      <c r="S803" t="s">
        <v>25357</v>
      </c>
      <c r="T803" s="2">
        <v>0.57746527777777779</v>
      </c>
      <c r="U803">
        <v>3</v>
      </c>
      <c r="V803">
        <v>26.1</v>
      </c>
      <c r="X803">
        <v>-1.2702119999999999</v>
      </c>
      <c r="Y803">
        <v>36.8210877</v>
      </c>
      <c r="Z803">
        <v>-1.2649604999999999</v>
      </c>
      <c r="AA803">
        <v>36.798177699999997</v>
      </c>
      <c r="AB803" t="s">
        <v>1098</v>
      </c>
      <c r="AC803">
        <v>14.45</v>
      </c>
      <c r="AD803" s="5">
        <v>34.1</v>
      </c>
    </row>
    <row r="804" spans="1:30">
      <c r="A804" t="s">
        <v>1990</v>
      </c>
      <c r="B804" t="s">
        <v>1991</v>
      </c>
      <c r="C804" t="s">
        <v>31</v>
      </c>
      <c r="D804">
        <v>3</v>
      </c>
      <c r="E804" t="s">
        <v>36</v>
      </c>
      <c r="F804">
        <v>15</v>
      </c>
      <c r="G804" t="s">
        <v>25358</v>
      </c>
      <c r="H804" s="2">
        <v>0.63171296296296298</v>
      </c>
      <c r="I804">
        <v>15</v>
      </c>
      <c r="J804" t="s">
        <v>25358</v>
      </c>
      <c r="K804" s="2">
        <v>0.63214120370370375</v>
      </c>
      <c r="L804">
        <v>15</v>
      </c>
      <c r="M804" t="s">
        <v>25358</v>
      </c>
      <c r="N804" s="2">
        <v>0.64177083333333329</v>
      </c>
      <c r="O804">
        <v>15</v>
      </c>
      <c r="P804" t="s">
        <v>25358</v>
      </c>
      <c r="Q804" s="2">
        <v>0.64731481481481479</v>
      </c>
      <c r="R804">
        <v>15</v>
      </c>
      <c r="S804" t="s">
        <v>25358</v>
      </c>
      <c r="T804" s="2">
        <v>0.67456018518518523</v>
      </c>
      <c r="U804">
        <v>20</v>
      </c>
      <c r="V804">
        <v>21.5</v>
      </c>
      <c r="X804">
        <v>-1.2191053000000001</v>
      </c>
      <c r="Y804">
        <v>36.899588100000003</v>
      </c>
      <c r="Z804">
        <v>-1.2885713000000001</v>
      </c>
      <c r="AA804">
        <v>36.764981800000001</v>
      </c>
      <c r="AB804" t="s">
        <v>1426</v>
      </c>
      <c r="AC804">
        <v>39.229999999999997</v>
      </c>
      <c r="AD804" s="5">
        <v>21.5</v>
      </c>
    </row>
    <row r="805" spans="1:30">
      <c r="A805" t="s">
        <v>1992</v>
      </c>
      <c r="B805" t="s">
        <v>1248</v>
      </c>
      <c r="C805" t="s">
        <v>31</v>
      </c>
      <c r="D805">
        <v>3</v>
      </c>
      <c r="E805" t="s">
        <v>32</v>
      </c>
      <c r="F805">
        <v>19</v>
      </c>
      <c r="G805" t="s">
        <v>25357</v>
      </c>
      <c r="H805" s="2">
        <v>0.49408564814814815</v>
      </c>
      <c r="I805">
        <v>19</v>
      </c>
      <c r="J805" t="s">
        <v>25357</v>
      </c>
      <c r="K805" s="2">
        <v>0.49427083333333333</v>
      </c>
      <c r="L805">
        <v>19</v>
      </c>
      <c r="M805" t="s">
        <v>25357</v>
      </c>
      <c r="N805" s="2">
        <v>0.5060648148148148</v>
      </c>
      <c r="O805">
        <v>19</v>
      </c>
      <c r="P805" t="s">
        <v>25357</v>
      </c>
      <c r="Q805" s="2">
        <v>0.51791666666666669</v>
      </c>
      <c r="R805">
        <v>19</v>
      </c>
      <c r="S805" t="s">
        <v>25357</v>
      </c>
      <c r="T805" s="2">
        <v>0.55103009259259261</v>
      </c>
      <c r="U805">
        <v>22</v>
      </c>
      <c r="V805">
        <v>24.5</v>
      </c>
      <c r="X805">
        <v>-1.2551895</v>
      </c>
      <c r="Y805">
        <v>36.7822034</v>
      </c>
      <c r="Z805">
        <v>-1.3562373999999999</v>
      </c>
      <c r="AA805">
        <v>36.904295400000002</v>
      </c>
      <c r="AB805" t="s">
        <v>1973</v>
      </c>
      <c r="AC805">
        <v>47.68</v>
      </c>
      <c r="AD805" s="5">
        <v>34</v>
      </c>
    </row>
    <row r="806" spans="1:30">
      <c r="A806" t="s">
        <v>1993</v>
      </c>
      <c r="B806" t="s">
        <v>139</v>
      </c>
      <c r="C806" t="s">
        <v>31</v>
      </c>
      <c r="D806">
        <v>3</v>
      </c>
      <c r="E806" t="s">
        <v>32</v>
      </c>
      <c r="F806">
        <v>11</v>
      </c>
      <c r="G806" t="s">
        <v>25360</v>
      </c>
      <c r="H806" s="2">
        <v>0.46061342592592591</v>
      </c>
      <c r="I806">
        <v>11</v>
      </c>
      <c r="J806" t="s">
        <v>25360</v>
      </c>
      <c r="K806" s="2">
        <v>0.46100694444444446</v>
      </c>
      <c r="L806">
        <v>11</v>
      </c>
      <c r="M806" t="s">
        <v>25360</v>
      </c>
      <c r="N806" s="2">
        <v>0.46104166666666668</v>
      </c>
      <c r="O806">
        <v>11</v>
      </c>
      <c r="P806" t="s">
        <v>25360</v>
      </c>
      <c r="Q806" s="2">
        <v>0.48288194444444443</v>
      </c>
      <c r="R806">
        <v>11</v>
      </c>
      <c r="S806" t="s">
        <v>25360</v>
      </c>
      <c r="T806" s="2">
        <v>0.50437500000000002</v>
      </c>
      <c r="U806">
        <v>14</v>
      </c>
      <c r="V806">
        <v>25.6</v>
      </c>
      <c r="X806">
        <v>-1.3167112999999999</v>
      </c>
      <c r="Y806">
        <v>36.830156299999999</v>
      </c>
      <c r="Z806">
        <v>-1.2991440999999999</v>
      </c>
      <c r="AA806">
        <v>36.752880400000002</v>
      </c>
      <c r="AB806" t="s">
        <v>1994</v>
      </c>
      <c r="AC806">
        <v>30.95</v>
      </c>
      <c r="AD806" s="5">
        <v>31.3</v>
      </c>
    </row>
    <row r="807" spans="1:30">
      <c r="A807" t="s">
        <v>1997</v>
      </c>
      <c r="B807" t="s">
        <v>661</v>
      </c>
      <c r="C807" t="s">
        <v>31</v>
      </c>
      <c r="D807">
        <v>3</v>
      </c>
      <c r="E807" t="s">
        <v>32</v>
      </c>
      <c r="F807">
        <v>9</v>
      </c>
      <c r="G807" t="s">
        <v>25356</v>
      </c>
      <c r="H807" s="2">
        <v>0.42265046296296294</v>
      </c>
      <c r="I807">
        <v>9</v>
      </c>
      <c r="J807" t="s">
        <v>25356</v>
      </c>
      <c r="K807" s="2">
        <v>0.4236226851851852</v>
      </c>
      <c r="L807">
        <v>9</v>
      </c>
      <c r="M807" t="s">
        <v>25356</v>
      </c>
      <c r="N807" s="2">
        <v>0.42605324074074075</v>
      </c>
      <c r="O807">
        <v>9</v>
      </c>
      <c r="P807" t="s">
        <v>25356</v>
      </c>
      <c r="Q807" s="2">
        <v>0.43400462962962966</v>
      </c>
      <c r="R807">
        <v>9</v>
      </c>
      <c r="S807" t="s">
        <v>25356</v>
      </c>
      <c r="T807" s="2">
        <v>0.44883101851851853</v>
      </c>
      <c r="U807">
        <v>10</v>
      </c>
      <c r="V807">
        <v>20</v>
      </c>
      <c r="X807">
        <v>-1.2536042000000001</v>
      </c>
      <c r="Y807">
        <v>36.806489499999998</v>
      </c>
      <c r="Z807">
        <v>-1.2248308000000001</v>
      </c>
      <c r="AA807">
        <v>36.801257300000003</v>
      </c>
      <c r="AB807" t="s">
        <v>137</v>
      </c>
      <c r="AC807">
        <v>21.35</v>
      </c>
      <c r="AD807" s="5">
        <v>14.5</v>
      </c>
    </row>
    <row r="808" spans="1:30">
      <c r="A808" t="s">
        <v>1998</v>
      </c>
      <c r="B808" t="s">
        <v>1999</v>
      </c>
      <c r="C808" t="s">
        <v>31</v>
      </c>
      <c r="D808">
        <v>3</v>
      </c>
      <c r="E808" t="s">
        <v>32</v>
      </c>
      <c r="F808">
        <v>14</v>
      </c>
      <c r="G808" t="s">
        <v>25356</v>
      </c>
      <c r="H808" s="2">
        <v>0.61181712962962964</v>
      </c>
      <c r="I808">
        <v>14</v>
      </c>
      <c r="J808" t="s">
        <v>25356</v>
      </c>
      <c r="K808" s="2">
        <v>0.61259259259259258</v>
      </c>
      <c r="L808">
        <v>14</v>
      </c>
      <c r="M808" t="s">
        <v>25356</v>
      </c>
      <c r="N808" s="2">
        <v>0.61965277777777783</v>
      </c>
      <c r="O808">
        <v>14</v>
      </c>
      <c r="P808" t="s">
        <v>25356</v>
      </c>
      <c r="Q808" s="2">
        <v>0.63381944444444449</v>
      </c>
      <c r="R808">
        <v>14</v>
      </c>
      <c r="S808" t="s">
        <v>25356</v>
      </c>
      <c r="T808" s="2">
        <v>0.64878472222222228</v>
      </c>
      <c r="U808">
        <v>8</v>
      </c>
      <c r="V808">
        <v>23</v>
      </c>
      <c r="X808">
        <v>-1.2973949</v>
      </c>
      <c r="Y808">
        <v>36.816037999999999</v>
      </c>
      <c r="Z808">
        <v>-1.2621827999999999</v>
      </c>
      <c r="AA808">
        <v>36.794927600000001</v>
      </c>
      <c r="AB808" t="s">
        <v>674</v>
      </c>
      <c r="AC808">
        <v>21.55</v>
      </c>
      <c r="AD808" s="5">
        <v>30.3</v>
      </c>
    </row>
    <row r="809" spans="1:30">
      <c r="A809" t="s">
        <v>2001</v>
      </c>
      <c r="B809" t="s">
        <v>1075</v>
      </c>
      <c r="C809" t="s">
        <v>31</v>
      </c>
      <c r="D809">
        <v>1</v>
      </c>
      <c r="E809" t="s">
        <v>32</v>
      </c>
      <c r="F809">
        <v>2</v>
      </c>
      <c r="G809" t="s">
        <v>25361</v>
      </c>
      <c r="H809" s="2">
        <v>0.39869212962962963</v>
      </c>
      <c r="I809">
        <v>2</v>
      </c>
      <c r="J809" t="s">
        <v>25361</v>
      </c>
      <c r="K809" s="2">
        <v>0.49888888888888888</v>
      </c>
      <c r="L809">
        <v>2</v>
      </c>
      <c r="M809" t="s">
        <v>25361</v>
      </c>
      <c r="N809" s="2">
        <v>0.51542824074074078</v>
      </c>
      <c r="O809">
        <v>2</v>
      </c>
      <c r="P809" t="s">
        <v>25361</v>
      </c>
      <c r="Q809" s="2">
        <v>0.52954861111111107</v>
      </c>
      <c r="R809">
        <v>2</v>
      </c>
      <c r="S809" t="s">
        <v>25361</v>
      </c>
      <c r="T809" s="2">
        <v>0.56247685185185181</v>
      </c>
      <c r="U809">
        <v>22</v>
      </c>
      <c r="V809">
        <v>23.8</v>
      </c>
      <c r="X809">
        <v>-1.3895183</v>
      </c>
      <c r="Y809">
        <v>36.816418300000002</v>
      </c>
      <c r="Z809">
        <v>-1.3052672000000001</v>
      </c>
      <c r="AA809">
        <v>36.753853900000003</v>
      </c>
      <c r="AB809" t="s">
        <v>2002</v>
      </c>
      <c r="AC809">
        <v>47.42</v>
      </c>
      <c r="AD809" s="5">
        <v>44</v>
      </c>
    </row>
    <row r="810" spans="1:30">
      <c r="A810" t="s">
        <v>2003</v>
      </c>
      <c r="B810" t="s">
        <v>724</v>
      </c>
      <c r="C810" t="s">
        <v>31</v>
      </c>
      <c r="D810">
        <v>3</v>
      </c>
      <c r="E810" t="s">
        <v>32</v>
      </c>
      <c r="F810">
        <v>26</v>
      </c>
      <c r="G810" t="s">
        <v>25359</v>
      </c>
      <c r="H810" s="2">
        <v>0.39938657407407407</v>
      </c>
      <c r="I810">
        <v>26</v>
      </c>
      <c r="J810" t="s">
        <v>25359</v>
      </c>
      <c r="K810" s="2">
        <v>0.39959490740740738</v>
      </c>
      <c r="L810">
        <v>26</v>
      </c>
      <c r="M810" t="s">
        <v>25359</v>
      </c>
      <c r="N810" s="2">
        <v>0.4060185185185185</v>
      </c>
      <c r="O810">
        <v>26</v>
      </c>
      <c r="P810" t="s">
        <v>25359</v>
      </c>
      <c r="Q810" s="2">
        <v>0.41297453703703701</v>
      </c>
      <c r="R810">
        <v>26</v>
      </c>
      <c r="S810" t="s">
        <v>25359</v>
      </c>
      <c r="T810" s="2">
        <v>0.42827546296296298</v>
      </c>
      <c r="U810">
        <v>7</v>
      </c>
      <c r="V810">
        <v>22</v>
      </c>
      <c r="X810">
        <v>-1.2628473</v>
      </c>
      <c r="Y810">
        <v>36.781804999999999</v>
      </c>
      <c r="Z810">
        <v>-1.303596</v>
      </c>
      <c r="AA810">
        <v>36.778377999999996</v>
      </c>
      <c r="AB810" t="s">
        <v>79</v>
      </c>
      <c r="AC810">
        <v>22.03</v>
      </c>
      <c r="AD810" s="5">
        <v>19.100000000000001</v>
      </c>
    </row>
    <row r="811" spans="1:30">
      <c r="A811" t="s">
        <v>2004</v>
      </c>
      <c r="B811" t="s">
        <v>1130</v>
      </c>
      <c r="C811" t="s">
        <v>31</v>
      </c>
      <c r="D811">
        <v>3</v>
      </c>
      <c r="E811" t="s">
        <v>32</v>
      </c>
      <c r="F811">
        <v>19</v>
      </c>
      <c r="G811" t="s">
        <v>25359</v>
      </c>
      <c r="H811" s="2">
        <v>0.65938657407407408</v>
      </c>
      <c r="I811">
        <v>19</v>
      </c>
      <c r="J811" t="s">
        <v>25359</v>
      </c>
      <c r="K811" s="2">
        <v>0.68458333333333332</v>
      </c>
      <c r="L811">
        <v>19</v>
      </c>
      <c r="M811" t="s">
        <v>25359</v>
      </c>
      <c r="N811" s="2">
        <v>0.69906250000000003</v>
      </c>
      <c r="O811">
        <v>19</v>
      </c>
      <c r="P811" t="s">
        <v>25359</v>
      </c>
      <c r="Q811" s="2">
        <v>0.72085648148148151</v>
      </c>
      <c r="R811">
        <v>19</v>
      </c>
      <c r="S811" t="s">
        <v>25359</v>
      </c>
      <c r="T811" s="2">
        <v>0.73049768518518521</v>
      </c>
      <c r="U811">
        <v>11</v>
      </c>
      <c r="V811">
        <v>19.600000000000001</v>
      </c>
      <c r="X811">
        <v>-1.3071429999999999</v>
      </c>
      <c r="Y811">
        <v>36.825009000000001</v>
      </c>
      <c r="Z811">
        <v>-1.293515</v>
      </c>
      <c r="AA811">
        <v>36.897607000000001</v>
      </c>
      <c r="AB811" t="s">
        <v>659</v>
      </c>
      <c r="AC811">
        <v>13.88</v>
      </c>
      <c r="AD811" s="5">
        <v>52.1</v>
      </c>
    </row>
    <row r="812" spans="1:30">
      <c r="A812" t="s">
        <v>2005</v>
      </c>
      <c r="B812" t="s">
        <v>684</v>
      </c>
      <c r="C812" t="s">
        <v>31</v>
      </c>
      <c r="D812">
        <v>3</v>
      </c>
      <c r="E812" t="s">
        <v>32</v>
      </c>
      <c r="F812">
        <v>28</v>
      </c>
      <c r="G812" t="s">
        <v>25359</v>
      </c>
      <c r="H812" s="2">
        <v>0.61239583333333336</v>
      </c>
      <c r="I812">
        <v>28</v>
      </c>
      <c r="J812" t="s">
        <v>25359</v>
      </c>
      <c r="K812" s="2">
        <v>0.61251157407407408</v>
      </c>
      <c r="L812">
        <v>28</v>
      </c>
      <c r="M812" t="s">
        <v>25359</v>
      </c>
      <c r="N812" s="2">
        <v>0.61818287037037034</v>
      </c>
      <c r="O812">
        <v>28</v>
      </c>
      <c r="P812" t="s">
        <v>25359</v>
      </c>
      <c r="Q812" s="2">
        <v>0.62699074074074079</v>
      </c>
      <c r="R812">
        <v>28</v>
      </c>
      <c r="S812" t="s">
        <v>25359</v>
      </c>
      <c r="T812" s="2">
        <v>0.64466435185185189</v>
      </c>
      <c r="U812">
        <v>12</v>
      </c>
      <c r="V812">
        <v>23.5</v>
      </c>
      <c r="X812">
        <v>-1.2551895</v>
      </c>
      <c r="Y812">
        <v>36.7822034</v>
      </c>
      <c r="Z812">
        <v>-1.2987332</v>
      </c>
      <c r="AA812">
        <v>36.846334900000002</v>
      </c>
      <c r="AB812" t="s">
        <v>315</v>
      </c>
      <c r="AC812">
        <v>25.45</v>
      </c>
      <c r="AD812" s="5">
        <v>20.5</v>
      </c>
    </row>
    <row r="813" spans="1:30">
      <c r="A813" t="s">
        <v>2006</v>
      </c>
      <c r="B813" t="s">
        <v>932</v>
      </c>
      <c r="C813" t="s">
        <v>31</v>
      </c>
      <c r="D813">
        <v>3</v>
      </c>
      <c r="E813" t="s">
        <v>32</v>
      </c>
      <c r="F813">
        <v>30</v>
      </c>
      <c r="G813" t="s">
        <v>25359</v>
      </c>
      <c r="H813" s="2">
        <v>0.49910879629629629</v>
      </c>
      <c r="I813">
        <v>30</v>
      </c>
      <c r="J813" t="s">
        <v>25359</v>
      </c>
      <c r="K813" s="2">
        <v>0.50023148148148144</v>
      </c>
      <c r="L813">
        <v>30</v>
      </c>
      <c r="M813" t="s">
        <v>25359</v>
      </c>
      <c r="N813" s="2">
        <v>0.50033564814814813</v>
      </c>
      <c r="O813">
        <v>30</v>
      </c>
      <c r="P813" t="s">
        <v>25359</v>
      </c>
      <c r="Q813" s="2">
        <v>0.51078703703703698</v>
      </c>
      <c r="R813">
        <v>30</v>
      </c>
      <c r="S813" t="s">
        <v>25359</v>
      </c>
      <c r="T813" s="2">
        <v>0.55996527777777783</v>
      </c>
      <c r="U813">
        <v>5</v>
      </c>
      <c r="V813">
        <v>22.4</v>
      </c>
      <c r="X813">
        <v>-1.3004062000000001</v>
      </c>
      <c r="Y813">
        <v>36.829740999999999</v>
      </c>
      <c r="Z813">
        <v>-1.2770708</v>
      </c>
      <c r="AA813">
        <v>36.823109299999999</v>
      </c>
      <c r="AB813" t="s">
        <v>1686</v>
      </c>
      <c r="AC813">
        <v>70.819999999999993</v>
      </c>
      <c r="AD813" s="5">
        <v>15.1</v>
      </c>
    </row>
    <row r="814" spans="1:30">
      <c r="A814" t="s">
        <v>2009</v>
      </c>
      <c r="B814" t="s">
        <v>950</v>
      </c>
      <c r="C814" t="s">
        <v>31</v>
      </c>
      <c r="D814">
        <v>3</v>
      </c>
      <c r="E814" t="s">
        <v>32</v>
      </c>
      <c r="F814">
        <v>2</v>
      </c>
      <c r="G814" t="s">
        <v>25358</v>
      </c>
      <c r="H814" s="2">
        <v>0.39903935185185185</v>
      </c>
      <c r="I814">
        <v>2</v>
      </c>
      <c r="J814" t="s">
        <v>25358</v>
      </c>
      <c r="K814" s="2">
        <v>0.39924768518518516</v>
      </c>
      <c r="L814">
        <v>2</v>
      </c>
      <c r="M814" t="s">
        <v>25358</v>
      </c>
      <c r="N814" s="2">
        <v>0.40997685185185184</v>
      </c>
      <c r="O814">
        <v>2</v>
      </c>
      <c r="P814" t="s">
        <v>25358</v>
      </c>
      <c r="Q814" s="2">
        <v>0.41424768518518518</v>
      </c>
      <c r="R814">
        <v>2</v>
      </c>
      <c r="S814" t="s">
        <v>25358</v>
      </c>
      <c r="T814" s="2">
        <v>0.43074074074074076</v>
      </c>
      <c r="U814">
        <v>14</v>
      </c>
      <c r="V814">
        <v>19.899999999999999</v>
      </c>
      <c r="X814">
        <v>-1.3228002999999999</v>
      </c>
      <c r="Y814">
        <v>36.830643500000001</v>
      </c>
      <c r="Z814">
        <v>-1.2991440999999999</v>
      </c>
      <c r="AA814">
        <v>36.752880400000002</v>
      </c>
      <c r="AB814" t="s">
        <v>796</v>
      </c>
      <c r="AC814">
        <v>23.75</v>
      </c>
      <c r="AD814" s="5">
        <v>21.3</v>
      </c>
    </row>
    <row r="815" spans="1:30">
      <c r="A815" t="s">
        <v>2011</v>
      </c>
      <c r="B815" t="s">
        <v>2012</v>
      </c>
      <c r="C815" t="s">
        <v>31</v>
      </c>
      <c r="D815">
        <v>3</v>
      </c>
      <c r="E815" t="s">
        <v>32</v>
      </c>
      <c r="F815">
        <v>27</v>
      </c>
      <c r="G815" t="s">
        <v>25359</v>
      </c>
      <c r="H815" s="2">
        <v>0.47696759259259258</v>
      </c>
      <c r="I815">
        <v>27</v>
      </c>
      <c r="J815" t="s">
        <v>25359</v>
      </c>
      <c r="K815" s="2">
        <v>0.47711805555555553</v>
      </c>
      <c r="L815">
        <v>27</v>
      </c>
      <c r="M815" t="s">
        <v>25359</v>
      </c>
      <c r="N815" s="2">
        <v>0.48015046296296299</v>
      </c>
      <c r="O815">
        <v>27</v>
      </c>
      <c r="P815" t="s">
        <v>25359</v>
      </c>
      <c r="Q815" s="2">
        <v>0.48226851851851854</v>
      </c>
      <c r="R815">
        <v>27</v>
      </c>
      <c r="S815" t="s">
        <v>25359</v>
      </c>
      <c r="T815" s="2">
        <v>0.50194444444444442</v>
      </c>
      <c r="U815">
        <v>8</v>
      </c>
      <c r="V815">
        <v>24</v>
      </c>
      <c r="X815">
        <v>-1.2963096999999999</v>
      </c>
      <c r="Y815">
        <v>36.768822100000001</v>
      </c>
      <c r="Z815">
        <v>-1.2600616</v>
      </c>
      <c r="AA815">
        <v>36.787018199999999</v>
      </c>
      <c r="AB815" t="s">
        <v>992</v>
      </c>
      <c r="AC815">
        <v>28.33</v>
      </c>
      <c r="AD815" s="5">
        <v>7.2</v>
      </c>
    </row>
    <row r="816" spans="1:30">
      <c r="A816" t="s">
        <v>2013</v>
      </c>
      <c r="B816" t="s">
        <v>661</v>
      </c>
      <c r="C816" t="s">
        <v>31</v>
      </c>
      <c r="D816">
        <v>3</v>
      </c>
      <c r="E816" t="s">
        <v>32</v>
      </c>
      <c r="F816">
        <v>27</v>
      </c>
      <c r="G816" t="s">
        <v>25360</v>
      </c>
      <c r="H816" s="2">
        <v>0.52033564814814814</v>
      </c>
      <c r="I816">
        <v>27</v>
      </c>
      <c r="J816" t="s">
        <v>25360</v>
      </c>
      <c r="K816" s="2">
        <v>0.52079861111111114</v>
      </c>
      <c r="L816">
        <v>27</v>
      </c>
      <c r="M816" t="s">
        <v>25360</v>
      </c>
      <c r="N816" s="2">
        <v>0.52550925925925929</v>
      </c>
      <c r="O816">
        <v>27</v>
      </c>
      <c r="P816" t="s">
        <v>25360</v>
      </c>
      <c r="Q816" s="2">
        <v>0.5355092592592593</v>
      </c>
      <c r="R816">
        <v>27</v>
      </c>
      <c r="S816" t="s">
        <v>25360</v>
      </c>
      <c r="T816" s="2">
        <v>0.55200231481481477</v>
      </c>
      <c r="U816">
        <v>11</v>
      </c>
      <c r="V816">
        <v>23.1</v>
      </c>
      <c r="X816">
        <v>-1.2965044999999999</v>
      </c>
      <c r="Y816">
        <v>36.791303599999999</v>
      </c>
      <c r="Z816">
        <v>-1.3165104000000001</v>
      </c>
      <c r="AA816">
        <v>36.707772599999998</v>
      </c>
      <c r="AB816" t="s">
        <v>1048</v>
      </c>
      <c r="AC816">
        <v>23.75</v>
      </c>
      <c r="AD816" s="5">
        <v>21.1</v>
      </c>
    </row>
    <row r="817" spans="1:30">
      <c r="A817" t="s">
        <v>2014</v>
      </c>
      <c r="B817" t="s">
        <v>2015</v>
      </c>
      <c r="C817" t="s">
        <v>31</v>
      </c>
      <c r="D817">
        <v>3</v>
      </c>
      <c r="E817" t="s">
        <v>32</v>
      </c>
      <c r="F817">
        <v>10</v>
      </c>
      <c r="G817" t="s">
        <v>25357</v>
      </c>
      <c r="H817" s="2">
        <v>0.39069444444444446</v>
      </c>
      <c r="I817">
        <v>10</v>
      </c>
      <c r="J817" t="s">
        <v>25357</v>
      </c>
      <c r="K817" s="2">
        <v>0.39304398148148151</v>
      </c>
      <c r="L817">
        <v>10</v>
      </c>
      <c r="M817" t="s">
        <v>25357</v>
      </c>
      <c r="N817" s="2">
        <v>0.41440972222222222</v>
      </c>
      <c r="O817">
        <v>10</v>
      </c>
      <c r="P817" t="s">
        <v>25357</v>
      </c>
      <c r="Q817" s="2">
        <v>0.41537037037037039</v>
      </c>
      <c r="R817">
        <v>10</v>
      </c>
      <c r="S817" t="s">
        <v>25357</v>
      </c>
      <c r="T817" s="2">
        <v>0.42829861111111112</v>
      </c>
      <c r="U817">
        <v>5</v>
      </c>
      <c r="V817">
        <v>16.600000000000001</v>
      </c>
      <c r="X817">
        <v>-1.2917867999999999</v>
      </c>
      <c r="Y817">
        <v>36.787267499999999</v>
      </c>
      <c r="Z817">
        <v>-1.2825614999999999</v>
      </c>
      <c r="AA817">
        <v>36.8227197</v>
      </c>
      <c r="AB817" t="s">
        <v>2016</v>
      </c>
      <c r="AC817">
        <v>18.62</v>
      </c>
      <c r="AD817" s="5">
        <v>32</v>
      </c>
    </row>
    <row r="818" spans="1:30">
      <c r="A818" t="s">
        <v>2018</v>
      </c>
      <c r="B818" t="s">
        <v>2019</v>
      </c>
      <c r="C818" t="s">
        <v>31</v>
      </c>
      <c r="D818">
        <v>3</v>
      </c>
      <c r="E818" t="s">
        <v>32</v>
      </c>
      <c r="F818">
        <v>3</v>
      </c>
      <c r="G818" t="s">
        <v>25360</v>
      </c>
      <c r="H818" s="2">
        <v>0.64697916666666666</v>
      </c>
      <c r="I818">
        <v>3</v>
      </c>
      <c r="J818" t="s">
        <v>25360</v>
      </c>
      <c r="K818" s="2">
        <v>0.6579976851851852</v>
      </c>
      <c r="L818">
        <v>3</v>
      </c>
      <c r="M818" t="s">
        <v>25360</v>
      </c>
      <c r="N818" s="2">
        <v>0.67716435185185186</v>
      </c>
      <c r="O818">
        <v>3</v>
      </c>
      <c r="P818" t="s">
        <v>25360</v>
      </c>
      <c r="Q818" s="2">
        <v>0.6852314814814815</v>
      </c>
      <c r="R818">
        <v>3</v>
      </c>
      <c r="S818" t="s">
        <v>25360</v>
      </c>
      <c r="T818" s="2">
        <v>0.70033564814814819</v>
      </c>
      <c r="U818">
        <v>5</v>
      </c>
      <c r="V818">
        <v>26</v>
      </c>
      <c r="X818">
        <v>-1.3089850000000001</v>
      </c>
      <c r="Y818">
        <v>36.835622999999998</v>
      </c>
      <c r="Z818">
        <v>-1.2856825999999999</v>
      </c>
      <c r="AA818">
        <v>36.825526500000002</v>
      </c>
      <c r="AB818" t="s">
        <v>88</v>
      </c>
      <c r="AC818">
        <v>21.75</v>
      </c>
      <c r="AD818" s="5">
        <v>39.1</v>
      </c>
    </row>
    <row r="819" spans="1:30">
      <c r="A819" t="s">
        <v>2020</v>
      </c>
      <c r="B819" t="s">
        <v>2021</v>
      </c>
      <c r="C819" t="s">
        <v>31</v>
      </c>
      <c r="D819">
        <v>3</v>
      </c>
      <c r="E819" t="s">
        <v>36</v>
      </c>
      <c r="F819">
        <v>4</v>
      </c>
      <c r="G819" t="s">
        <v>25357</v>
      </c>
      <c r="H819" s="2">
        <v>0.57494212962962965</v>
      </c>
      <c r="I819">
        <v>4</v>
      </c>
      <c r="J819" t="s">
        <v>25357</v>
      </c>
      <c r="K819" s="2">
        <v>0.57633101851851853</v>
      </c>
      <c r="L819">
        <v>4</v>
      </c>
      <c r="M819" t="s">
        <v>25357</v>
      </c>
      <c r="N819" s="2">
        <v>0.58427083333333329</v>
      </c>
      <c r="O819">
        <v>4</v>
      </c>
      <c r="P819" t="s">
        <v>25357</v>
      </c>
      <c r="Q819" s="2">
        <v>0.58504629629629634</v>
      </c>
      <c r="R819">
        <v>4</v>
      </c>
      <c r="S819" t="s">
        <v>25357</v>
      </c>
      <c r="T819" s="2">
        <v>0.59711805555555553</v>
      </c>
      <c r="U819">
        <v>6</v>
      </c>
      <c r="V819">
        <v>22.5</v>
      </c>
      <c r="X819">
        <v>-1.2603013999999999</v>
      </c>
      <c r="Y819">
        <v>36.8069828</v>
      </c>
      <c r="Z819">
        <v>-1.2858510999999999</v>
      </c>
      <c r="AA819">
        <v>36.794618399999997</v>
      </c>
      <c r="AB819" t="s">
        <v>326</v>
      </c>
      <c r="AC819">
        <v>17.38</v>
      </c>
      <c r="AD819" s="5">
        <v>12.3</v>
      </c>
    </row>
    <row r="820" spans="1:30">
      <c r="A820" t="s">
        <v>2022</v>
      </c>
      <c r="B820" t="s">
        <v>2023</v>
      </c>
      <c r="C820" t="s">
        <v>31</v>
      </c>
      <c r="D820">
        <v>2</v>
      </c>
      <c r="E820" t="s">
        <v>36</v>
      </c>
      <c r="F820">
        <v>30</v>
      </c>
      <c r="G820" t="s">
        <v>25357</v>
      </c>
      <c r="H820" s="2">
        <v>0.421875</v>
      </c>
      <c r="I820">
        <v>30</v>
      </c>
      <c r="J820" t="s">
        <v>25357</v>
      </c>
      <c r="K820" s="2">
        <v>0.42239583333333336</v>
      </c>
      <c r="L820">
        <v>30</v>
      </c>
      <c r="M820" t="s">
        <v>25357</v>
      </c>
      <c r="N820" s="2">
        <v>0.44111111111111112</v>
      </c>
      <c r="O820">
        <v>30</v>
      </c>
      <c r="P820" t="s">
        <v>25357</v>
      </c>
      <c r="Q820" s="2">
        <v>0.44277777777777777</v>
      </c>
      <c r="R820">
        <v>30</v>
      </c>
      <c r="S820" t="s">
        <v>25357</v>
      </c>
      <c r="T820" s="2">
        <v>0.53401620370370373</v>
      </c>
      <c r="U820">
        <v>27</v>
      </c>
      <c r="V820">
        <v>22.5</v>
      </c>
      <c r="X820">
        <v>-1.2827945999999999</v>
      </c>
      <c r="Y820">
        <v>36.768944900000001</v>
      </c>
      <c r="Z820">
        <v>-1.1560774</v>
      </c>
      <c r="AA820">
        <v>36.706735899999998</v>
      </c>
      <c r="AB820" t="s">
        <v>757</v>
      </c>
      <c r="AC820">
        <v>131.38</v>
      </c>
      <c r="AD820" s="5">
        <v>29.2</v>
      </c>
    </row>
    <row r="821" spans="1:30">
      <c r="A821" t="s">
        <v>2026</v>
      </c>
      <c r="B821" t="s">
        <v>2027</v>
      </c>
      <c r="C821" t="s">
        <v>31</v>
      </c>
      <c r="D821">
        <v>3</v>
      </c>
      <c r="E821" t="s">
        <v>32</v>
      </c>
      <c r="F821">
        <v>2</v>
      </c>
      <c r="G821" t="s">
        <v>25357</v>
      </c>
      <c r="H821" s="2">
        <v>0.4377314814814815</v>
      </c>
      <c r="I821">
        <v>2</v>
      </c>
      <c r="J821" t="s">
        <v>25357</v>
      </c>
      <c r="K821" s="2">
        <v>0.43862268518518521</v>
      </c>
      <c r="L821">
        <v>2</v>
      </c>
      <c r="M821" t="s">
        <v>25357</v>
      </c>
      <c r="N821" s="2">
        <v>0.44291666666666668</v>
      </c>
      <c r="O821">
        <v>2</v>
      </c>
      <c r="P821" t="s">
        <v>25357</v>
      </c>
      <c r="Q821" s="2">
        <v>0.45917824074074076</v>
      </c>
      <c r="R821">
        <v>2</v>
      </c>
      <c r="S821" t="s">
        <v>25357</v>
      </c>
      <c r="T821" s="2">
        <v>0.48605324074074074</v>
      </c>
      <c r="U821">
        <v>7</v>
      </c>
      <c r="V821">
        <v>19.2</v>
      </c>
      <c r="X821">
        <v>-1.2697141000000001</v>
      </c>
      <c r="Y821">
        <v>36.798177699999997</v>
      </c>
      <c r="Z821">
        <v>-1.304735</v>
      </c>
      <c r="AA821">
        <v>36.784605399999997</v>
      </c>
      <c r="AB821" t="s">
        <v>1744</v>
      </c>
      <c r="AC821">
        <v>38.700000000000003</v>
      </c>
      <c r="AD821" s="5">
        <v>29.3</v>
      </c>
    </row>
    <row r="822" spans="1:30">
      <c r="A822" t="s">
        <v>2029</v>
      </c>
      <c r="B822" t="s">
        <v>468</v>
      </c>
      <c r="C822" t="s">
        <v>31</v>
      </c>
      <c r="D822">
        <v>3</v>
      </c>
      <c r="E822" t="s">
        <v>32</v>
      </c>
      <c r="F822">
        <v>29</v>
      </c>
      <c r="G822" t="s">
        <v>25356</v>
      </c>
      <c r="H822" s="2">
        <v>0.44319444444444445</v>
      </c>
      <c r="I822">
        <v>29</v>
      </c>
      <c r="J822" t="s">
        <v>25356</v>
      </c>
      <c r="K822" s="2">
        <v>0.44621527777777775</v>
      </c>
      <c r="L822">
        <v>29</v>
      </c>
      <c r="M822" t="s">
        <v>25356</v>
      </c>
      <c r="N822" s="2">
        <v>0.4597222222222222</v>
      </c>
      <c r="O822">
        <v>29</v>
      </c>
      <c r="P822" t="s">
        <v>25356</v>
      </c>
      <c r="Q822" s="2">
        <v>0.46695601851851853</v>
      </c>
      <c r="R822">
        <v>29</v>
      </c>
      <c r="S822" t="s">
        <v>25356</v>
      </c>
      <c r="T822" s="2">
        <v>0.47871527777777778</v>
      </c>
      <c r="U822">
        <v>5</v>
      </c>
      <c r="V822">
        <v>19.8</v>
      </c>
      <c r="X822">
        <v>-1.2909664999999999</v>
      </c>
      <c r="Y822">
        <v>36.815040600000003</v>
      </c>
      <c r="Z822">
        <v>-1.2857670999999999</v>
      </c>
      <c r="AA822">
        <v>36.787561400000001</v>
      </c>
      <c r="AB822" t="s">
        <v>168</v>
      </c>
      <c r="AC822">
        <v>16.93</v>
      </c>
      <c r="AD822" s="5">
        <v>29.5</v>
      </c>
    </row>
    <row r="823" spans="1:30">
      <c r="A823" t="s">
        <v>2032</v>
      </c>
      <c r="B823" t="s">
        <v>2033</v>
      </c>
      <c r="C823" t="s">
        <v>31</v>
      </c>
      <c r="D823">
        <v>1</v>
      </c>
      <c r="E823" t="s">
        <v>36</v>
      </c>
      <c r="F823">
        <v>2</v>
      </c>
      <c r="G823" t="s">
        <v>25359</v>
      </c>
      <c r="H823" s="2">
        <v>0.3709837962962963</v>
      </c>
      <c r="I823">
        <v>2</v>
      </c>
      <c r="J823" t="s">
        <v>25359</v>
      </c>
      <c r="K823" s="2">
        <v>0.37114583333333334</v>
      </c>
      <c r="L823">
        <v>2</v>
      </c>
      <c r="M823" t="s">
        <v>25359</v>
      </c>
      <c r="N823" s="2">
        <v>0.38416666666666666</v>
      </c>
      <c r="O823">
        <v>2</v>
      </c>
      <c r="P823" t="s">
        <v>25359</v>
      </c>
      <c r="Q823" s="2">
        <v>0.38672453703703702</v>
      </c>
      <c r="R823">
        <v>2</v>
      </c>
      <c r="S823" t="s">
        <v>25359</v>
      </c>
      <c r="T823" s="2">
        <v>0.42574074074074075</v>
      </c>
      <c r="U823">
        <v>24</v>
      </c>
      <c r="V823">
        <v>15.2</v>
      </c>
      <c r="X823">
        <v>-1.3124690000000001</v>
      </c>
      <c r="Y823">
        <v>36.815176999999998</v>
      </c>
      <c r="Z823">
        <v>-1.269018</v>
      </c>
      <c r="AA823">
        <v>36.678269999999998</v>
      </c>
      <c r="AB823" t="s">
        <v>285</v>
      </c>
      <c r="AC823">
        <v>56.18</v>
      </c>
      <c r="AD823" s="5">
        <v>22.2</v>
      </c>
    </row>
    <row r="824" spans="1:30">
      <c r="A824" t="s">
        <v>2034</v>
      </c>
      <c r="B824" t="s">
        <v>84</v>
      </c>
      <c r="C824" t="s">
        <v>31</v>
      </c>
      <c r="D824">
        <v>3</v>
      </c>
      <c r="E824" t="s">
        <v>32</v>
      </c>
      <c r="F824">
        <v>12</v>
      </c>
      <c r="G824" t="s">
        <v>25359</v>
      </c>
      <c r="H824" s="2">
        <v>0.69321759259259264</v>
      </c>
      <c r="I824">
        <v>12</v>
      </c>
      <c r="J824" t="s">
        <v>25359</v>
      </c>
      <c r="K824" s="2">
        <v>0.6940277777777778</v>
      </c>
      <c r="L824">
        <v>12</v>
      </c>
      <c r="M824" t="s">
        <v>25359</v>
      </c>
      <c r="N824" s="2">
        <v>0.69491898148148146</v>
      </c>
      <c r="O824">
        <v>12</v>
      </c>
      <c r="P824" t="s">
        <v>25359</v>
      </c>
      <c r="Q824" s="2">
        <v>0.7044907407407407</v>
      </c>
      <c r="R824">
        <v>12</v>
      </c>
      <c r="S824" t="s">
        <v>25359</v>
      </c>
      <c r="T824" s="2">
        <v>0.72218749999999998</v>
      </c>
      <c r="U824">
        <v>8</v>
      </c>
      <c r="V824">
        <v>28.6</v>
      </c>
      <c r="X824">
        <v>-1.3004062000000001</v>
      </c>
      <c r="Y824">
        <v>36.829740999999999</v>
      </c>
      <c r="Z824">
        <v>-1.2638185</v>
      </c>
      <c r="AA824">
        <v>36.793005700000002</v>
      </c>
      <c r="AB824" t="s">
        <v>879</v>
      </c>
      <c r="AC824">
        <v>25.48</v>
      </c>
      <c r="AD824" s="5">
        <v>15</v>
      </c>
    </row>
    <row r="825" spans="1:30">
      <c r="A825" t="s">
        <v>2035</v>
      </c>
      <c r="B825" t="s">
        <v>240</v>
      </c>
      <c r="C825" t="s">
        <v>31</v>
      </c>
      <c r="D825">
        <v>3</v>
      </c>
      <c r="E825" t="s">
        <v>32</v>
      </c>
      <c r="F825">
        <v>13</v>
      </c>
      <c r="G825" t="s">
        <v>25357</v>
      </c>
      <c r="H825" s="2">
        <v>0.41265046296296298</v>
      </c>
      <c r="I825">
        <v>13</v>
      </c>
      <c r="J825" t="s">
        <v>25357</v>
      </c>
      <c r="K825" s="2">
        <v>0.41364583333333332</v>
      </c>
      <c r="L825">
        <v>13</v>
      </c>
      <c r="M825" t="s">
        <v>25357</v>
      </c>
      <c r="N825" s="2">
        <v>0.41813657407407406</v>
      </c>
      <c r="O825">
        <v>13</v>
      </c>
      <c r="P825" t="s">
        <v>25357</v>
      </c>
      <c r="Q825" s="2">
        <v>0.42108796296296297</v>
      </c>
      <c r="R825">
        <v>13</v>
      </c>
      <c r="S825" t="s">
        <v>25357</v>
      </c>
      <c r="T825" s="2">
        <v>0.43148148148148147</v>
      </c>
      <c r="U825">
        <v>6</v>
      </c>
      <c r="V825">
        <v>15.2</v>
      </c>
      <c r="X825">
        <v>-1.2649604999999999</v>
      </c>
      <c r="Y825">
        <v>36.798177699999997</v>
      </c>
      <c r="Z825">
        <v>-1.290894</v>
      </c>
      <c r="AA825">
        <v>36.822971000000003</v>
      </c>
      <c r="AB825" t="s">
        <v>796</v>
      </c>
      <c r="AC825">
        <v>14.97</v>
      </c>
      <c r="AD825" s="5">
        <v>10.4</v>
      </c>
    </row>
    <row r="826" spans="1:30">
      <c r="A826" t="s">
        <v>2036</v>
      </c>
      <c r="B826" t="s">
        <v>2037</v>
      </c>
      <c r="C826" t="s">
        <v>31</v>
      </c>
      <c r="D826">
        <v>3</v>
      </c>
      <c r="E826" t="s">
        <v>32</v>
      </c>
      <c r="F826">
        <v>6</v>
      </c>
      <c r="G826" t="s">
        <v>25359</v>
      </c>
      <c r="H826" s="2">
        <v>0.43105324074074075</v>
      </c>
      <c r="I826">
        <v>6</v>
      </c>
      <c r="J826" t="s">
        <v>25359</v>
      </c>
      <c r="K826" s="2">
        <v>0.43111111111111111</v>
      </c>
      <c r="L826">
        <v>6</v>
      </c>
      <c r="M826" t="s">
        <v>25359</v>
      </c>
      <c r="N826" s="2">
        <v>0.43339120370370371</v>
      </c>
      <c r="O826">
        <v>6</v>
      </c>
      <c r="P826" t="s">
        <v>25359</v>
      </c>
      <c r="Q826" s="2">
        <v>0.43840277777777775</v>
      </c>
      <c r="R826">
        <v>6</v>
      </c>
      <c r="S826" t="s">
        <v>25359</v>
      </c>
      <c r="T826" s="2">
        <v>0.46069444444444446</v>
      </c>
      <c r="U826">
        <v>18</v>
      </c>
      <c r="V826">
        <v>19.8</v>
      </c>
      <c r="X826">
        <v>-1.2551895</v>
      </c>
      <c r="Y826">
        <v>36.7822034</v>
      </c>
      <c r="Z826">
        <v>-1.3289016</v>
      </c>
      <c r="AA826">
        <v>36.876596399999997</v>
      </c>
      <c r="AB826" t="s">
        <v>585</v>
      </c>
      <c r="AC826">
        <v>32.1</v>
      </c>
      <c r="AD826" s="5">
        <v>10.3</v>
      </c>
    </row>
    <row r="827" spans="1:30">
      <c r="A827" t="s">
        <v>2038</v>
      </c>
      <c r="B827" t="s">
        <v>243</v>
      </c>
      <c r="C827" t="s">
        <v>31</v>
      </c>
      <c r="D827">
        <v>3</v>
      </c>
      <c r="E827" t="s">
        <v>32</v>
      </c>
      <c r="F827">
        <v>15</v>
      </c>
      <c r="G827" t="s">
        <v>25358</v>
      </c>
      <c r="H827" s="2">
        <v>0.56120370370370365</v>
      </c>
      <c r="I827">
        <v>15</v>
      </c>
      <c r="J827" t="s">
        <v>25358</v>
      </c>
      <c r="K827" s="2">
        <v>0.56178240740740737</v>
      </c>
      <c r="L827">
        <v>15</v>
      </c>
      <c r="M827" t="s">
        <v>25358</v>
      </c>
      <c r="N827" s="2">
        <v>0.56618055555555558</v>
      </c>
      <c r="O827">
        <v>15</v>
      </c>
      <c r="P827" t="s">
        <v>25358</v>
      </c>
      <c r="Q827" s="2">
        <v>0.56861111111111107</v>
      </c>
      <c r="R827">
        <v>15</v>
      </c>
      <c r="S827" t="s">
        <v>25358</v>
      </c>
      <c r="T827" s="2">
        <v>0.5875231481481481</v>
      </c>
      <c r="U827">
        <v>15</v>
      </c>
      <c r="V827">
        <v>25.7</v>
      </c>
      <c r="X827">
        <v>-1.2584143000000001</v>
      </c>
      <c r="Y827">
        <v>36.804800200000003</v>
      </c>
      <c r="Z827">
        <v>-1.3472066</v>
      </c>
      <c r="AA827">
        <v>36.769263799999997</v>
      </c>
      <c r="AB827" t="s">
        <v>186</v>
      </c>
      <c r="AC827">
        <v>27.23</v>
      </c>
      <c r="AD827" s="5">
        <v>9.5</v>
      </c>
    </row>
    <row r="828" spans="1:30">
      <c r="A828" t="s">
        <v>2039</v>
      </c>
      <c r="B828" t="s">
        <v>1672</v>
      </c>
      <c r="C828" t="s">
        <v>31</v>
      </c>
      <c r="D828">
        <v>3</v>
      </c>
      <c r="E828" t="s">
        <v>32</v>
      </c>
      <c r="F828">
        <v>21</v>
      </c>
      <c r="G828" t="s">
        <v>25360</v>
      </c>
      <c r="H828" s="2">
        <v>0.58565972222222218</v>
      </c>
      <c r="I828">
        <v>21</v>
      </c>
      <c r="J828" t="s">
        <v>25360</v>
      </c>
      <c r="K828" s="2">
        <v>0.58667824074074071</v>
      </c>
      <c r="L828">
        <v>21</v>
      </c>
      <c r="M828" t="s">
        <v>25360</v>
      </c>
      <c r="N828" s="2">
        <v>0.59665509259259264</v>
      </c>
      <c r="O828">
        <v>21</v>
      </c>
      <c r="P828" t="s">
        <v>25360</v>
      </c>
      <c r="Q828" s="2">
        <v>0.61106481481481478</v>
      </c>
      <c r="R828">
        <v>21</v>
      </c>
      <c r="S828" t="s">
        <v>25360</v>
      </c>
      <c r="T828" s="2">
        <v>0.62053240740740745</v>
      </c>
      <c r="U828">
        <v>7</v>
      </c>
      <c r="V828">
        <v>26.5</v>
      </c>
      <c r="X828">
        <v>-1.3167112999999999</v>
      </c>
      <c r="Y828">
        <v>36.830156299999999</v>
      </c>
      <c r="Z828">
        <v>-1.3083266</v>
      </c>
      <c r="AA828">
        <v>36.849475599999998</v>
      </c>
      <c r="AB828" t="s">
        <v>1124</v>
      </c>
      <c r="AC828">
        <v>13.63</v>
      </c>
      <c r="AD828" s="5">
        <v>35</v>
      </c>
    </row>
    <row r="829" spans="1:30">
      <c r="A829" t="s">
        <v>2040</v>
      </c>
      <c r="B829" t="s">
        <v>2041</v>
      </c>
      <c r="C829" t="s">
        <v>31</v>
      </c>
      <c r="D829">
        <v>3</v>
      </c>
      <c r="E829" t="s">
        <v>36</v>
      </c>
      <c r="F829">
        <v>10</v>
      </c>
      <c r="G829" t="s">
        <v>25356</v>
      </c>
      <c r="H829" s="2">
        <v>0.43461805555555555</v>
      </c>
      <c r="I829">
        <v>10</v>
      </c>
      <c r="J829" t="s">
        <v>25356</v>
      </c>
      <c r="K829" s="2">
        <v>0.43587962962962962</v>
      </c>
      <c r="L829">
        <v>10</v>
      </c>
      <c r="M829" t="s">
        <v>25356</v>
      </c>
      <c r="N829" s="2">
        <v>0.44506944444444446</v>
      </c>
      <c r="O829">
        <v>10</v>
      </c>
      <c r="P829" t="s">
        <v>25356</v>
      </c>
      <c r="Q829" s="2">
        <v>0.44905092592592594</v>
      </c>
      <c r="R829">
        <v>10</v>
      </c>
      <c r="S829" t="s">
        <v>25356</v>
      </c>
      <c r="T829" s="2">
        <v>0.48101851851851851</v>
      </c>
      <c r="U829">
        <v>22</v>
      </c>
      <c r="V829">
        <v>19.100000000000001</v>
      </c>
      <c r="X829">
        <v>-1.2513529000000001</v>
      </c>
      <c r="Y829">
        <v>36.752172000000002</v>
      </c>
      <c r="Z829">
        <v>-1.3203335</v>
      </c>
      <c r="AA829">
        <v>36.683154299999998</v>
      </c>
      <c r="AB829" t="s">
        <v>494</v>
      </c>
      <c r="AC829">
        <v>46.03</v>
      </c>
      <c r="AD829" s="5">
        <v>18.5</v>
      </c>
    </row>
    <row r="830" spans="1:30">
      <c r="A830" t="s">
        <v>2042</v>
      </c>
      <c r="B830" t="s">
        <v>2043</v>
      </c>
      <c r="C830" t="s">
        <v>31</v>
      </c>
      <c r="D830">
        <v>3</v>
      </c>
      <c r="E830" t="s">
        <v>36</v>
      </c>
      <c r="F830">
        <v>14</v>
      </c>
      <c r="G830" t="s">
        <v>25357</v>
      </c>
      <c r="H830" s="2">
        <v>0.47885416666666669</v>
      </c>
      <c r="I830">
        <v>14</v>
      </c>
      <c r="J830" t="s">
        <v>25357</v>
      </c>
      <c r="K830" s="2">
        <v>0.49995370370370368</v>
      </c>
      <c r="L830">
        <v>14</v>
      </c>
      <c r="M830" t="s">
        <v>25357</v>
      </c>
      <c r="N830" s="2">
        <v>0.51855324074074072</v>
      </c>
      <c r="O830">
        <v>14</v>
      </c>
      <c r="P830" t="s">
        <v>25357</v>
      </c>
      <c r="Q830" s="2">
        <v>0.52325231481481482</v>
      </c>
      <c r="R830">
        <v>14</v>
      </c>
      <c r="S830" t="s">
        <v>25357</v>
      </c>
      <c r="T830" s="2">
        <v>0.52972222222222221</v>
      </c>
      <c r="U830">
        <v>2</v>
      </c>
      <c r="V830">
        <v>22.9</v>
      </c>
      <c r="X830">
        <v>-1.279285</v>
      </c>
      <c r="Y830">
        <v>36.826057400000003</v>
      </c>
      <c r="Z830">
        <v>-1.2842286000000001</v>
      </c>
      <c r="AA830">
        <v>36.815060899999999</v>
      </c>
      <c r="AB830" t="s">
        <v>1114</v>
      </c>
      <c r="AC830">
        <v>9.32</v>
      </c>
      <c r="AD830" s="5">
        <v>33.299999999999997</v>
      </c>
    </row>
    <row r="831" spans="1:30">
      <c r="A831" t="s">
        <v>2044</v>
      </c>
      <c r="B831" t="s">
        <v>2045</v>
      </c>
      <c r="C831" t="s">
        <v>31</v>
      </c>
      <c r="D831">
        <v>1</v>
      </c>
      <c r="E831" t="s">
        <v>36</v>
      </c>
      <c r="F831">
        <v>20</v>
      </c>
      <c r="G831" t="s">
        <v>25362</v>
      </c>
      <c r="H831" s="2">
        <v>0.41886574074074073</v>
      </c>
      <c r="I831">
        <v>20</v>
      </c>
      <c r="J831" t="s">
        <v>25362</v>
      </c>
      <c r="K831" s="2">
        <v>0.44256944444444446</v>
      </c>
      <c r="L831">
        <v>20</v>
      </c>
      <c r="M831" t="s">
        <v>25362</v>
      </c>
      <c r="N831" s="2">
        <v>0.45429398148148148</v>
      </c>
      <c r="O831">
        <v>20</v>
      </c>
      <c r="P831" t="s">
        <v>25362</v>
      </c>
      <c r="Q831" s="2">
        <v>0.45879629629629631</v>
      </c>
      <c r="R831">
        <v>20</v>
      </c>
      <c r="S831" t="s">
        <v>25362</v>
      </c>
      <c r="T831" s="2">
        <v>0.46726851851851853</v>
      </c>
      <c r="U831">
        <v>5</v>
      </c>
      <c r="V831">
        <v>20</v>
      </c>
      <c r="X831">
        <v>-1.2851714000000001</v>
      </c>
      <c r="Y831">
        <v>36.831820700000002</v>
      </c>
      <c r="Z831">
        <v>-1.3102963000000001</v>
      </c>
      <c r="AA831">
        <v>36.821274600000002</v>
      </c>
      <c r="AB831" t="s">
        <v>1380</v>
      </c>
      <c r="AC831">
        <v>12.2</v>
      </c>
      <c r="AD831" s="5">
        <v>23.2</v>
      </c>
    </row>
    <row r="832" spans="1:30">
      <c r="A832" t="s">
        <v>2049</v>
      </c>
      <c r="B832" t="s">
        <v>538</v>
      </c>
      <c r="C832" t="s">
        <v>31</v>
      </c>
      <c r="D832">
        <v>3</v>
      </c>
      <c r="E832" t="s">
        <v>32</v>
      </c>
      <c r="F832">
        <v>10</v>
      </c>
      <c r="G832" t="s">
        <v>25357</v>
      </c>
      <c r="H832" s="2">
        <v>0.57535879629629627</v>
      </c>
      <c r="I832">
        <v>10</v>
      </c>
      <c r="J832" t="s">
        <v>25357</v>
      </c>
      <c r="K832" s="2">
        <v>0.65774305555555557</v>
      </c>
      <c r="L832">
        <v>10</v>
      </c>
      <c r="M832" t="s">
        <v>25357</v>
      </c>
      <c r="N832" s="2">
        <v>0.66070601851851851</v>
      </c>
      <c r="O832">
        <v>10</v>
      </c>
      <c r="P832" t="s">
        <v>25357</v>
      </c>
      <c r="Q832" s="2">
        <v>0.67099537037037038</v>
      </c>
      <c r="R832">
        <v>10</v>
      </c>
      <c r="S832" t="s">
        <v>25357</v>
      </c>
      <c r="T832" s="2">
        <v>0.67927083333333338</v>
      </c>
      <c r="U832">
        <v>11</v>
      </c>
      <c r="V832">
        <v>18.7</v>
      </c>
      <c r="X832">
        <v>-1.2803414</v>
      </c>
      <c r="Y832">
        <v>36.826545600000003</v>
      </c>
      <c r="Z832">
        <v>-1.2285835000000001</v>
      </c>
      <c r="AA832">
        <v>36.882646800000003</v>
      </c>
      <c r="AB832" t="s">
        <v>421</v>
      </c>
      <c r="AC832">
        <v>11.92</v>
      </c>
      <c r="AD832" s="5">
        <v>19</v>
      </c>
    </row>
    <row r="833" spans="1:30">
      <c r="A833" t="s">
        <v>2050</v>
      </c>
      <c r="B833" t="s">
        <v>735</v>
      </c>
      <c r="C833" t="s">
        <v>31</v>
      </c>
      <c r="D833">
        <v>3</v>
      </c>
      <c r="E833" t="s">
        <v>32</v>
      </c>
      <c r="F833">
        <v>18</v>
      </c>
      <c r="G833" t="s">
        <v>25356</v>
      </c>
      <c r="H833" s="2">
        <v>0.60337962962962965</v>
      </c>
      <c r="I833">
        <v>18</v>
      </c>
      <c r="J833" t="s">
        <v>25356</v>
      </c>
      <c r="K833" s="2">
        <v>0.60363425925925929</v>
      </c>
      <c r="L833">
        <v>18</v>
      </c>
      <c r="M833" t="s">
        <v>25356</v>
      </c>
      <c r="N833" s="2">
        <v>0.6086111111111111</v>
      </c>
      <c r="O833">
        <v>18</v>
      </c>
      <c r="P833" t="s">
        <v>25356</v>
      </c>
      <c r="Q833" s="2">
        <v>0.61525462962962962</v>
      </c>
      <c r="R833">
        <v>18</v>
      </c>
      <c r="S833" t="s">
        <v>25356</v>
      </c>
      <c r="T833" s="2">
        <v>0.6189930555555555</v>
      </c>
      <c r="U833">
        <v>3</v>
      </c>
      <c r="V833">
        <v>26.8</v>
      </c>
      <c r="X833">
        <v>-1.3080092000000001</v>
      </c>
      <c r="Y833">
        <v>36.828454299999997</v>
      </c>
      <c r="Z833">
        <v>-1.3077869</v>
      </c>
      <c r="AA833">
        <v>36.844320699999997</v>
      </c>
      <c r="AB833" t="s">
        <v>755</v>
      </c>
      <c r="AC833">
        <v>5.38</v>
      </c>
      <c r="AD833" s="5">
        <v>16.399999999999999</v>
      </c>
    </row>
    <row r="834" spans="1:30">
      <c r="A834" t="s">
        <v>2051</v>
      </c>
      <c r="B834" t="s">
        <v>84</v>
      </c>
      <c r="C834" t="s">
        <v>31</v>
      </c>
      <c r="D834">
        <v>3</v>
      </c>
      <c r="E834" t="s">
        <v>32</v>
      </c>
      <c r="F834">
        <v>28</v>
      </c>
      <c r="G834" t="s">
        <v>25360</v>
      </c>
      <c r="H834" s="2">
        <v>0.57187500000000002</v>
      </c>
      <c r="I834">
        <v>28</v>
      </c>
      <c r="J834" t="s">
        <v>25360</v>
      </c>
      <c r="K834" s="2">
        <v>0.57212962962962965</v>
      </c>
      <c r="L834">
        <v>28</v>
      </c>
      <c r="M834" t="s">
        <v>25360</v>
      </c>
      <c r="N834" s="2">
        <v>0.57221064814814815</v>
      </c>
      <c r="O834">
        <v>28</v>
      </c>
      <c r="P834" t="s">
        <v>25360</v>
      </c>
      <c r="Q834" s="2">
        <v>0.59049768518518519</v>
      </c>
      <c r="R834">
        <v>28</v>
      </c>
      <c r="S834" t="s">
        <v>25360</v>
      </c>
      <c r="T834" s="2">
        <v>0.59173611111111113</v>
      </c>
      <c r="U834">
        <v>8</v>
      </c>
      <c r="V834">
        <v>27.5</v>
      </c>
      <c r="X834">
        <v>-1.3004062000000001</v>
      </c>
      <c r="Y834">
        <v>36.829740999999999</v>
      </c>
      <c r="Z834">
        <v>-1.2638185</v>
      </c>
      <c r="AA834">
        <v>36.793005700000002</v>
      </c>
      <c r="AB834" t="s">
        <v>1703</v>
      </c>
      <c r="AC834">
        <v>1.78</v>
      </c>
      <c r="AD834" s="5">
        <v>26.2</v>
      </c>
    </row>
    <row r="835" spans="1:30">
      <c r="A835" t="s">
        <v>2052</v>
      </c>
      <c r="B835" t="s">
        <v>471</v>
      </c>
      <c r="C835" t="s">
        <v>31</v>
      </c>
      <c r="D835">
        <v>3</v>
      </c>
      <c r="E835" t="s">
        <v>32</v>
      </c>
      <c r="F835">
        <v>30</v>
      </c>
      <c r="G835" t="s">
        <v>25358</v>
      </c>
      <c r="H835" s="2">
        <v>0.50311342592592589</v>
      </c>
      <c r="I835">
        <v>30</v>
      </c>
      <c r="J835" t="s">
        <v>25358</v>
      </c>
      <c r="K835" s="2">
        <v>0.50332175925925926</v>
      </c>
      <c r="L835">
        <v>30</v>
      </c>
      <c r="M835" t="s">
        <v>25358</v>
      </c>
      <c r="N835" s="2">
        <v>0.51115740740740745</v>
      </c>
      <c r="O835">
        <v>30</v>
      </c>
      <c r="P835" t="s">
        <v>25358</v>
      </c>
      <c r="Q835" s="2">
        <v>0.5310300925925926</v>
      </c>
      <c r="R835">
        <v>30</v>
      </c>
      <c r="S835" t="s">
        <v>25358</v>
      </c>
      <c r="T835" s="2">
        <v>0.54378472222222218</v>
      </c>
      <c r="U835">
        <v>6</v>
      </c>
      <c r="V835">
        <v>25.2</v>
      </c>
      <c r="X835">
        <v>-1.3077723000000001</v>
      </c>
      <c r="Y835">
        <v>36.833606500000002</v>
      </c>
      <c r="Z835">
        <v>-1.3229344999999999</v>
      </c>
      <c r="AA835">
        <v>36.856697400000002</v>
      </c>
      <c r="AB835" t="s">
        <v>1240</v>
      </c>
      <c r="AC835">
        <v>18.37</v>
      </c>
      <c r="AD835" s="5">
        <v>39.5</v>
      </c>
    </row>
    <row r="836" spans="1:30">
      <c r="A836" t="s">
        <v>2053</v>
      </c>
      <c r="B836" t="s">
        <v>263</v>
      </c>
      <c r="C836" t="s">
        <v>31</v>
      </c>
      <c r="D836">
        <v>3</v>
      </c>
      <c r="E836" t="s">
        <v>32</v>
      </c>
      <c r="F836">
        <v>9</v>
      </c>
      <c r="G836" t="s">
        <v>25356</v>
      </c>
      <c r="H836" s="2">
        <v>0.63906249999999998</v>
      </c>
      <c r="I836">
        <v>9</v>
      </c>
      <c r="J836" t="s">
        <v>25356</v>
      </c>
      <c r="K836" s="2">
        <v>0.66748842592592594</v>
      </c>
      <c r="L836">
        <v>9</v>
      </c>
      <c r="M836" t="s">
        <v>25356</v>
      </c>
      <c r="N836" s="2">
        <v>0.69798611111111108</v>
      </c>
      <c r="O836">
        <v>9</v>
      </c>
      <c r="P836" t="s">
        <v>25356</v>
      </c>
      <c r="Q836" s="2">
        <v>0.69900462962962961</v>
      </c>
      <c r="R836">
        <v>9</v>
      </c>
      <c r="S836" t="s">
        <v>25356</v>
      </c>
      <c r="T836" s="2">
        <v>0.71156249999999999</v>
      </c>
      <c r="U836">
        <v>7</v>
      </c>
      <c r="V836">
        <v>24.8</v>
      </c>
      <c r="X836">
        <v>-1.225322</v>
      </c>
      <c r="Y836">
        <v>36.808549999999997</v>
      </c>
      <c r="Z836">
        <v>-1.2584143000000001</v>
      </c>
      <c r="AA836">
        <v>36.804800200000003</v>
      </c>
      <c r="AB836" t="s">
        <v>615</v>
      </c>
      <c r="AC836">
        <v>18.079999999999998</v>
      </c>
      <c r="AD836" s="5">
        <v>45.2</v>
      </c>
    </row>
    <row r="837" spans="1:30">
      <c r="A837" t="s">
        <v>2054</v>
      </c>
      <c r="B837" t="s">
        <v>312</v>
      </c>
      <c r="C837" t="s">
        <v>31</v>
      </c>
      <c r="D837">
        <v>3</v>
      </c>
      <c r="E837" t="s">
        <v>32</v>
      </c>
      <c r="F837">
        <v>22</v>
      </c>
      <c r="G837" t="s">
        <v>25361</v>
      </c>
      <c r="H837" s="2">
        <v>0.73112268518518519</v>
      </c>
      <c r="I837">
        <v>22</v>
      </c>
      <c r="J837" t="s">
        <v>25361</v>
      </c>
      <c r="K837" s="2">
        <v>0.73144675925925928</v>
      </c>
      <c r="L837">
        <v>22</v>
      </c>
      <c r="M837" t="s">
        <v>25361</v>
      </c>
      <c r="N837" s="2">
        <v>0.73150462962962959</v>
      </c>
      <c r="O837">
        <v>22</v>
      </c>
      <c r="P837" t="s">
        <v>25361</v>
      </c>
      <c r="Q837" s="2">
        <v>0.74402777777777773</v>
      </c>
      <c r="R837">
        <v>22</v>
      </c>
      <c r="S837" t="s">
        <v>25361</v>
      </c>
      <c r="T837" s="2">
        <v>0.76975694444444442</v>
      </c>
      <c r="U837">
        <v>5</v>
      </c>
      <c r="V837">
        <v>23.9</v>
      </c>
      <c r="X837">
        <v>-1.2836582999999999</v>
      </c>
      <c r="Y837">
        <v>36.788601399999997</v>
      </c>
      <c r="Z837">
        <v>-1.3046156</v>
      </c>
      <c r="AA837">
        <v>36.765857199999999</v>
      </c>
      <c r="AB837" t="s">
        <v>85</v>
      </c>
      <c r="AC837">
        <v>37.049999999999997</v>
      </c>
      <c r="AD837" s="5">
        <v>18</v>
      </c>
    </row>
    <row r="838" spans="1:30">
      <c r="A838" t="s">
        <v>2055</v>
      </c>
      <c r="B838" t="s">
        <v>243</v>
      </c>
      <c r="C838" t="s">
        <v>31</v>
      </c>
      <c r="D838">
        <v>3</v>
      </c>
      <c r="E838" t="s">
        <v>32</v>
      </c>
      <c r="F838">
        <v>27</v>
      </c>
      <c r="G838" t="s">
        <v>25359</v>
      </c>
      <c r="H838" s="2">
        <v>0.74178240740740742</v>
      </c>
      <c r="I838">
        <v>27</v>
      </c>
      <c r="J838" t="s">
        <v>25359</v>
      </c>
      <c r="K838" s="2">
        <v>0.74223379629629627</v>
      </c>
      <c r="L838">
        <v>27</v>
      </c>
      <c r="M838" t="s">
        <v>25359</v>
      </c>
      <c r="N838" s="2">
        <v>0.74429398148148151</v>
      </c>
      <c r="O838">
        <v>27</v>
      </c>
      <c r="P838" t="s">
        <v>25359</v>
      </c>
      <c r="Q838" s="2">
        <v>0.74616898148148147</v>
      </c>
      <c r="R838">
        <v>27</v>
      </c>
      <c r="S838" t="s">
        <v>25359</v>
      </c>
      <c r="T838" s="2">
        <v>0.77339120370370373</v>
      </c>
      <c r="U838">
        <v>15</v>
      </c>
      <c r="V838">
        <v>22.1</v>
      </c>
      <c r="X838">
        <v>-1.2584143000000001</v>
      </c>
      <c r="Y838">
        <v>36.804800200000003</v>
      </c>
      <c r="Z838">
        <v>-1.3463042000000001</v>
      </c>
      <c r="AA838">
        <v>36.768163999999999</v>
      </c>
      <c r="AB838" t="s">
        <v>2056</v>
      </c>
      <c r="AC838">
        <v>39.200000000000003</v>
      </c>
      <c r="AD838" s="5">
        <v>5.4</v>
      </c>
    </row>
    <row r="839" spans="1:30">
      <c r="A839" t="s">
        <v>2057</v>
      </c>
      <c r="B839" t="s">
        <v>427</v>
      </c>
      <c r="C839" t="s">
        <v>31</v>
      </c>
      <c r="D839">
        <v>3</v>
      </c>
      <c r="E839" t="s">
        <v>32</v>
      </c>
      <c r="F839">
        <v>30</v>
      </c>
      <c r="G839" t="s">
        <v>25361</v>
      </c>
      <c r="H839" s="2">
        <v>0.48228009259259258</v>
      </c>
      <c r="I839">
        <v>30</v>
      </c>
      <c r="J839" t="s">
        <v>25361</v>
      </c>
      <c r="K839" s="2">
        <v>0.48239583333333336</v>
      </c>
      <c r="L839">
        <v>30</v>
      </c>
      <c r="M839" t="s">
        <v>25361</v>
      </c>
      <c r="N839" s="2">
        <v>0.48245370370370372</v>
      </c>
      <c r="O839">
        <v>30</v>
      </c>
      <c r="P839" t="s">
        <v>25361</v>
      </c>
      <c r="Q839" s="2">
        <v>0.51572916666666668</v>
      </c>
      <c r="R839">
        <v>30</v>
      </c>
      <c r="S839" t="s">
        <v>25361</v>
      </c>
      <c r="T839" s="2">
        <v>0.51576388888888891</v>
      </c>
      <c r="U839">
        <v>14</v>
      </c>
      <c r="V839">
        <v>26.4</v>
      </c>
      <c r="X839">
        <v>-1.3167112999999999</v>
      </c>
      <c r="Y839">
        <v>36.830156299999999</v>
      </c>
      <c r="Z839">
        <v>-1.306378</v>
      </c>
      <c r="AA839">
        <v>36.751984499999999</v>
      </c>
      <c r="AB839" t="s">
        <v>914</v>
      </c>
      <c r="AC839">
        <v>0.05</v>
      </c>
      <c r="AD839" s="5">
        <v>48</v>
      </c>
    </row>
    <row r="840" spans="1:30">
      <c r="A840" t="s">
        <v>2058</v>
      </c>
      <c r="B840" t="s">
        <v>584</v>
      </c>
      <c r="C840" t="s">
        <v>31</v>
      </c>
      <c r="D840">
        <v>3</v>
      </c>
      <c r="E840" t="s">
        <v>32</v>
      </c>
      <c r="F840">
        <v>17</v>
      </c>
      <c r="G840" t="s">
        <v>25359</v>
      </c>
      <c r="H840" s="2">
        <v>0.35145833333333332</v>
      </c>
      <c r="I840">
        <v>17</v>
      </c>
      <c r="J840" t="s">
        <v>25359</v>
      </c>
      <c r="K840" s="2">
        <v>0.35399305555555555</v>
      </c>
      <c r="L840">
        <v>17</v>
      </c>
      <c r="M840" t="s">
        <v>25359</v>
      </c>
      <c r="N840" s="2">
        <v>0.35405092592592591</v>
      </c>
      <c r="O840">
        <v>17</v>
      </c>
      <c r="P840" t="s">
        <v>25359</v>
      </c>
      <c r="Q840" s="2">
        <v>0.3573263888888889</v>
      </c>
      <c r="R840">
        <v>17</v>
      </c>
      <c r="S840" t="s">
        <v>25359</v>
      </c>
      <c r="T840" s="2">
        <v>0.37281249999999999</v>
      </c>
      <c r="U840">
        <v>8</v>
      </c>
      <c r="V840">
        <v>14.7</v>
      </c>
      <c r="X840">
        <v>-1.2681004</v>
      </c>
      <c r="Y840">
        <v>36.795208100000004</v>
      </c>
      <c r="Z840">
        <v>-1.297701</v>
      </c>
      <c r="AA840">
        <v>36.806896000000002</v>
      </c>
      <c r="AB840" t="s">
        <v>2059</v>
      </c>
      <c r="AC840">
        <v>22.3</v>
      </c>
      <c r="AD840" s="5">
        <v>4.4000000000000004</v>
      </c>
    </row>
    <row r="841" spans="1:30">
      <c r="A841" t="s">
        <v>2060</v>
      </c>
      <c r="B841" t="s">
        <v>385</v>
      </c>
      <c r="C841" t="s">
        <v>31</v>
      </c>
      <c r="D841">
        <v>3</v>
      </c>
      <c r="E841" t="s">
        <v>32</v>
      </c>
      <c r="F841">
        <v>5</v>
      </c>
      <c r="G841" t="s">
        <v>25359</v>
      </c>
      <c r="H841" s="2">
        <v>0.65581018518518519</v>
      </c>
      <c r="I841">
        <v>5</v>
      </c>
      <c r="J841" t="s">
        <v>25359</v>
      </c>
      <c r="K841" s="2">
        <v>0.66062500000000002</v>
      </c>
      <c r="L841">
        <v>5</v>
      </c>
      <c r="M841" t="s">
        <v>25359</v>
      </c>
      <c r="N841" s="2">
        <v>0.68222222222222217</v>
      </c>
      <c r="O841">
        <v>5</v>
      </c>
      <c r="P841" t="s">
        <v>25359</v>
      </c>
      <c r="Q841" s="2">
        <v>0.69474537037037032</v>
      </c>
      <c r="R841">
        <v>5</v>
      </c>
      <c r="S841" t="s">
        <v>25359</v>
      </c>
      <c r="T841" s="2">
        <v>0.74071759259259262</v>
      </c>
      <c r="U841">
        <v>22</v>
      </c>
      <c r="V841">
        <v>25</v>
      </c>
      <c r="X841">
        <v>-1.3206433</v>
      </c>
      <c r="Y841">
        <v>36.911753300000001</v>
      </c>
      <c r="Z841">
        <v>-1.2642903000000001</v>
      </c>
      <c r="AA841">
        <v>36.8002137</v>
      </c>
      <c r="AB841" t="s">
        <v>288</v>
      </c>
      <c r="AC841">
        <v>66.2</v>
      </c>
      <c r="AD841" s="5">
        <v>49</v>
      </c>
    </row>
    <row r="842" spans="1:30">
      <c r="A842" t="s">
        <v>2061</v>
      </c>
      <c r="B842" t="s">
        <v>1364</v>
      </c>
      <c r="C842" t="s">
        <v>31</v>
      </c>
      <c r="D842">
        <v>3</v>
      </c>
      <c r="E842" t="s">
        <v>32</v>
      </c>
      <c r="F842">
        <v>9</v>
      </c>
      <c r="G842" t="s">
        <v>25358</v>
      </c>
      <c r="H842" s="2">
        <v>0.6325925925925926</v>
      </c>
      <c r="I842">
        <v>9</v>
      </c>
      <c r="J842" t="s">
        <v>25358</v>
      </c>
      <c r="K842" s="2">
        <v>0.63384259259259257</v>
      </c>
      <c r="L842">
        <v>9</v>
      </c>
      <c r="M842" t="s">
        <v>25358</v>
      </c>
      <c r="N842" s="2">
        <v>0.63798611111111114</v>
      </c>
      <c r="O842">
        <v>9</v>
      </c>
      <c r="P842" t="s">
        <v>25358</v>
      </c>
      <c r="Q842" s="2">
        <v>0.64506944444444447</v>
      </c>
      <c r="R842">
        <v>9</v>
      </c>
      <c r="S842" t="s">
        <v>25358</v>
      </c>
      <c r="T842" s="2">
        <v>0.67053240740740738</v>
      </c>
      <c r="U842">
        <v>9</v>
      </c>
      <c r="V842">
        <v>25.3</v>
      </c>
      <c r="X842">
        <v>-1.3329777</v>
      </c>
      <c r="Y842">
        <v>36.866202999999999</v>
      </c>
      <c r="Z842">
        <v>-1.335477</v>
      </c>
      <c r="AA842">
        <v>36.930829699999997</v>
      </c>
      <c r="AB842" t="s">
        <v>1045</v>
      </c>
      <c r="AC842">
        <v>36.67</v>
      </c>
      <c r="AD842" s="5">
        <v>16.100000000000001</v>
      </c>
    </row>
    <row r="843" spans="1:30">
      <c r="A843" t="s">
        <v>2062</v>
      </c>
      <c r="B843" t="s">
        <v>1032</v>
      </c>
      <c r="C843" t="s">
        <v>31</v>
      </c>
      <c r="D843">
        <v>3</v>
      </c>
      <c r="E843" t="s">
        <v>32</v>
      </c>
      <c r="F843">
        <v>17</v>
      </c>
      <c r="G843" t="s">
        <v>25360</v>
      </c>
      <c r="H843" s="2">
        <v>0.57914351851851853</v>
      </c>
      <c r="I843">
        <v>17</v>
      </c>
      <c r="J843" t="s">
        <v>25360</v>
      </c>
      <c r="K843" s="2">
        <v>0.57936342592592593</v>
      </c>
      <c r="L843">
        <v>17</v>
      </c>
      <c r="M843" t="s">
        <v>25360</v>
      </c>
      <c r="N843" s="2">
        <v>0.57947916666666666</v>
      </c>
      <c r="O843">
        <v>17</v>
      </c>
      <c r="P843" t="s">
        <v>25360</v>
      </c>
      <c r="Q843" s="2">
        <v>0.58313657407407404</v>
      </c>
      <c r="R843">
        <v>17</v>
      </c>
      <c r="S843" t="s">
        <v>25360</v>
      </c>
      <c r="T843" s="2">
        <v>0.61024305555555558</v>
      </c>
      <c r="U843">
        <v>12</v>
      </c>
      <c r="V843">
        <v>23.7</v>
      </c>
      <c r="X843">
        <v>-1.2860183000000001</v>
      </c>
      <c r="Y843">
        <v>36.897533799999998</v>
      </c>
      <c r="Z843">
        <v>-1.325469</v>
      </c>
      <c r="AA843">
        <v>36.862403</v>
      </c>
      <c r="AB843" t="s">
        <v>2063</v>
      </c>
      <c r="AC843">
        <v>39.03</v>
      </c>
      <c r="AD843" s="5">
        <v>5.2</v>
      </c>
    </row>
    <row r="844" spans="1:30">
      <c r="A844" t="s">
        <v>2064</v>
      </c>
      <c r="B844" t="s">
        <v>919</v>
      </c>
      <c r="C844" t="s">
        <v>31</v>
      </c>
      <c r="D844">
        <v>3</v>
      </c>
      <c r="E844" t="s">
        <v>32</v>
      </c>
      <c r="F844">
        <v>27</v>
      </c>
      <c r="G844" t="s">
        <v>25358</v>
      </c>
      <c r="H844" s="2">
        <v>0.46332175925925928</v>
      </c>
      <c r="I844">
        <v>27</v>
      </c>
      <c r="J844" t="s">
        <v>25358</v>
      </c>
      <c r="K844" s="2">
        <v>0.46356481481481482</v>
      </c>
      <c r="L844">
        <v>27</v>
      </c>
      <c r="M844" t="s">
        <v>25358</v>
      </c>
      <c r="N844" s="2">
        <v>0.4652662037037037</v>
      </c>
      <c r="O844">
        <v>27</v>
      </c>
      <c r="P844" t="s">
        <v>25358</v>
      </c>
      <c r="Q844" s="2">
        <v>0.46747685185185184</v>
      </c>
      <c r="R844">
        <v>27</v>
      </c>
      <c r="S844" t="s">
        <v>25358</v>
      </c>
      <c r="T844" s="2">
        <v>0.47771990740740738</v>
      </c>
      <c r="U844">
        <v>7</v>
      </c>
      <c r="V844">
        <v>26.3</v>
      </c>
      <c r="X844">
        <v>-1.2551895</v>
      </c>
      <c r="Y844">
        <v>36.7822034</v>
      </c>
      <c r="Z844">
        <v>-1.2817426000000001</v>
      </c>
      <c r="AA844">
        <v>36.7846148</v>
      </c>
      <c r="AB844" t="s">
        <v>526</v>
      </c>
      <c r="AC844">
        <v>14.75</v>
      </c>
      <c r="AD844" s="5">
        <v>5.3</v>
      </c>
    </row>
    <row r="845" spans="1:30">
      <c r="A845" t="s">
        <v>2065</v>
      </c>
      <c r="B845" t="s">
        <v>581</v>
      </c>
      <c r="C845" t="s">
        <v>31</v>
      </c>
      <c r="D845">
        <v>3</v>
      </c>
      <c r="E845" t="s">
        <v>32</v>
      </c>
      <c r="F845">
        <v>28</v>
      </c>
      <c r="G845" t="s">
        <v>25357</v>
      </c>
      <c r="H845" s="2">
        <v>0.55600694444444443</v>
      </c>
      <c r="I845">
        <v>28</v>
      </c>
      <c r="J845" t="s">
        <v>25357</v>
      </c>
      <c r="K845" s="2">
        <v>0.55642361111111116</v>
      </c>
      <c r="L845">
        <v>28</v>
      </c>
      <c r="M845" t="s">
        <v>25357</v>
      </c>
      <c r="N845" s="2">
        <v>0.56504629629629632</v>
      </c>
      <c r="O845">
        <v>28</v>
      </c>
      <c r="P845" t="s">
        <v>25357</v>
      </c>
      <c r="Q845" s="2">
        <v>0.57109953703703709</v>
      </c>
      <c r="R845">
        <v>28</v>
      </c>
      <c r="S845" t="s">
        <v>25357</v>
      </c>
      <c r="T845" s="2">
        <v>0.58521990740740737</v>
      </c>
      <c r="U845">
        <v>13</v>
      </c>
      <c r="V845">
        <v>26.2</v>
      </c>
      <c r="X845">
        <v>-1.2551895</v>
      </c>
      <c r="Y845">
        <v>36.7822034</v>
      </c>
      <c r="Z845">
        <v>-1.3218460000000001</v>
      </c>
      <c r="AA845">
        <v>36.82826</v>
      </c>
      <c r="AB845" t="s">
        <v>755</v>
      </c>
      <c r="AC845">
        <v>20.329999999999998</v>
      </c>
      <c r="AD845" s="5">
        <v>21</v>
      </c>
    </row>
    <row r="846" spans="1:30">
      <c r="A846" t="s">
        <v>2067</v>
      </c>
      <c r="B846" t="s">
        <v>1553</v>
      </c>
      <c r="C846" t="s">
        <v>31</v>
      </c>
      <c r="D846">
        <v>3</v>
      </c>
      <c r="E846" t="s">
        <v>32</v>
      </c>
      <c r="F846">
        <v>5</v>
      </c>
      <c r="G846" t="s">
        <v>25356</v>
      </c>
      <c r="H846" s="2">
        <v>0.58362268518518523</v>
      </c>
      <c r="I846">
        <v>5</v>
      </c>
      <c r="J846" t="s">
        <v>25356</v>
      </c>
      <c r="K846" s="2">
        <v>0.58454861111111112</v>
      </c>
      <c r="L846">
        <v>5</v>
      </c>
      <c r="M846" t="s">
        <v>25356</v>
      </c>
      <c r="N846" s="2">
        <v>0.5873842592592593</v>
      </c>
      <c r="O846">
        <v>5</v>
      </c>
      <c r="P846" t="s">
        <v>25356</v>
      </c>
      <c r="Q846" s="2">
        <v>0.59311342592592597</v>
      </c>
      <c r="R846">
        <v>5</v>
      </c>
      <c r="S846" t="s">
        <v>25356</v>
      </c>
      <c r="T846" s="2">
        <v>0.60629629629629633</v>
      </c>
      <c r="U846">
        <v>6</v>
      </c>
      <c r="V846">
        <v>26.7</v>
      </c>
      <c r="X846">
        <v>-1.2571471999999999</v>
      </c>
      <c r="Y846">
        <v>36.795063300000002</v>
      </c>
      <c r="Z846">
        <v>-1.290894</v>
      </c>
      <c r="AA846">
        <v>36.822971000000003</v>
      </c>
      <c r="AB846" t="s">
        <v>241</v>
      </c>
      <c r="AC846">
        <v>18.98</v>
      </c>
      <c r="AD846" s="5">
        <v>12.2</v>
      </c>
    </row>
    <row r="847" spans="1:30">
      <c r="A847" t="s">
        <v>2070</v>
      </c>
      <c r="B847" t="s">
        <v>1809</v>
      </c>
      <c r="C847" t="s">
        <v>31</v>
      </c>
      <c r="D847">
        <v>3</v>
      </c>
      <c r="E847" t="s">
        <v>32</v>
      </c>
      <c r="F847">
        <v>15</v>
      </c>
      <c r="G847" t="s">
        <v>25356</v>
      </c>
      <c r="H847" s="2">
        <v>0.63623842592592594</v>
      </c>
      <c r="I847">
        <v>15</v>
      </c>
      <c r="J847" t="s">
        <v>25356</v>
      </c>
      <c r="K847" s="2">
        <v>0.63738425925925923</v>
      </c>
      <c r="L847">
        <v>15</v>
      </c>
      <c r="M847" t="s">
        <v>25356</v>
      </c>
      <c r="N847" s="2">
        <v>0.64119212962962968</v>
      </c>
      <c r="O847">
        <v>15</v>
      </c>
      <c r="P847" t="s">
        <v>25356</v>
      </c>
      <c r="Q847" s="2">
        <v>0.6514699074074074</v>
      </c>
      <c r="R847">
        <v>15</v>
      </c>
      <c r="S847" t="s">
        <v>25356</v>
      </c>
      <c r="T847" s="2">
        <v>0.6552662037037037</v>
      </c>
      <c r="U847">
        <v>4</v>
      </c>
      <c r="V847">
        <v>18</v>
      </c>
      <c r="X847">
        <v>-1.2551895</v>
      </c>
      <c r="Y847">
        <v>36.7822034</v>
      </c>
      <c r="Z847">
        <v>-1.2627937</v>
      </c>
      <c r="AA847">
        <v>36.815695699999999</v>
      </c>
      <c r="AB847" t="s">
        <v>49</v>
      </c>
      <c r="AC847">
        <v>5.47</v>
      </c>
      <c r="AD847" s="5">
        <v>20.100000000000001</v>
      </c>
    </row>
    <row r="848" spans="1:30">
      <c r="A848" t="s">
        <v>2071</v>
      </c>
      <c r="B848" t="s">
        <v>1521</v>
      </c>
      <c r="C848" t="s">
        <v>31</v>
      </c>
      <c r="D848">
        <v>3</v>
      </c>
      <c r="E848" t="s">
        <v>32</v>
      </c>
      <c r="F848">
        <v>26</v>
      </c>
      <c r="G848" t="s">
        <v>25361</v>
      </c>
      <c r="H848" s="2">
        <v>0.56299768518518523</v>
      </c>
      <c r="I848">
        <v>26</v>
      </c>
      <c r="J848" t="s">
        <v>25361</v>
      </c>
      <c r="K848" s="2">
        <v>0.56336805555555558</v>
      </c>
      <c r="L848">
        <v>26</v>
      </c>
      <c r="M848" t="s">
        <v>25361</v>
      </c>
      <c r="N848" s="2">
        <v>0.58607638888888891</v>
      </c>
      <c r="O848">
        <v>26</v>
      </c>
      <c r="P848" t="s">
        <v>25361</v>
      </c>
      <c r="Q848" s="2">
        <v>0.59755787037037034</v>
      </c>
      <c r="R848">
        <v>26</v>
      </c>
      <c r="S848" t="s">
        <v>25361</v>
      </c>
      <c r="T848" s="2">
        <v>0.62940972222222225</v>
      </c>
      <c r="U848">
        <v>16</v>
      </c>
      <c r="V848">
        <v>23.8</v>
      </c>
      <c r="X848">
        <v>-1.3169591</v>
      </c>
      <c r="Y848">
        <v>36.700002900000001</v>
      </c>
      <c r="Z848">
        <v>-1.2885529</v>
      </c>
      <c r="AA848">
        <v>36.816014099999997</v>
      </c>
      <c r="AB848" t="s">
        <v>2072</v>
      </c>
      <c r="AC848">
        <v>45.87</v>
      </c>
      <c r="AD848" s="5">
        <v>49.1</v>
      </c>
    </row>
    <row r="849" spans="1:30">
      <c r="A849" t="s">
        <v>2073</v>
      </c>
      <c r="B849" t="s">
        <v>744</v>
      </c>
      <c r="C849" t="s">
        <v>31</v>
      </c>
      <c r="D849">
        <v>3</v>
      </c>
      <c r="E849" t="s">
        <v>32</v>
      </c>
      <c r="F849">
        <v>23</v>
      </c>
      <c r="G849" t="s">
        <v>25356</v>
      </c>
      <c r="H849" s="2">
        <v>0.50570601851851849</v>
      </c>
      <c r="I849">
        <v>23</v>
      </c>
      <c r="J849" t="s">
        <v>25356</v>
      </c>
      <c r="K849" s="2">
        <v>0.52930555555555558</v>
      </c>
      <c r="L849">
        <v>23</v>
      </c>
      <c r="M849" t="s">
        <v>25356</v>
      </c>
      <c r="N849" s="2">
        <v>0.53827546296296291</v>
      </c>
      <c r="O849">
        <v>23</v>
      </c>
      <c r="P849" t="s">
        <v>25356</v>
      </c>
      <c r="Q849" s="2">
        <v>0.54582175925925924</v>
      </c>
      <c r="R849">
        <v>23</v>
      </c>
      <c r="S849" t="s">
        <v>25356</v>
      </c>
      <c r="T849" s="2">
        <v>0.55461805555555554</v>
      </c>
      <c r="U849">
        <v>5</v>
      </c>
      <c r="V849">
        <v>24.1</v>
      </c>
      <c r="X849">
        <v>-1.2571471999999999</v>
      </c>
      <c r="Y849">
        <v>36.795063300000002</v>
      </c>
      <c r="Z849">
        <v>-1.2896171000000001</v>
      </c>
      <c r="AA849">
        <v>36.8241291</v>
      </c>
      <c r="AB849" t="s">
        <v>603</v>
      </c>
      <c r="AC849">
        <v>12.67</v>
      </c>
      <c r="AD849" s="5">
        <v>23.4</v>
      </c>
    </row>
    <row r="850" spans="1:30">
      <c r="A850" t="s">
        <v>2074</v>
      </c>
      <c r="B850" t="s">
        <v>941</v>
      </c>
      <c r="C850" t="s">
        <v>31</v>
      </c>
      <c r="D850">
        <v>3</v>
      </c>
      <c r="E850" t="s">
        <v>32</v>
      </c>
      <c r="F850">
        <v>20</v>
      </c>
      <c r="G850" t="s">
        <v>25358</v>
      </c>
      <c r="H850" s="2">
        <v>0.50519675925925922</v>
      </c>
      <c r="I850">
        <v>20</v>
      </c>
      <c r="J850" t="s">
        <v>25358</v>
      </c>
      <c r="K850" s="2">
        <v>0.5060069444444445</v>
      </c>
      <c r="L850">
        <v>20</v>
      </c>
      <c r="M850" t="s">
        <v>25358</v>
      </c>
      <c r="N850" s="2">
        <v>0.51982638888888888</v>
      </c>
      <c r="O850">
        <v>20</v>
      </c>
      <c r="P850" t="s">
        <v>25358</v>
      </c>
      <c r="Q850" s="2">
        <v>0.52243055555555551</v>
      </c>
      <c r="R850">
        <v>20</v>
      </c>
      <c r="S850" t="s">
        <v>25358</v>
      </c>
      <c r="T850" s="2">
        <v>0.53730324074074076</v>
      </c>
      <c r="U850">
        <v>18</v>
      </c>
      <c r="V850">
        <v>27.4</v>
      </c>
      <c r="X850">
        <v>-1.2132866</v>
      </c>
      <c r="Y850">
        <v>36.867827400000003</v>
      </c>
      <c r="Z850">
        <v>-1.3195935999999999</v>
      </c>
      <c r="AA850">
        <v>36.916169699999998</v>
      </c>
      <c r="AB850" t="s">
        <v>2075</v>
      </c>
      <c r="AC850">
        <v>21.42</v>
      </c>
      <c r="AD850" s="5">
        <v>23.3</v>
      </c>
    </row>
    <row r="851" spans="1:30">
      <c r="A851" t="s">
        <v>2076</v>
      </c>
      <c r="B851" t="s">
        <v>385</v>
      </c>
      <c r="C851" t="s">
        <v>31</v>
      </c>
      <c r="D851">
        <v>3</v>
      </c>
      <c r="E851" t="s">
        <v>32</v>
      </c>
      <c r="F851">
        <v>26</v>
      </c>
      <c r="G851" t="s">
        <v>25359</v>
      </c>
      <c r="H851" s="2">
        <v>0.77334490740740736</v>
      </c>
      <c r="I851">
        <v>26</v>
      </c>
      <c r="J851" t="s">
        <v>25359</v>
      </c>
      <c r="K851" s="2">
        <v>0.8013541666666667</v>
      </c>
      <c r="L851">
        <v>26</v>
      </c>
      <c r="M851" t="s">
        <v>25359</v>
      </c>
      <c r="N851" s="2">
        <v>0.80846064814814811</v>
      </c>
      <c r="O851">
        <v>26</v>
      </c>
      <c r="P851" t="s">
        <v>25359</v>
      </c>
      <c r="Q851" s="2">
        <v>0.81520833333333331</v>
      </c>
      <c r="R851">
        <v>26</v>
      </c>
      <c r="S851" t="s">
        <v>25359</v>
      </c>
      <c r="T851" s="2">
        <v>0.8288888888888889</v>
      </c>
      <c r="U851">
        <v>7</v>
      </c>
      <c r="V851">
        <v>22.7</v>
      </c>
      <c r="X851">
        <v>-1.2325706000000001</v>
      </c>
      <c r="Y851">
        <v>36.808392300000001</v>
      </c>
      <c r="Z851">
        <v>-1.2649604999999999</v>
      </c>
      <c r="AA851">
        <v>36.798177699999997</v>
      </c>
      <c r="AB851" t="s">
        <v>1906</v>
      </c>
      <c r="AC851">
        <v>19.7</v>
      </c>
      <c r="AD851" s="5">
        <v>19.5</v>
      </c>
    </row>
    <row r="852" spans="1:30">
      <c r="A852" t="s">
        <v>2077</v>
      </c>
      <c r="B852" t="s">
        <v>2078</v>
      </c>
      <c r="C852" t="s">
        <v>31</v>
      </c>
      <c r="D852">
        <v>3</v>
      </c>
      <c r="E852" t="s">
        <v>32</v>
      </c>
      <c r="F852">
        <v>26</v>
      </c>
      <c r="G852" t="s">
        <v>25357</v>
      </c>
      <c r="H852" s="2">
        <v>0.60612268518518519</v>
      </c>
      <c r="I852">
        <v>26</v>
      </c>
      <c r="J852" t="s">
        <v>25357</v>
      </c>
      <c r="K852" s="2">
        <v>0.63459490740740743</v>
      </c>
      <c r="L852">
        <v>26</v>
      </c>
      <c r="M852" t="s">
        <v>25357</v>
      </c>
      <c r="N852" s="2">
        <v>0.65659722222222228</v>
      </c>
      <c r="O852">
        <v>26</v>
      </c>
      <c r="P852" t="s">
        <v>25357</v>
      </c>
      <c r="Q852" s="2">
        <v>0.67718750000000005</v>
      </c>
      <c r="R852">
        <v>26</v>
      </c>
      <c r="S852" t="s">
        <v>25357</v>
      </c>
      <c r="T852" s="2">
        <v>0.68983796296296296</v>
      </c>
      <c r="U852">
        <v>15</v>
      </c>
      <c r="V852">
        <v>22.1</v>
      </c>
      <c r="W852">
        <v>0.9</v>
      </c>
      <c r="X852">
        <v>-1.2642196999999999</v>
      </c>
      <c r="Y852">
        <v>36.716824699999997</v>
      </c>
      <c r="Z852">
        <v>-1.2844665</v>
      </c>
      <c r="AA852">
        <v>36.786611299999997</v>
      </c>
      <c r="AB852" t="s">
        <v>2079</v>
      </c>
      <c r="AC852">
        <v>18.22</v>
      </c>
      <c r="AD852" s="5">
        <v>1.2</v>
      </c>
    </row>
    <row r="853" spans="1:30">
      <c r="A853" t="s">
        <v>2080</v>
      </c>
      <c r="B853" t="s">
        <v>699</v>
      </c>
      <c r="C853" t="s">
        <v>31</v>
      </c>
      <c r="D853">
        <v>3</v>
      </c>
      <c r="E853" t="s">
        <v>32</v>
      </c>
      <c r="F853">
        <v>5</v>
      </c>
      <c r="G853" t="s">
        <v>25357</v>
      </c>
      <c r="H853" s="2">
        <v>0.63157407407407407</v>
      </c>
      <c r="I853">
        <v>5</v>
      </c>
      <c r="J853" t="s">
        <v>25357</v>
      </c>
      <c r="K853" s="2">
        <v>0.63541666666666663</v>
      </c>
      <c r="L853">
        <v>5</v>
      </c>
      <c r="M853" t="s">
        <v>25357</v>
      </c>
      <c r="N853" s="2">
        <v>0.64346064814814818</v>
      </c>
      <c r="O853">
        <v>5</v>
      </c>
      <c r="P853" t="s">
        <v>25357</v>
      </c>
      <c r="Q853" s="2">
        <v>0.6441782407407407</v>
      </c>
      <c r="R853">
        <v>5</v>
      </c>
      <c r="S853" t="s">
        <v>25357</v>
      </c>
      <c r="T853" s="2">
        <v>0.66410879629629627</v>
      </c>
      <c r="U853">
        <v>9</v>
      </c>
      <c r="V853">
        <v>26.2</v>
      </c>
      <c r="X853">
        <v>-1.2551895</v>
      </c>
      <c r="Y853">
        <v>36.7822034</v>
      </c>
      <c r="Z853">
        <v>-1.2790138</v>
      </c>
      <c r="AA853">
        <v>36.826990899999998</v>
      </c>
      <c r="AB853" t="s">
        <v>2081</v>
      </c>
      <c r="AC853">
        <v>28.7</v>
      </c>
      <c r="AD853" s="5">
        <v>12.3</v>
      </c>
    </row>
    <row r="854" spans="1:30">
      <c r="A854" t="s">
        <v>2082</v>
      </c>
      <c r="B854" t="s">
        <v>894</v>
      </c>
      <c r="C854" t="s">
        <v>31</v>
      </c>
      <c r="D854">
        <v>3</v>
      </c>
      <c r="E854" t="s">
        <v>32</v>
      </c>
      <c r="F854">
        <v>28</v>
      </c>
      <c r="G854" t="s">
        <v>25361</v>
      </c>
      <c r="H854" s="2">
        <v>0.78396990740740746</v>
      </c>
      <c r="I854">
        <v>28</v>
      </c>
      <c r="J854" t="s">
        <v>25361</v>
      </c>
      <c r="K854" s="2">
        <v>0.78421296296296295</v>
      </c>
      <c r="L854">
        <v>28</v>
      </c>
      <c r="M854" t="s">
        <v>25361</v>
      </c>
      <c r="N854" s="2">
        <v>0.78810185185185189</v>
      </c>
      <c r="O854">
        <v>28</v>
      </c>
      <c r="P854" t="s">
        <v>25361</v>
      </c>
      <c r="Q854" s="2">
        <v>0.79978009259259264</v>
      </c>
      <c r="R854">
        <v>28</v>
      </c>
      <c r="S854" t="s">
        <v>25361</v>
      </c>
      <c r="T854" s="2">
        <v>0.81957175925925929</v>
      </c>
      <c r="U854">
        <v>6</v>
      </c>
      <c r="V854">
        <v>23.2</v>
      </c>
      <c r="X854">
        <v>-1.2649604999999999</v>
      </c>
      <c r="Y854">
        <v>36.798177699999997</v>
      </c>
      <c r="Z854">
        <v>-1.2909634000000001</v>
      </c>
      <c r="AA854">
        <v>36.781399499999999</v>
      </c>
      <c r="AB854" t="s">
        <v>79</v>
      </c>
      <c r="AC854">
        <v>28.5</v>
      </c>
      <c r="AD854" s="5">
        <v>22.2</v>
      </c>
    </row>
    <row r="855" spans="1:30">
      <c r="A855" t="s">
        <v>2084</v>
      </c>
      <c r="B855" t="s">
        <v>200</v>
      </c>
      <c r="C855" t="s">
        <v>31</v>
      </c>
      <c r="D855">
        <v>3</v>
      </c>
      <c r="E855" t="s">
        <v>32</v>
      </c>
      <c r="F855">
        <v>18</v>
      </c>
      <c r="G855" t="s">
        <v>25360</v>
      </c>
      <c r="H855" s="2">
        <v>0.72292824074074069</v>
      </c>
      <c r="I855">
        <v>18</v>
      </c>
      <c r="J855" t="s">
        <v>25360</v>
      </c>
      <c r="K855" s="2">
        <v>0.72384259259259254</v>
      </c>
      <c r="L855">
        <v>18</v>
      </c>
      <c r="M855" t="s">
        <v>25360</v>
      </c>
      <c r="N855" s="2">
        <v>0.72931712962962958</v>
      </c>
      <c r="O855">
        <v>18</v>
      </c>
      <c r="P855" t="s">
        <v>25360</v>
      </c>
      <c r="Q855" s="2">
        <v>0.73395833333333338</v>
      </c>
      <c r="R855">
        <v>18</v>
      </c>
      <c r="S855" t="s">
        <v>25360</v>
      </c>
      <c r="T855" s="2">
        <v>0.75532407407407409</v>
      </c>
      <c r="U855">
        <v>7</v>
      </c>
      <c r="V855">
        <v>23.7</v>
      </c>
      <c r="X855">
        <v>-1.2618802</v>
      </c>
      <c r="Y855">
        <v>36.806853400000001</v>
      </c>
      <c r="Z855">
        <v>-1.2963096999999999</v>
      </c>
      <c r="AA855">
        <v>36.768822100000001</v>
      </c>
      <c r="AB855" t="s">
        <v>151</v>
      </c>
      <c r="AC855">
        <v>30.77</v>
      </c>
      <c r="AD855" s="5">
        <v>14.3</v>
      </c>
    </row>
    <row r="856" spans="1:30">
      <c r="A856" t="s">
        <v>2087</v>
      </c>
      <c r="B856" t="s">
        <v>1032</v>
      </c>
      <c r="C856" t="s">
        <v>31</v>
      </c>
      <c r="D856">
        <v>3</v>
      </c>
      <c r="E856" t="s">
        <v>32</v>
      </c>
      <c r="F856">
        <v>25</v>
      </c>
      <c r="G856" t="s">
        <v>25360</v>
      </c>
      <c r="H856" s="2">
        <v>0.6164236111111111</v>
      </c>
      <c r="I856">
        <v>25</v>
      </c>
      <c r="J856" t="s">
        <v>25360</v>
      </c>
      <c r="K856" s="2">
        <v>0.63809027777777783</v>
      </c>
      <c r="L856">
        <v>25</v>
      </c>
      <c r="M856" t="s">
        <v>25360</v>
      </c>
      <c r="N856" s="2">
        <v>0.65035879629629634</v>
      </c>
      <c r="O856">
        <v>25</v>
      </c>
      <c r="P856" t="s">
        <v>25360</v>
      </c>
      <c r="Q856" s="2">
        <v>0.65114583333333331</v>
      </c>
      <c r="R856">
        <v>25</v>
      </c>
      <c r="S856" t="s">
        <v>25360</v>
      </c>
      <c r="T856" s="2">
        <v>0.66275462962962961</v>
      </c>
      <c r="U856">
        <v>10</v>
      </c>
      <c r="V856">
        <v>20.6</v>
      </c>
      <c r="X856">
        <v>-1.2765736000000001</v>
      </c>
      <c r="Y856">
        <v>36.851364599999997</v>
      </c>
      <c r="Z856">
        <v>-1.2860183000000001</v>
      </c>
      <c r="AA856">
        <v>36.897533799999998</v>
      </c>
      <c r="AB856" t="s">
        <v>446</v>
      </c>
      <c r="AC856">
        <v>16.72</v>
      </c>
      <c r="AD856" s="5">
        <v>18.399999999999999</v>
      </c>
    </row>
    <row r="857" spans="1:30">
      <c r="A857" t="s">
        <v>2088</v>
      </c>
      <c r="B857" t="s">
        <v>2089</v>
      </c>
      <c r="C857" t="s">
        <v>31</v>
      </c>
      <c r="D857">
        <v>3</v>
      </c>
      <c r="E857" t="s">
        <v>32</v>
      </c>
      <c r="F857">
        <v>12</v>
      </c>
      <c r="G857" t="s">
        <v>25359</v>
      </c>
      <c r="H857" s="2">
        <v>0.60280092592592593</v>
      </c>
      <c r="I857">
        <v>12</v>
      </c>
      <c r="J857" t="s">
        <v>25359</v>
      </c>
      <c r="K857" s="2">
        <v>0.632349537037037</v>
      </c>
      <c r="L857">
        <v>12</v>
      </c>
      <c r="M857" t="s">
        <v>25359</v>
      </c>
      <c r="N857" s="2">
        <v>0.63445601851851852</v>
      </c>
      <c r="O857">
        <v>12</v>
      </c>
      <c r="P857" t="s">
        <v>25359</v>
      </c>
      <c r="Q857" s="2">
        <v>0.64143518518518516</v>
      </c>
      <c r="R857">
        <v>12</v>
      </c>
      <c r="S857" t="s">
        <v>25359</v>
      </c>
      <c r="T857" s="2">
        <v>0.64965277777777775</v>
      </c>
      <c r="U857">
        <v>6</v>
      </c>
      <c r="V857">
        <v>26.9</v>
      </c>
      <c r="X857">
        <v>-1.282206</v>
      </c>
      <c r="Y857">
        <v>36.815958000000002</v>
      </c>
      <c r="Z857">
        <v>-1.2967108000000001</v>
      </c>
      <c r="AA857">
        <v>36.787113499999997</v>
      </c>
      <c r="AB857" t="s">
        <v>151</v>
      </c>
      <c r="AC857">
        <v>11.83</v>
      </c>
      <c r="AD857" s="5">
        <v>13</v>
      </c>
    </row>
    <row r="858" spans="1:30">
      <c r="A858" t="s">
        <v>2090</v>
      </c>
      <c r="B858" t="s">
        <v>30</v>
      </c>
      <c r="C858" t="s">
        <v>31</v>
      </c>
      <c r="D858">
        <v>3</v>
      </c>
      <c r="E858" t="s">
        <v>32</v>
      </c>
      <c r="F858">
        <v>14</v>
      </c>
      <c r="G858" t="s">
        <v>25360</v>
      </c>
      <c r="H858" s="2">
        <v>0.6146180555555556</v>
      </c>
      <c r="I858">
        <v>14</v>
      </c>
      <c r="J858" t="s">
        <v>25360</v>
      </c>
      <c r="K858" s="2">
        <v>0.64001157407407405</v>
      </c>
      <c r="L858">
        <v>14</v>
      </c>
      <c r="M858" t="s">
        <v>25360</v>
      </c>
      <c r="N858" s="2">
        <v>0.65593749999999995</v>
      </c>
      <c r="O858">
        <v>14</v>
      </c>
      <c r="P858" t="s">
        <v>25360</v>
      </c>
      <c r="Q858" s="2">
        <v>0.66422453703703699</v>
      </c>
      <c r="R858">
        <v>14</v>
      </c>
      <c r="S858" t="s">
        <v>25360</v>
      </c>
      <c r="T858" s="2">
        <v>0.67445601851851855</v>
      </c>
      <c r="U858">
        <v>6</v>
      </c>
      <c r="V858">
        <v>27.8</v>
      </c>
      <c r="X858">
        <v>-1.3083266</v>
      </c>
      <c r="Y858">
        <v>36.849475599999998</v>
      </c>
      <c r="Z858">
        <v>-1.3004062000000001</v>
      </c>
      <c r="AA858">
        <v>36.829740999999999</v>
      </c>
      <c r="AB858" t="s">
        <v>235</v>
      </c>
      <c r="AC858">
        <v>14.73</v>
      </c>
      <c r="AD858" s="5">
        <v>34.5</v>
      </c>
    </row>
    <row r="859" spans="1:30">
      <c r="A859" t="s">
        <v>2091</v>
      </c>
      <c r="B859" t="s">
        <v>633</v>
      </c>
      <c r="C859" t="s">
        <v>31</v>
      </c>
      <c r="D859">
        <v>3</v>
      </c>
      <c r="E859" t="s">
        <v>32</v>
      </c>
      <c r="F859">
        <v>15</v>
      </c>
      <c r="G859" t="s">
        <v>25358</v>
      </c>
      <c r="H859" s="2">
        <v>0.52557870370370374</v>
      </c>
      <c r="I859">
        <v>15</v>
      </c>
      <c r="J859" t="s">
        <v>25358</v>
      </c>
      <c r="K859" s="2">
        <v>0.52571759259259254</v>
      </c>
      <c r="L859">
        <v>15</v>
      </c>
      <c r="M859" t="s">
        <v>25358</v>
      </c>
      <c r="N859" s="2">
        <v>0.5325347222222222</v>
      </c>
      <c r="O859">
        <v>15</v>
      </c>
      <c r="P859" t="s">
        <v>25358</v>
      </c>
      <c r="Q859" s="2">
        <v>0.5425578703703704</v>
      </c>
      <c r="R859">
        <v>15</v>
      </c>
      <c r="S859" t="s">
        <v>25358</v>
      </c>
      <c r="T859" s="2">
        <v>0.57180555555555557</v>
      </c>
      <c r="U859">
        <v>7</v>
      </c>
      <c r="V859">
        <v>18</v>
      </c>
      <c r="X859">
        <v>-1.225322</v>
      </c>
      <c r="Y859">
        <v>36.808549999999997</v>
      </c>
      <c r="Z859">
        <v>-1.2584143000000001</v>
      </c>
      <c r="AA859">
        <v>36.804800200000003</v>
      </c>
      <c r="AB859" t="s">
        <v>2092</v>
      </c>
      <c r="AC859">
        <v>42.12</v>
      </c>
      <c r="AD859" s="5">
        <v>24.1</v>
      </c>
    </row>
    <row r="860" spans="1:30">
      <c r="A860" t="s">
        <v>2093</v>
      </c>
      <c r="B860" t="s">
        <v>2094</v>
      </c>
      <c r="C860" t="s">
        <v>31</v>
      </c>
      <c r="D860">
        <v>3</v>
      </c>
      <c r="E860" t="s">
        <v>36</v>
      </c>
      <c r="F860">
        <v>5</v>
      </c>
      <c r="G860" t="s">
        <v>25359</v>
      </c>
      <c r="H860" s="2">
        <v>0.57215277777777773</v>
      </c>
      <c r="I860">
        <v>5</v>
      </c>
      <c r="J860" t="s">
        <v>25359</v>
      </c>
      <c r="K860" s="2">
        <v>0.57320601851851849</v>
      </c>
      <c r="L860">
        <v>5</v>
      </c>
      <c r="M860" t="s">
        <v>25359</v>
      </c>
      <c r="N860" s="2">
        <v>0.59052083333333338</v>
      </c>
      <c r="O860">
        <v>5</v>
      </c>
      <c r="P860" t="s">
        <v>25359</v>
      </c>
      <c r="Q860" s="2">
        <v>0.60221064814814818</v>
      </c>
      <c r="R860">
        <v>5</v>
      </c>
      <c r="S860" t="s">
        <v>25359</v>
      </c>
      <c r="T860" s="2">
        <v>0.64277777777777778</v>
      </c>
      <c r="U860">
        <v>18</v>
      </c>
      <c r="V860">
        <v>27.3</v>
      </c>
      <c r="X860">
        <v>-1.2696183000000001</v>
      </c>
      <c r="Y860">
        <v>36.802177800000003</v>
      </c>
      <c r="Z860">
        <v>-1.2381177999999999</v>
      </c>
      <c r="AA860">
        <v>36.667833299999998</v>
      </c>
      <c r="AB860" t="s">
        <v>2095</v>
      </c>
      <c r="AC860">
        <v>58.42</v>
      </c>
      <c r="AD860" s="5">
        <v>41.4</v>
      </c>
    </row>
    <row r="861" spans="1:30">
      <c r="A861" t="s">
        <v>2096</v>
      </c>
      <c r="B861" t="s">
        <v>980</v>
      </c>
      <c r="C861" t="s">
        <v>31</v>
      </c>
      <c r="D861">
        <v>3</v>
      </c>
      <c r="E861" t="s">
        <v>32</v>
      </c>
      <c r="F861">
        <v>11</v>
      </c>
      <c r="G861" t="s">
        <v>25357</v>
      </c>
      <c r="H861" s="2">
        <v>0.43997685185185187</v>
      </c>
      <c r="I861">
        <v>11</v>
      </c>
      <c r="J861" t="s">
        <v>25357</v>
      </c>
      <c r="K861" s="2">
        <v>0.44048611111111113</v>
      </c>
      <c r="L861">
        <v>11</v>
      </c>
      <c r="M861" t="s">
        <v>25357</v>
      </c>
      <c r="N861" s="2">
        <v>0.44839120370370372</v>
      </c>
      <c r="O861">
        <v>11</v>
      </c>
      <c r="P861" t="s">
        <v>25357</v>
      </c>
      <c r="Q861" s="2">
        <v>0.45349537037037035</v>
      </c>
      <c r="R861">
        <v>11</v>
      </c>
      <c r="S861" t="s">
        <v>25357</v>
      </c>
      <c r="T861" s="2">
        <v>0.47248842592592594</v>
      </c>
      <c r="U861">
        <v>3</v>
      </c>
      <c r="V861">
        <v>26.4</v>
      </c>
      <c r="X861">
        <v>-1.2551895</v>
      </c>
      <c r="Y861">
        <v>36.7822034</v>
      </c>
      <c r="Z861">
        <v>-1.2644742</v>
      </c>
      <c r="AA861">
        <v>36.808345699999997</v>
      </c>
      <c r="AB861" t="s">
        <v>857</v>
      </c>
      <c r="AC861">
        <v>27.35</v>
      </c>
      <c r="AD861" s="5">
        <v>18.399999999999999</v>
      </c>
    </row>
    <row r="862" spans="1:30">
      <c r="A862" t="s">
        <v>2097</v>
      </c>
      <c r="B862" t="s">
        <v>148</v>
      </c>
      <c r="C862" t="s">
        <v>31</v>
      </c>
      <c r="D862">
        <v>3</v>
      </c>
      <c r="E862" t="s">
        <v>32</v>
      </c>
      <c r="F862">
        <v>8</v>
      </c>
      <c r="G862" t="s">
        <v>25356</v>
      </c>
      <c r="H862" s="2">
        <v>0.56625000000000003</v>
      </c>
      <c r="I862">
        <v>8</v>
      </c>
      <c r="J862" t="s">
        <v>25356</v>
      </c>
      <c r="K862" s="2">
        <v>0.60979166666666662</v>
      </c>
      <c r="L862">
        <v>8</v>
      </c>
      <c r="M862" t="s">
        <v>25356</v>
      </c>
      <c r="N862" s="2">
        <v>0.60990740740740745</v>
      </c>
      <c r="O862">
        <v>8</v>
      </c>
      <c r="P862" t="s">
        <v>25356</v>
      </c>
      <c r="Q862" s="2">
        <v>0.62648148148148153</v>
      </c>
      <c r="R862">
        <v>8</v>
      </c>
      <c r="S862" t="s">
        <v>25356</v>
      </c>
      <c r="T862" s="2">
        <v>0.64952546296296299</v>
      </c>
      <c r="U862">
        <v>17</v>
      </c>
      <c r="V862">
        <v>30.3</v>
      </c>
      <c r="X862">
        <v>-1.300921</v>
      </c>
      <c r="Y862">
        <v>36.828195000000001</v>
      </c>
      <c r="Z862">
        <v>-1.3198615</v>
      </c>
      <c r="AA862">
        <v>36.711032299999999</v>
      </c>
      <c r="AB862" t="s">
        <v>550</v>
      </c>
      <c r="AC862">
        <v>33.18</v>
      </c>
      <c r="AD862" s="5">
        <v>24</v>
      </c>
    </row>
    <row r="863" spans="1:30">
      <c r="A863" t="s">
        <v>2098</v>
      </c>
      <c r="B863" t="s">
        <v>2099</v>
      </c>
      <c r="C863" t="s">
        <v>31</v>
      </c>
      <c r="D863">
        <v>3</v>
      </c>
      <c r="E863" t="s">
        <v>32</v>
      </c>
      <c r="F863">
        <v>18</v>
      </c>
      <c r="G863" t="s">
        <v>25359</v>
      </c>
      <c r="H863" s="2">
        <v>0.57964120370370376</v>
      </c>
      <c r="I863">
        <v>18</v>
      </c>
      <c r="J863" t="s">
        <v>25359</v>
      </c>
      <c r="K863" s="2">
        <v>0.57978009259259256</v>
      </c>
      <c r="L863">
        <v>18</v>
      </c>
      <c r="M863" t="s">
        <v>25359</v>
      </c>
      <c r="N863" s="2">
        <v>0.58446759259259262</v>
      </c>
      <c r="O863">
        <v>18</v>
      </c>
      <c r="P863" t="s">
        <v>25359</v>
      </c>
      <c r="Q863" s="2">
        <v>0.58680555555555558</v>
      </c>
      <c r="R863">
        <v>18</v>
      </c>
      <c r="S863" t="s">
        <v>25359</v>
      </c>
      <c r="T863" s="2">
        <v>0.59502314814814816</v>
      </c>
      <c r="U863">
        <v>2</v>
      </c>
      <c r="V863">
        <v>25.4</v>
      </c>
      <c r="X863">
        <v>-1.2628638000000001</v>
      </c>
      <c r="Y863">
        <v>36.807039899999999</v>
      </c>
      <c r="Z863">
        <v>-1.2715685999999999</v>
      </c>
      <c r="AA863">
        <v>36.802352599999999</v>
      </c>
      <c r="AB863" t="s">
        <v>1285</v>
      </c>
      <c r="AC863">
        <v>11.83</v>
      </c>
      <c r="AD863" s="5">
        <v>10</v>
      </c>
    </row>
    <row r="864" spans="1:30">
      <c r="A864" t="s">
        <v>2100</v>
      </c>
      <c r="B864" t="s">
        <v>744</v>
      </c>
      <c r="C864" t="s">
        <v>31</v>
      </c>
      <c r="D864">
        <v>3</v>
      </c>
      <c r="E864" t="s">
        <v>32</v>
      </c>
      <c r="F864">
        <v>8</v>
      </c>
      <c r="G864" t="s">
        <v>25360</v>
      </c>
      <c r="H864" s="2">
        <v>0.59223379629629624</v>
      </c>
      <c r="I864">
        <v>8</v>
      </c>
      <c r="J864" t="s">
        <v>25360</v>
      </c>
      <c r="K864" s="2">
        <v>0.59290509259259261</v>
      </c>
      <c r="L864">
        <v>8</v>
      </c>
      <c r="M864" t="s">
        <v>25360</v>
      </c>
      <c r="N864" s="2">
        <v>0.59608796296296296</v>
      </c>
      <c r="O864">
        <v>8</v>
      </c>
      <c r="P864" t="s">
        <v>25360</v>
      </c>
      <c r="Q864" s="2">
        <v>0.60194444444444439</v>
      </c>
      <c r="R864">
        <v>8</v>
      </c>
      <c r="S864" t="s">
        <v>25360</v>
      </c>
      <c r="T864" s="2">
        <v>0.60195601851851854</v>
      </c>
      <c r="U864">
        <v>3</v>
      </c>
      <c r="V864">
        <v>27.5</v>
      </c>
      <c r="X864">
        <v>-1.2551895</v>
      </c>
      <c r="Y864">
        <v>36.7822034</v>
      </c>
      <c r="Z864">
        <v>-1.2673725</v>
      </c>
      <c r="AA864">
        <v>36.8077775</v>
      </c>
      <c r="AB864" t="s">
        <v>1609</v>
      </c>
      <c r="AC864">
        <v>0.02</v>
      </c>
      <c r="AD864" s="5">
        <v>13</v>
      </c>
    </row>
    <row r="865" spans="1:30">
      <c r="A865" t="s">
        <v>2101</v>
      </c>
      <c r="B865" t="s">
        <v>1724</v>
      </c>
      <c r="C865" t="s">
        <v>31</v>
      </c>
      <c r="D865">
        <v>3</v>
      </c>
      <c r="E865" t="s">
        <v>32</v>
      </c>
      <c r="F865">
        <v>11</v>
      </c>
      <c r="G865" t="s">
        <v>25356</v>
      </c>
      <c r="H865" s="2">
        <v>0.66195601851851849</v>
      </c>
      <c r="I865">
        <v>11</v>
      </c>
      <c r="J865" t="s">
        <v>25356</v>
      </c>
      <c r="K865" s="2">
        <v>0.66232638888888884</v>
      </c>
      <c r="L865">
        <v>11</v>
      </c>
      <c r="M865" t="s">
        <v>25356</v>
      </c>
      <c r="N865" s="2">
        <v>0.67307870370370371</v>
      </c>
      <c r="O865">
        <v>11</v>
      </c>
      <c r="P865" t="s">
        <v>25356</v>
      </c>
      <c r="Q865" s="2">
        <v>0.67495370370370367</v>
      </c>
      <c r="R865">
        <v>11</v>
      </c>
      <c r="S865" t="s">
        <v>25356</v>
      </c>
      <c r="T865" s="2">
        <v>0.69960648148148152</v>
      </c>
      <c r="U865">
        <v>12</v>
      </c>
      <c r="V865">
        <v>26.6</v>
      </c>
      <c r="X865">
        <v>-1.3014460999999999</v>
      </c>
      <c r="Y865">
        <v>36.766138099999999</v>
      </c>
      <c r="Z865">
        <v>-1.25282</v>
      </c>
      <c r="AA865">
        <v>36.687640000000002</v>
      </c>
      <c r="AB865" t="s">
        <v>2102</v>
      </c>
      <c r="AC865">
        <v>35.5</v>
      </c>
      <c r="AD865" s="5">
        <v>18.100000000000001</v>
      </c>
    </row>
    <row r="866" spans="1:30">
      <c r="A866" t="s">
        <v>2103</v>
      </c>
      <c r="B866" t="s">
        <v>385</v>
      </c>
      <c r="C866" t="s">
        <v>31</v>
      </c>
      <c r="D866">
        <v>3</v>
      </c>
      <c r="E866" t="s">
        <v>32</v>
      </c>
      <c r="F866">
        <v>30</v>
      </c>
      <c r="G866" t="s">
        <v>25358</v>
      </c>
      <c r="H866" s="2">
        <v>0.64126157407407403</v>
      </c>
      <c r="I866">
        <v>30</v>
      </c>
      <c r="J866" t="s">
        <v>25358</v>
      </c>
      <c r="K866" s="2">
        <v>0.64223379629629629</v>
      </c>
      <c r="L866">
        <v>30</v>
      </c>
      <c r="M866" t="s">
        <v>25358</v>
      </c>
      <c r="N866" s="2">
        <v>0.65179398148148149</v>
      </c>
      <c r="O866">
        <v>30</v>
      </c>
      <c r="P866" t="s">
        <v>25358</v>
      </c>
      <c r="Q866" s="2">
        <v>0.65746527777777775</v>
      </c>
      <c r="R866">
        <v>30</v>
      </c>
      <c r="S866" t="s">
        <v>25358</v>
      </c>
      <c r="T866" s="2">
        <v>0.67958333333333332</v>
      </c>
      <c r="U866">
        <v>8</v>
      </c>
      <c r="V866">
        <v>29.2</v>
      </c>
      <c r="X866">
        <v>-1.2326041000000001</v>
      </c>
      <c r="Y866">
        <v>36.800902899999997</v>
      </c>
      <c r="Z866">
        <v>-1.2341666</v>
      </c>
      <c r="AA866">
        <v>36.844333399999996</v>
      </c>
      <c r="AB866" t="s">
        <v>88</v>
      </c>
      <c r="AC866">
        <v>31.85</v>
      </c>
      <c r="AD866" s="5">
        <v>21.5</v>
      </c>
    </row>
    <row r="867" spans="1:30">
      <c r="A867" t="s">
        <v>2104</v>
      </c>
      <c r="B867" t="s">
        <v>2105</v>
      </c>
      <c r="C867" t="s">
        <v>31</v>
      </c>
      <c r="D867">
        <v>3</v>
      </c>
      <c r="E867" t="s">
        <v>32</v>
      </c>
      <c r="F867">
        <v>21</v>
      </c>
      <c r="G867" t="s">
        <v>25360</v>
      </c>
      <c r="H867" s="2">
        <v>0.63908564814814817</v>
      </c>
      <c r="I867">
        <v>21</v>
      </c>
      <c r="J867" t="s">
        <v>25360</v>
      </c>
      <c r="K867" s="2">
        <v>0.63953703703703701</v>
      </c>
      <c r="L867">
        <v>21</v>
      </c>
      <c r="M867" t="s">
        <v>25360</v>
      </c>
      <c r="N867" s="2">
        <v>0.64311342592592591</v>
      </c>
      <c r="O867">
        <v>21</v>
      </c>
      <c r="P867" t="s">
        <v>25360</v>
      </c>
      <c r="Q867" s="2">
        <v>0.65855324074074073</v>
      </c>
      <c r="R867">
        <v>21</v>
      </c>
      <c r="S867" t="s">
        <v>25360</v>
      </c>
      <c r="T867" s="2">
        <v>0.67234953703703704</v>
      </c>
      <c r="U867">
        <v>8</v>
      </c>
      <c r="V867">
        <v>22.4</v>
      </c>
      <c r="X867">
        <v>-1.2615888</v>
      </c>
      <c r="Y867">
        <v>36.792873200000002</v>
      </c>
      <c r="Z867">
        <v>-1.3014460999999999</v>
      </c>
      <c r="AA867">
        <v>36.766138099999999</v>
      </c>
      <c r="AB867" t="s">
        <v>326</v>
      </c>
      <c r="AC867">
        <v>19.87</v>
      </c>
      <c r="AD867" s="5">
        <v>27.2</v>
      </c>
    </row>
    <row r="868" spans="1:30">
      <c r="A868" t="s">
        <v>2106</v>
      </c>
      <c r="B868" t="s">
        <v>345</v>
      </c>
      <c r="C868" t="s">
        <v>31</v>
      </c>
      <c r="D868">
        <v>3</v>
      </c>
      <c r="E868" t="s">
        <v>32</v>
      </c>
      <c r="F868">
        <v>22</v>
      </c>
      <c r="G868" t="s">
        <v>25358</v>
      </c>
      <c r="H868" s="2">
        <v>0.52505787037037033</v>
      </c>
      <c r="I868">
        <v>22</v>
      </c>
      <c r="J868" t="s">
        <v>25358</v>
      </c>
      <c r="K868" s="2">
        <v>0.52556712962962959</v>
      </c>
      <c r="L868">
        <v>22</v>
      </c>
      <c r="M868" t="s">
        <v>25358</v>
      </c>
      <c r="N868" s="2">
        <v>0.54395833333333332</v>
      </c>
      <c r="O868">
        <v>22</v>
      </c>
      <c r="P868" t="s">
        <v>25358</v>
      </c>
      <c r="Q868" s="2">
        <v>0.5512731481481481</v>
      </c>
      <c r="R868">
        <v>22</v>
      </c>
      <c r="S868" t="s">
        <v>25358</v>
      </c>
      <c r="T868" s="2">
        <v>0.55134259259259255</v>
      </c>
      <c r="U868">
        <v>6</v>
      </c>
      <c r="V868">
        <v>23.3</v>
      </c>
      <c r="X868">
        <v>-1.2985749</v>
      </c>
      <c r="Y868">
        <v>36.808799999999998</v>
      </c>
      <c r="Z868">
        <v>-1.2726390000000001</v>
      </c>
      <c r="AA868">
        <v>36.794722999999998</v>
      </c>
      <c r="AB868" t="s">
        <v>2107</v>
      </c>
      <c r="AC868">
        <v>0.1</v>
      </c>
      <c r="AD868" s="5">
        <v>37</v>
      </c>
    </row>
    <row r="869" spans="1:30">
      <c r="A869" t="s">
        <v>2108</v>
      </c>
      <c r="B869" t="s">
        <v>552</v>
      </c>
      <c r="C869" t="s">
        <v>31</v>
      </c>
      <c r="D869">
        <v>3</v>
      </c>
      <c r="E869" t="s">
        <v>32</v>
      </c>
      <c r="F869">
        <v>7</v>
      </c>
      <c r="G869" t="s">
        <v>25360</v>
      </c>
      <c r="H869" s="2">
        <v>0.42446759259259259</v>
      </c>
      <c r="I869">
        <v>7</v>
      </c>
      <c r="J869" t="s">
        <v>25360</v>
      </c>
      <c r="K869" s="2">
        <v>0.42526620370370372</v>
      </c>
      <c r="L869">
        <v>7</v>
      </c>
      <c r="M869" t="s">
        <v>25360</v>
      </c>
      <c r="N869" s="2">
        <v>0.4293865740740741</v>
      </c>
      <c r="O869">
        <v>7</v>
      </c>
      <c r="P869" t="s">
        <v>25360</v>
      </c>
      <c r="Q869" s="2">
        <v>0.44075231481481481</v>
      </c>
      <c r="R869">
        <v>7</v>
      </c>
      <c r="S869" t="s">
        <v>25360</v>
      </c>
      <c r="T869" s="2">
        <v>0.4677546296296296</v>
      </c>
      <c r="U869">
        <v>8</v>
      </c>
      <c r="V869">
        <v>27.5</v>
      </c>
      <c r="X869">
        <v>-1.2551895</v>
      </c>
      <c r="Y869">
        <v>36.7822034</v>
      </c>
      <c r="Z869">
        <v>-1.2967702000000001</v>
      </c>
      <c r="AA869">
        <v>36.8040381</v>
      </c>
      <c r="AB869" t="s">
        <v>1126</v>
      </c>
      <c r="AC869">
        <v>38.880000000000003</v>
      </c>
      <c r="AD869" s="5">
        <v>22.1</v>
      </c>
    </row>
    <row r="870" spans="1:30">
      <c r="A870" t="s">
        <v>2109</v>
      </c>
      <c r="B870" t="s">
        <v>2110</v>
      </c>
      <c r="C870" t="s">
        <v>31</v>
      </c>
      <c r="D870">
        <v>3</v>
      </c>
      <c r="E870" t="s">
        <v>32</v>
      </c>
      <c r="F870">
        <v>12</v>
      </c>
      <c r="G870" t="s">
        <v>25356</v>
      </c>
      <c r="H870" s="2">
        <v>0.54701388888888891</v>
      </c>
      <c r="I870">
        <v>12</v>
      </c>
      <c r="J870" t="s">
        <v>25356</v>
      </c>
      <c r="K870" s="2">
        <v>0.54752314814814818</v>
      </c>
      <c r="L870">
        <v>12</v>
      </c>
      <c r="M870" t="s">
        <v>25356</v>
      </c>
      <c r="N870" s="2">
        <v>0.5539236111111111</v>
      </c>
      <c r="O870">
        <v>12</v>
      </c>
      <c r="P870" t="s">
        <v>25356</v>
      </c>
      <c r="Q870" s="2">
        <v>0.56445601851851857</v>
      </c>
      <c r="R870">
        <v>12</v>
      </c>
      <c r="S870" t="s">
        <v>25356</v>
      </c>
      <c r="T870" s="2">
        <v>0.58685185185185185</v>
      </c>
      <c r="U870">
        <v>12</v>
      </c>
      <c r="V870">
        <v>27.1</v>
      </c>
      <c r="X870">
        <v>-1.3379799000000001</v>
      </c>
      <c r="Y870">
        <v>36.883545300000002</v>
      </c>
      <c r="Z870">
        <v>-1.3233496</v>
      </c>
      <c r="AA870">
        <v>36.813915899999998</v>
      </c>
      <c r="AB870" t="s">
        <v>1660</v>
      </c>
      <c r="AC870">
        <v>32.25</v>
      </c>
      <c r="AD870" s="5">
        <v>24.2</v>
      </c>
    </row>
    <row r="871" spans="1:30">
      <c r="A871" t="s">
        <v>2111</v>
      </c>
      <c r="B871" t="s">
        <v>1442</v>
      </c>
      <c r="C871" t="s">
        <v>31</v>
      </c>
      <c r="D871">
        <v>1</v>
      </c>
      <c r="E871" t="s">
        <v>32</v>
      </c>
      <c r="F871">
        <v>3</v>
      </c>
      <c r="G871" t="s">
        <v>25358</v>
      </c>
      <c r="H871" s="2">
        <v>0.7034259259259259</v>
      </c>
      <c r="I871">
        <v>3</v>
      </c>
      <c r="J871" t="s">
        <v>25358</v>
      </c>
      <c r="K871" s="2">
        <v>0.70413194444444449</v>
      </c>
      <c r="L871">
        <v>3</v>
      </c>
      <c r="M871" t="s">
        <v>25358</v>
      </c>
      <c r="N871" s="2">
        <v>0.70438657407407412</v>
      </c>
      <c r="O871">
        <v>3</v>
      </c>
      <c r="P871" t="s">
        <v>25358</v>
      </c>
      <c r="Q871" s="2">
        <v>0.71150462962962968</v>
      </c>
      <c r="R871">
        <v>3</v>
      </c>
      <c r="S871" t="s">
        <v>25358</v>
      </c>
      <c r="T871" s="2">
        <v>0.716400462962963</v>
      </c>
      <c r="U871">
        <v>3</v>
      </c>
      <c r="V871">
        <v>23.7</v>
      </c>
      <c r="X871">
        <v>-1.2584143000000001</v>
      </c>
      <c r="Y871">
        <v>36.804800200000003</v>
      </c>
      <c r="Z871">
        <v>-1.2615888</v>
      </c>
      <c r="AA871">
        <v>36.792873200000002</v>
      </c>
      <c r="AB871" t="s">
        <v>73</v>
      </c>
      <c r="AC871">
        <v>7.05</v>
      </c>
      <c r="AD871" s="5">
        <v>10.3</v>
      </c>
    </row>
    <row r="872" spans="1:30">
      <c r="A872" t="s">
        <v>2112</v>
      </c>
      <c r="B872" t="s">
        <v>724</v>
      </c>
      <c r="C872" t="s">
        <v>31</v>
      </c>
      <c r="D872">
        <v>3</v>
      </c>
      <c r="E872" t="s">
        <v>32</v>
      </c>
      <c r="F872">
        <v>24</v>
      </c>
      <c r="G872" t="s">
        <v>25357</v>
      </c>
      <c r="H872" s="2">
        <v>0.45849537037037036</v>
      </c>
      <c r="I872">
        <v>24</v>
      </c>
      <c r="J872" t="s">
        <v>25357</v>
      </c>
      <c r="K872" s="2">
        <v>0.4598726851851852</v>
      </c>
      <c r="L872">
        <v>24</v>
      </c>
      <c r="M872" t="s">
        <v>25357</v>
      </c>
      <c r="N872" s="2">
        <v>0.49912037037037038</v>
      </c>
      <c r="O872">
        <v>24</v>
      </c>
      <c r="P872" t="s">
        <v>25357</v>
      </c>
      <c r="Q872" s="2">
        <v>0.51651620370370366</v>
      </c>
      <c r="R872">
        <v>24</v>
      </c>
      <c r="S872" t="s">
        <v>25357</v>
      </c>
      <c r="T872" s="2">
        <v>0.5568981481481482</v>
      </c>
      <c r="U872">
        <v>17</v>
      </c>
      <c r="V872">
        <v>22.7</v>
      </c>
      <c r="X872">
        <v>-1.2289110000000001</v>
      </c>
      <c r="Y872">
        <v>36.881875999999998</v>
      </c>
      <c r="Z872">
        <v>-1.303596</v>
      </c>
      <c r="AA872">
        <v>36.778377999999996</v>
      </c>
      <c r="AB872" t="s">
        <v>225</v>
      </c>
      <c r="AC872">
        <v>58.15</v>
      </c>
      <c r="AD872" s="5">
        <v>21.3</v>
      </c>
    </row>
    <row r="873" spans="1:30">
      <c r="A873" t="s">
        <v>2113</v>
      </c>
      <c r="B873" t="s">
        <v>1373</v>
      </c>
      <c r="C873" t="s">
        <v>31</v>
      </c>
      <c r="D873">
        <v>3</v>
      </c>
      <c r="E873" t="s">
        <v>32</v>
      </c>
      <c r="F873">
        <v>11</v>
      </c>
      <c r="G873" t="s">
        <v>25357</v>
      </c>
      <c r="H873" s="2">
        <v>0.36368055555555556</v>
      </c>
      <c r="I873">
        <v>11</v>
      </c>
      <c r="J873" t="s">
        <v>25357</v>
      </c>
      <c r="K873" s="2">
        <v>0.36449074074074073</v>
      </c>
      <c r="L873">
        <v>11</v>
      </c>
      <c r="M873" t="s">
        <v>25357</v>
      </c>
      <c r="N873" s="2">
        <v>0.39305555555555555</v>
      </c>
      <c r="O873">
        <v>11</v>
      </c>
      <c r="P873" t="s">
        <v>25357</v>
      </c>
      <c r="Q873" s="2">
        <v>0.39629629629629631</v>
      </c>
      <c r="R873">
        <v>11</v>
      </c>
      <c r="S873" t="s">
        <v>25357</v>
      </c>
      <c r="T873" s="2">
        <v>0.44373842592592594</v>
      </c>
      <c r="U873">
        <v>15</v>
      </c>
      <c r="V873">
        <v>17.899999999999999</v>
      </c>
      <c r="X873">
        <v>-1.3562373999999999</v>
      </c>
      <c r="Y873">
        <v>36.904295400000002</v>
      </c>
      <c r="Z873">
        <v>-1.282543</v>
      </c>
      <c r="AA873">
        <v>36.824618000000001</v>
      </c>
      <c r="AB873" t="s">
        <v>1705</v>
      </c>
      <c r="AC873">
        <v>68.319999999999993</v>
      </c>
      <c r="AD873" s="5">
        <v>45.4</v>
      </c>
    </row>
    <row r="874" spans="1:30">
      <c r="A874" t="s">
        <v>2115</v>
      </c>
      <c r="B874" t="s">
        <v>2116</v>
      </c>
      <c r="C874" t="s">
        <v>31</v>
      </c>
      <c r="D874">
        <v>2</v>
      </c>
      <c r="E874" t="s">
        <v>36</v>
      </c>
      <c r="F874">
        <v>16</v>
      </c>
      <c r="G874" t="s">
        <v>25357</v>
      </c>
      <c r="H874" s="2">
        <v>0.47825231481481484</v>
      </c>
      <c r="I874">
        <v>16</v>
      </c>
      <c r="J874" t="s">
        <v>25357</v>
      </c>
      <c r="K874" s="2">
        <v>0.47858796296296297</v>
      </c>
      <c r="L874">
        <v>16</v>
      </c>
      <c r="M874" t="s">
        <v>25357</v>
      </c>
      <c r="N874" s="2">
        <v>0.48180555555555554</v>
      </c>
      <c r="O874">
        <v>16</v>
      </c>
      <c r="P874" t="s">
        <v>25357</v>
      </c>
      <c r="Q874" s="2">
        <v>0.48483796296296294</v>
      </c>
      <c r="R874">
        <v>16</v>
      </c>
      <c r="S874" t="s">
        <v>25357</v>
      </c>
      <c r="T874" s="2">
        <v>0.49254629629629632</v>
      </c>
      <c r="U874">
        <v>5</v>
      </c>
      <c r="V874">
        <v>19.2</v>
      </c>
      <c r="X874">
        <v>-1.2740100000000001</v>
      </c>
      <c r="Y874">
        <v>36.819197000000003</v>
      </c>
      <c r="Z874">
        <v>-1.2676164000000001</v>
      </c>
      <c r="AA874">
        <v>36.807524299999997</v>
      </c>
      <c r="AB874" t="s">
        <v>168</v>
      </c>
      <c r="AC874">
        <v>11.1</v>
      </c>
      <c r="AD874" s="5">
        <v>9</v>
      </c>
    </row>
    <row r="875" spans="1:30">
      <c r="A875" t="s">
        <v>2118</v>
      </c>
      <c r="B875" t="s">
        <v>471</v>
      </c>
      <c r="C875" t="s">
        <v>31</v>
      </c>
      <c r="D875">
        <v>3</v>
      </c>
      <c r="E875" t="s">
        <v>32</v>
      </c>
      <c r="F875">
        <v>27</v>
      </c>
      <c r="G875" t="s">
        <v>25357</v>
      </c>
      <c r="H875" s="2">
        <v>0.47555555555555556</v>
      </c>
      <c r="I875">
        <v>27</v>
      </c>
      <c r="J875" t="s">
        <v>25357</v>
      </c>
      <c r="K875" s="2">
        <v>0.47689814814814813</v>
      </c>
      <c r="L875">
        <v>27</v>
      </c>
      <c r="M875" t="s">
        <v>25357</v>
      </c>
      <c r="N875" s="2">
        <v>0.47767361111111112</v>
      </c>
      <c r="O875">
        <v>27</v>
      </c>
      <c r="P875" t="s">
        <v>25357</v>
      </c>
      <c r="Q875" s="2">
        <v>0.4808912037037037</v>
      </c>
      <c r="R875">
        <v>27</v>
      </c>
      <c r="S875" t="s">
        <v>25357</v>
      </c>
      <c r="T875" s="2">
        <v>0.49116898148148147</v>
      </c>
      <c r="U875">
        <v>7</v>
      </c>
      <c r="V875">
        <v>20.9</v>
      </c>
      <c r="X875">
        <v>-1.2602336999999999</v>
      </c>
      <c r="Y875">
        <v>36.7990548</v>
      </c>
      <c r="Z875">
        <v>-1.3081376</v>
      </c>
      <c r="AA875">
        <v>36.832977200000002</v>
      </c>
      <c r="AB875" t="s">
        <v>482</v>
      </c>
      <c r="AC875">
        <v>14.8</v>
      </c>
      <c r="AD875" s="5">
        <v>5.4</v>
      </c>
    </row>
    <row r="876" spans="1:30">
      <c r="A876" t="s">
        <v>2119</v>
      </c>
      <c r="B876" t="s">
        <v>130</v>
      </c>
      <c r="C876" t="s">
        <v>31</v>
      </c>
      <c r="D876">
        <v>3</v>
      </c>
      <c r="E876" t="s">
        <v>32</v>
      </c>
      <c r="F876">
        <v>21</v>
      </c>
      <c r="G876" t="s">
        <v>25359</v>
      </c>
      <c r="H876" s="2">
        <v>0.4692824074074074</v>
      </c>
      <c r="I876">
        <v>21</v>
      </c>
      <c r="J876" t="s">
        <v>25359</v>
      </c>
      <c r="K876" s="2">
        <v>0.46949074074074076</v>
      </c>
      <c r="L876">
        <v>21</v>
      </c>
      <c r="M876" t="s">
        <v>25359</v>
      </c>
      <c r="N876" s="2">
        <v>0.4742939814814815</v>
      </c>
      <c r="O876">
        <v>21</v>
      </c>
      <c r="P876" t="s">
        <v>25359</v>
      </c>
      <c r="Q876" s="2">
        <v>0.48055555555555557</v>
      </c>
      <c r="R876">
        <v>21</v>
      </c>
      <c r="S876" t="s">
        <v>25359</v>
      </c>
      <c r="T876" s="2">
        <v>0.49636574074074075</v>
      </c>
      <c r="U876">
        <v>11</v>
      </c>
      <c r="V876">
        <v>22.4</v>
      </c>
      <c r="X876">
        <v>-1.303596</v>
      </c>
      <c r="Y876">
        <v>36.778377999999996</v>
      </c>
      <c r="Z876">
        <v>-1.2600925999999999</v>
      </c>
      <c r="AA876">
        <v>36.808868500000003</v>
      </c>
      <c r="AB876" t="s">
        <v>179</v>
      </c>
      <c r="AC876">
        <v>22.77</v>
      </c>
      <c r="AD876" s="5">
        <v>15.5</v>
      </c>
    </row>
    <row r="877" spans="1:30">
      <c r="A877" t="s">
        <v>2120</v>
      </c>
      <c r="B877" t="s">
        <v>156</v>
      </c>
      <c r="C877" t="s">
        <v>31</v>
      </c>
      <c r="D877">
        <v>3</v>
      </c>
      <c r="E877" t="s">
        <v>32</v>
      </c>
      <c r="F877">
        <v>8</v>
      </c>
      <c r="G877" t="s">
        <v>25361</v>
      </c>
      <c r="H877" s="2">
        <v>0.49115740740740743</v>
      </c>
      <c r="I877">
        <v>8</v>
      </c>
      <c r="J877" t="s">
        <v>25361</v>
      </c>
      <c r="K877" s="2">
        <v>0.4916550925925926</v>
      </c>
      <c r="L877">
        <v>8</v>
      </c>
      <c r="M877" t="s">
        <v>25361</v>
      </c>
      <c r="N877" s="2">
        <v>0.50055555555555553</v>
      </c>
      <c r="O877">
        <v>8</v>
      </c>
      <c r="P877" t="s">
        <v>25361</v>
      </c>
      <c r="Q877" s="2">
        <v>0.5145601851851852</v>
      </c>
      <c r="R877">
        <v>8</v>
      </c>
      <c r="S877" t="s">
        <v>25361</v>
      </c>
      <c r="T877" s="2">
        <v>0.56806712962962957</v>
      </c>
      <c r="U877">
        <v>12</v>
      </c>
      <c r="V877">
        <v>20.100000000000001</v>
      </c>
      <c r="X877">
        <v>-1.2765736000000001</v>
      </c>
      <c r="Y877">
        <v>36.851364599999997</v>
      </c>
      <c r="Z877">
        <v>-1.3025826</v>
      </c>
      <c r="AA877">
        <v>36.767080700000001</v>
      </c>
      <c r="AB877" t="s">
        <v>1120</v>
      </c>
      <c r="AC877">
        <v>77.05</v>
      </c>
      <c r="AD877" s="5">
        <v>32.5</v>
      </c>
    </row>
    <row r="878" spans="1:30">
      <c r="A878" t="s">
        <v>2121</v>
      </c>
      <c r="B878" t="s">
        <v>2122</v>
      </c>
      <c r="C878" t="s">
        <v>31</v>
      </c>
      <c r="D878">
        <v>3</v>
      </c>
      <c r="E878" t="s">
        <v>32</v>
      </c>
      <c r="F878">
        <v>8</v>
      </c>
      <c r="G878" t="s">
        <v>25360</v>
      </c>
      <c r="H878" s="2">
        <v>0.50453703703703701</v>
      </c>
      <c r="I878">
        <v>8</v>
      </c>
      <c r="J878" t="s">
        <v>25360</v>
      </c>
      <c r="K878" s="2">
        <v>0.50497685185185182</v>
      </c>
      <c r="L878">
        <v>8</v>
      </c>
      <c r="M878" t="s">
        <v>25360</v>
      </c>
      <c r="N878" s="2">
        <v>0.52013888888888893</v>
      </c>
      <c r="O878">
        <v>8</v>
      </c>
      <c r="P878" t="s">
        <v>25360</v>
      </c>
      <c r="Q878" s="2">
        <v>0.52141203703703709</v>
      </c>
      <c r="R878">
        <v>8</v>
      </c>
      <c r="S878" t="s">
        <v>25360</v>
      </c>
      <c r="T878" s="2">
        <v>0.56140046296296298</v>
      </c>
      <c r="U878">
        <v>18</v>
      </c>
      <c r="V878">
        <v>26.3</v>
      </c>
      <c r="X878">
        <v>-1.3700383</v>
      </c>
      <c r="Y878">
        <v>36.919017400000001</v>
      </c>
      <c r="Z878">
        <v>-1.2987010000000001</v>
      </c>
      <c r="AA878">
        <v>36.819257499999999</v>
      </c>
      <c r="AB878" t="s">
        <v>225</v>
      </c>
      <c r="AC878">
        <v>57.58</v>
      </c>
      <c r="AD878" s="5">
        <v>23.4</v>
      </c>
    </row>
    <row r="879" spans="1:30">
      <c r="A879" t="s">
        <v>2123</v>
      </c>
      <c r="B879" t="s">
        <v>2124</v>
      </c>
      <c r="C879" t="s">
        <v>31</v>
      </c>
      <c r="D879">
        <v>2</v>
      </c>
      <c r="E879" t="s">
        <v>36</v>
      </c>
      <c r="F879">
        <v>17</v>
      </c>
      <c r="G879" t="s">
        <v>25358</v>
      </c>
      <c r="H879" s="2">
        <v>0.49579861111111112</v>
      </c>
      <c r="I879">
        <v>17</v>
      </c>
      <c r="J879" t="s">
        <v>25358</v>
      </c>
      <c r="K879" s="2">
        <v>0.49668981481481483</v>
      </c>
      <c r="L879">
        <v>17</v>
      </c>
      <c r="M879" t="s">
        <v>25358</v>
      </c>
      <c r="N879" s="2">
        <v>0.49916666666666665</v>
      </c>
      <c r="O879">
        <v>17</v>
      </c>
      <c r="P879" t="s">
        <v>25358</v>
      </c>
      <c r="Q879" s="2">
        <v>0.50465277777777773</v>
      </c>
      <c r="R879">
        <v>17</v>
      </c>
      <c r="S879" t="s">
        <v>25358</v>
      </c>
      <c r="T879" s="2">
        <v>0.53402777777777777</v>
      </c>
      <c r="U879">
        <v>25</v>
      </c>
      <c r="V879">
        <v>25.6</v>
      </c>
      <c r="X879">
        <v>-1.3039609999999999</v>
      </c>
      <c r="Y879">
        <v>36.780440499999997</v>
      </c>
      <c r="Z879">
        <v>-1.1860322000000001</v>
      </c>
      <c r="AA879">
        <v>36.937995600000001</v>
      </c>
      <c r="AB879" t="s">
        <v>1853</v>
      </c>
      <c r="AC879">
        <v>42.3</v>
      </c>
      <c r="AD879" s="5">
        <v>11.2</v>
      </c>
    </row>
    <row r="880" spans="1:30">
      <c r="A880" t="s">
        <v>2125</v>
      </c>
      <c r="B880" t="s">
        <v>2126</v>
      </c>
      <c r="C880" t="s">
        <v>31</v>
      </c>
      <c r="D880">
        <v>1</v>
      </c>
      <c r="E880" t="s">
        <v>36</v>
      </c>
      <c r="F880">
        <v>24</v>
      </c>
      <c r="G880" t="s">
        <v>25360</v>
      </c>
      <c r="H880" s="2">
        <v>0.60190972222222228</v>
      </c>
      <c r="I880">
        <v>24</v>
      </c>
      <c r="J880" t="s">
        <v>25360</v>
      </c>
      <c r="K880" s="2">
        <v>0.60333333333333339</v>
      </c>
      <c r="L880">
        <v>24</v>
      </c>
      <c r="M880" t="s">
        <v>25360</v>
      </c>
      <c r="N880" s="2">
        <v>0.60614583333333338</v>
      </c>
      <c r="O880">
        <v>24</v>
      </c>
      <c r="P880" t="s">
        <v>25360</v>
      </c>
      <c r="Q880" s="2">
        <v>0.61425925925925928</v>
      </c>
      <c r="R880">
        <v>24</v>
      </c>
      <c r="S880" t="s">
        <v>25360</v>
      </c>
      <c r="T880" s="2">
        <v>0.62055555555555553</v>
      </c>
      <c r="U880">
        <v>3</v>
      </c>
      <c r="V880">
        <v>22.7</v>
      </c>
      <c r="X880">
        <v>-1.2666153</v>
      </c>
      <c r="Y880">
        <v>36.8015124</v>
      </c>
      <c r="Z880">
        <v>-1.2545421999999999</v>
      </c>
      <c r="AA880">
        <v>36.790207500000001</v>
      </c>
      <c r="AB880" t="s">
        <v>1048</v>
      </c>
      <c r="AC880">
        <v>9.07</v>
      </c>
      <c r="AD880" s="5">
        <v>15.4</v>
      </c>
    </row>
    <row r="881" spans="1:30">
      <c r="A881" t="s">
        <v>2127</v>
      </c>
      <c r="B881" t="s">
        <v>1213</v>
      </c>
      <c r="C881" t="s">
        <v>31</v>
      </c>
      <c r="D881">
        <v>3</v>
      </c>
      <c r="E881" t="s">
        <v>32</v>
      </c>
      <c r="F881">
        <v>30</v>
      </c>
      <c r="G881" t="s">
        <v>25356</v>
      </c>
      <c r="H881" s="2">
        <v>0.40674768518518517</v>
      </c>
      <c r="I881">
        <v>30</v>
      </c>
      <c r="J881" t="s">
        <v>25356</v>
      </c>
      <c r="K881" s="2">
        <v>0.40684027777777776</v>
      </c>
      <c r="L881">
        <v>30</v>
      </c>
      <c r="M881" t="s">
        <v>25356</v>
      </c>
      <c r="N881" s="2">
        <v>0.42450231481481482</v>
      </c>
      <c r="O881">
        <v>30</v>
      </c>
      <c r="P881" t="s">
        <v>25356</v>
      </c>
      <c r="Q881" s="2">
        <v>0.42634259259259261</v>
      </c>
      <c r="R881">
        <v>30</v>
      </c>
      <c r="S881" t="s">
        <v>25356</v>
      </c>
      <c r="T881" s="2">
        <v>0.4500925925925926</v>
      </c>
      <c r="U881">
        <v>16</v>
      </c>
      <c r="V881">
        <v>18.8</v>
      </c>
      <c r="X881">
        <v>-1.207546</v>
      </c>
      <c r="Y881">
        <v>36.791397600000003</v>
      </c>
      <c r="Z881">
        <v>-1.2768326000000001</v>
      </c>
      <c r="AA881">
        <v>36.8073804</v>
      </c>
      <c r="AB881" t="s">
        <v>1224</v>
      </c>
      <c r="AC881">
        <v>34.200000000000003</v>
      </c>
      <c r="AD881" s="5">
        <v>28</v>
      </c>
    </row>
    <row r="882" spans="1:30">
      <c r="A882" t="s">
        <v>2130</v>
      </c>
      <c r="B882" t="s">
        <v>2131</v>
      </c>
      <c r="C882" t="s">
        <v>31</v>
      </c>
      <c r="D882">
        <v>3</v>
      </c>
      <c r="E882" t="s">
        <v>32</v>
      </c>
      <c r="F882">
        <v>30</v>
      </c>
      <c r="G882" t="s">
        <v>25359</v>
      </c>
      <c r="H882" s="2">
        <v>0.5965625</v>
      </c>
      <c r="I882">
        <v>30</v>
      </c>
      <c r="J882" t="s">
        <v>25359</v>
      </c>
      <c r="K882" s="2">
        <v>0.64641203703703709</v>
      </c>
      <c r="L882">
        <v>30</v>
      </c>
      <c r="M882" t="s">
        <v>25359</v>
      </c>
      <c r="N882" s="2">
        <v>0.6574768518518519</v>
      </c>
      <c r="O882">
        <v>30</v>
      </c>
      <c r="P882" t="s">
        <v>25359</v>
      </c>
      <c r="Q882" s="2">
        <v>0.67356481481481478</v>
      </c>
      <c r="R882">
        <v>30</v>
      </c>
      <c r="S882" t="s">
        <v>25359</v>
      </c>
      <c r="T882" s="2">
        <v>0.68940972222222219</v>
      </c>
      <c r="U882">
        <v>15</v>
      </c>
      <c r="V882">
        <v>27.2</v>
      </c>
      <c r="X882">
        <v>-1.2696824</v>
      </c>
      <c r="Y882">
        <v>36.802616399999998</v>
      </c>
      <c r="Z882">
        <v>-1.3323107000000001</v>
      </c>
      <c r="AA882">
        <v>36.869261600000002</v>
      </c>
      <c r="AB882" t="s">
        <v>2132</v>
      </c>
      <c r="AC882">
        <v>22.82</v>
      </c>
      <c r="AD882" s="5">
        <v>39</v>
      </c>
    </row>
    <row r="883" spans="1:30">
      <c r="A883" t="s">
        <v>2133</v>
      </c>
      <c r="B883" t="s">
        <v>1497</v>
      </c>
      <c r="C883" t="s">
        <v>31</v>
      </c>
      <c r="D883">
        <v>3</v>
      </c>
      <c r="E883" t="s">
        <v>32</v>
      </c>
      <c r="F883">
        <v>27</v>
      </c>
      <c r="G883" t="s">
        <v>25358</v>
      </c>
      <c r="H883" s="2">
        <v>0.53762731481481485</v>
      </c>
      <c r="I883">
        <v>27</v>
      </c>
      <c r="J883" t="s">
        <v>25358</v>
      </c>
      <c r="K883" s="2">
        <v>0.53789351851851852</v>
      </c>
      <c r="L883">
        <v>27</v>
      </c>
      <c r="M883" t="s">
        <v>25358</v>
      </c>
      <c r="N883" s="2">
        <v>0.54230324074074077</v>
      </c>
      <c r="O883">
        <v>27</v>
      </c>
      <c r="P883" t="s">
        <v>25358</v>
      </c>
      <c r="Q883" s="2">
        <v>0.54447916666666663</v>
      </c>
      <c r="R883">
        <v>27</v>
      </c>
      <c r="S883" t="s">
        <v>25358</v>
      </c>
      <c r="T883" s="2">
        <v>0.56692129629629628</v>
      </c>
      <c r="U883">
        <v>16</v>
      </c>
      <c r="V883">
        <v>26.1</v>
      </c>
      <c r="X883">
        <v>-1.2649604999999999</v>
      </c>
      <c r="Y883">
        <v>36.798177699999997</v>
      </c>
      <c r="Z883">
        <v>-1.1771450000000001</v>
      </c>
      <c r="AA883">
        <v>36.829516900000002</v>
      </c>
      <c r="AB883" t="s">
        <v>482</v>
      </c>
      <c r="AC883">
        <v>32.32</v>
      </c>
      <c r="AD883" s="5">
        <v>9.1999999999999993</v>
      </c>
    </row>
    <row r="884" spans="1:30">
      <c r="A884" t="s">
        <v>2134</v>
      </c>
      <c r="B884" t="s">
        <v>1377</v>
      </c>
      <c r="C884" t="s">
        <v>31</v>
      </c>
      <c r="D884">
        <v>3</v>
      </c>
      <c r="E884" t="s">
        <v>32</v>
      </c>
      <c r="F884">
        <v>21</v>
      </c>
      <c r="G884" t="s">
        <v>25358</v>
      </c>
      <c r="H884" s="2">
        <v>0.58519675925925929</v>
      </c>
      <c r="I884">
        <v>21</v>
      </c>
      <c r="J884" t="s">
        <v>25358</v>
      </c>
      <c r="K884" s="2">
        <v>0.60229166666666667</v>
      </c>
      <c r="L884">
        <v>21</v>
      </c>
      <c r="M884" t="s">
        <v>25358</v>
      </c>
      <c r="N884" s="2">
        <v>0.60890046296296296</v>
      </c>
      <c r="O884">
        <v>21</v>
      </c>
      <c r="P884" t="s">
        <v>25358</v>
      </c>
      <c r="Q884" s="2">
        <v>0.61212962962962958</v>
      </c>
      <c r="R884">
        <v>21</v>
      </c>
      <c r="S884" t="s">
        <v>25358</v>
      </c>
      <c r="T884" s="2">
        <v>0.62237268518518518</v>
      </c>
      <c r="U884">
        <v>5</v>
      </c>
      <c r="V884">
        <v>23.4</v>
      </c>
      <c r="W884">
        <v>3</v>
      </c>
      <c r="X884">
        <v>-1.3169591</v>
      </c>
      <c r="Y884">
        <v>36.700002900000001</v>
      </c>
      <c r="Z884">
        <v>-1.3339943000000001</v>
      </c>
      <c r="AA884">
        <v>36.726340899999997</v>
      </c>
      <c r="AB884" t="s">
        <v>2135</v>
      </c>
      <c r="AC884">
        <v>14.75</v>
      </c>
      <c r="AD884" s="5">
        <v>14.1</v>
      </c>
    </row>
    <row r="885" spans="1:30">
      <c r="A885" t="s">
        <v>2136</v>
      </c>
      <c r="B885" t="s">
        <v>2137</v>
      </c>
      <c r="C885" t="s">
        <v>31</v>
      </c>
      <c r="D885">
        <v>1</v>
      </c>
      <c r="E885" t="s">
        <v>32</v>
      </c>
      <c r="F885">
        <v>21</v>
      </c>
      <c r="G885" t="s">
        <v>25360</v>
      </c>
      <c r="H885" s="2">
        <v>0.48083333333333333</v>
      </c>
      <c r="I885">
        <v>21</v>
      </c>
      <c r="J885" t="s">
        <v>25360</v>
      </c>
      <c r="K885" s="2">
        <v>0.48822916666666666</v>
      </c>
      <c r="L885">
        <v>21</v>
      </c>
      <c r="M885" t="s">
        <v>25360</v>
      </c>
      <c r="N885" s="2">
        <v>0.50151620370370376</v>
      </c>
      <c r="O885">
        <v>21</v>
      </c>
      <c r="P885" t="s">
        <v>25360</v>
      </c>
      <c r="Q885" s="2">
        <v>0.50649305555555557</v>
      </c>
      <c r="R885">
        <v>21</v>
      </c>
      <c r="S885" t="s">
        <v>25360</v>
      </c>
      <c r="T885" s="2">
        <v>0.52972222222222221</v>
      </c>
      <c r="U885">
        <v>9</v>
      </c>
      <c r="V885">
        <v>21.8</v>
      </c>
      <c r="X885">
        <v>-1.3035984</v>
      </c>
      <c r="Y885">
        <v>36.803584299999997</v>
      </c>
      <c r="Z885">
        <v>-1.2563755000000001</v>
      </c>
      <c r="AA885">
        <v>36.821576200000003</v>
      </c>
      <c r="AB885" t="s">
        <v>659</v>
      </c>
      <c r="AC885">
        <v>33.450000000000003</v>
      </c>
      <c r="AD885" s="5">
        <v>26.1</v>
      </c>
    </row>
    <row r="886" spans="1:30">
      <c r="A886" t="s">
        <v>2138</v>
      </c>
      <c r="B886" t="s">
        <v>2139</v>
      </c>
      <c r="C886" t="s">
        <v>31</v>
      </c>
      <c r="D886">
        <v>1</v>
      </c>
      <c r="E886" t="s">
        <v>36</v>
      </c>
      <c r="F886">
        <v>14</v>
      </c>
      <c r="G886" t="s">
        <v>25360</v>
      </c>
      <c r="H886" s="2">
        <v>0.48932870370370368</v>
      </c>
      <c r="I886">
        <v>14</v>
      </c>
      <c r="J886" t="s">
        <v>25360</v>
      </c>
      <c r="K886" s="2">
        <v>0.48978009259259259</v>
      </c>
      <c r="L886">
        <v>14</v>
      </c>
      <c r="M886" t="s">
        <v>25360</v>
      </c>
      <c r="N886" s="2">
        <v>0.50295138888888891</v>
      </c>
      <c r="O886">
        <v>14</v>
      </c>
      <c r="P886" t="s">
        <v>25360</v>
      </c>
      <c r="Q886" s="2">
        <v>0.50741898148148146</v>
      </c>
      <c r="R886">
        <v>14</v>
      </c>
      <c r="S886" t="s">
        <v>25360</v>
      </c>
      <c r="T886" s="2">
        <v>0.53293981481481478</v>
      </c>
      <c r="U886">
        <v>10</v>
      </c>
      <c r="V886">
        <v>19.100000000000001</v>
      </c>
      <c r="X886">
        <v>-1.2143280000000001</v>
      </c>
      <c r="Y886">
        <v>36.791190299999997</v>
      </c>
      <c r="Z886">
        <v>-1.2574645</v>
      </c>
      <c r="AA886">
        <v>36.805503999999999</v>
      </c>
      <c r="AB886" t="s">
        <v>1734</v>
      </c>
      <c r="AC886">
        <v>36.75</v>
      </c>
      <c r="AD886" s="5">
        <v>25.2</v>
      </c>
    </row>
    <row r="887" spans="1:30">
      <c r="A887" t="s">
        <v>2141</v>
      </c>
      <c r="B887" t="s">
        <v>2142</v>
      </c>
      <c r="C887" t="s">
        <v>31</v>
      </c>
      <c r="D887">
        <v>2</v>
      </c>
      <c r="E887" t="s">
        <v>36</v>
      </c>
      <c r="F887">
        <v>22</v>
      </c>
      <c r="G887" t="s">
        <v>25356</v>
      </c>
      <c r="H887" s="2">
        <v>0.52665509259259258</v>
      </c>
      <c r="I887">
        <v>22</v>
      </c>
      <c r="J887" t="s">
        <v>25356</v>
      </c>
      <c r="K887" s="2">
        <v>0.53104166666666663</v>
      </c>
      <c r="L887">
        <v>22</v>
      </c>
      <c r="M887" t="s">
        <v>25356</v>
      </c>
      <c r="N887" s="2">
        <v>0.53548611111111111</v>
      </c>
      <c r="O887">
        <v>22</v>
      </c>
      <c r="P887" t="s">
        <v>25356</v>
      </c>
      <c r="Q887" s="2">
        <v>0.54386574074074079</v>
      </c>
      <c r="R887">
        <v>22</v>
      </c>
      <c r="S887" t="s">
        <v>25356</v>
      </c>
      <c r="T887" s="2">
        <v>0.56200231481481477</v>
      </c>
      <c r="U887">
        <v>14</v>
      </c>
      <c r="V887">
        <v>21.5</v>
      </c>
      <c r="X887">
        <v>-1.3339943000000001</v>
      </c>
      <c r="Y887">
        <v>36.726340899999997</v>
      </c>
      <c r="Z887">
        <v>-1.3190713999999999</v>
      </c>
      <c r="AA887">
        <v>36.801627699999997</v>
      </c>
      <c r="AB887" t="s">
        <v>1331</v>
      </c>
      <c r="AC887">
        <v>26.12</v>
      </c>
      <c r="AD887" s="5">
        <v>18.2</v>
      </c>
    </row>
    <row r="888" spans="1:30">
      <c r="A888" t="s">
        <v>2143</v>
      </c>
      <c r="B888" t="s">
        <v>48</v>
      </c>
      <c r="C888" t="s">
        <v>31</v>
      </c>
      <c r="D888">
        <v>3</v>
      </c>
      <c r="E888" t="s">
        <v>32</v>
      </c>
      <c r="F888">
        <v>26</v>
      </c>
      <c r="G888" t="s">
        <v>25360</v>
      </c>
      <c r="H888" s="2">
        <v>0.57592592592592595</v>
      </c>
      <c r="I888">
        <v>26</v>
      </c>
      <c r="J888" t="s">
        <v>25360</v>
      </c>
      <c r="K888" s="2">
        <v>0.57638888888888884</v>
      </c>
      <c r="L888">
        <v>26</v>
      </c>
      <c r="M888" t="s">
        <v>25360</v>
      </c>
      <c r="N888" s="2">
        <v>0.58324074074074073</v>
      </c>
      <c r="O888">
        <v>26</v>
      </c>
      <c r="P888" t="s">
        <v>25360</v>
      </c>
      <c r="Q888" s="2">
        <v>0.58406250000000004</v>
      </c>
      <c r="R888">
        <v>26</v>
      </c>
      <c r="S888" t="s">
        <v>25360</v>
      </c>
      <c r="T888" s="2">
        <v>0.60311342592592587</v>
      </c>
      <c r="U888">
        <v>9</v>
      </c>
      <c r="V888">
        <v>22</v>
      </c>
      <c r="X888">
        <v>-1.3025826</v>
      </c>
      <c r="Y888">
        <v>36.767080700000001</v>
      </c>
      <c r="Z888">
        <v>-1.2551895</v>
      </c>
      <c r="AA888">
        <v>36.7822034</v>
      </c>
      <c r="AB888" t="s">
        <v>1126</v>
      </c>
      <c r="AC888">
        <v>27.43</v>
      </c>
      <c r="AD888" s="5">
        <v>11</v>
      </c>
    </row>
    <row r="889" spans="1:30">
      <c r="A889" t="s">
        <v>2144</v>
      </c>
      <c r="B889" t="s">
        <v>1201</v>
      </c>
      <c r="C889" t="s">
        <v>31</v>
      </c>
      <c r="D889">
        <v>3</v>
      </c>
      <c r="E889" t="s">
        <v>32</v>
      </c>
      <c r="F889">
        <v>7</v>
      </c>
      <c r="G889" t="s">
        <v>25356</v>
      </c>
      <c r="H889" s="2">
        <v>0.49973379629629627</v>
      </c>
      <c r="I889">
        <v>7</v>
      </c>
      <c r="J889" t="s">
        <v>25356</v>
      </c>
      <c r="K889" s="2">
        <v>0.52861111111111114</v>
      </c>
      <c r="L889">
        <v>7</v>
      </c>
      <c r="M889" t="s">
        <v>25356</v>
      </c>
      <c r="N889" s="2">
        <v>0.53483796296296293</v>
      </c>
      <c r="O889">
        <v>7</v>
      </c>
      <c r="P889" t="s">
        <v>25356</v>
      </c>
      <c r="Q889" s="2">
        <v>0.53987268518518516</v>
      </c>
      <c r="R889">
        <v>7</v>
      </c>
      <c r="S889" t="s">
        <v>25356</v>
      </c>
      <c r="T889" s="2">
        <v>0.55519675925925926</v>
      </c>
      <c r="U889">
        <v>12</v>
      </c>
      <c r="V889">
        <v>25.3</v>
      </c>
      <c r="X889">
        <v>-1.290894</v>
      </c>
      <c r="Y889">
        <v>36.822971000000003</v>
      </c>
      <c r="Z889">
        <v>-1.2232122999999999</v>
      </c>
      <c r="AA889">
        <v>36.8932547</v>
      </c>
      <c r="AB889" t="s">
        <v>2145</v>
      </c>
      <c r="AC889">
        <v>22.07</v>
      </c>
      <c r="AD889" s="5">
        <v>16.100000000000001</v>
      </c>
    </row>
    <row r="890" spans="1:30">
      <c r="A890" t="s">
        <v>2146</v>
      </c>
      <c r="B890" t="s">
        <v>2147</v>
      </c>
      <c r="C890" t="s">
        <v>31</v>
      </c>
      <c r="D890">
        <v>3</v>
      </c>
      <c r="E890" t="s">
        <v>32</v>
      </c>
      <c r="F890">
        <v>8</v>
      </c>
      <c r="G890" t="s">
        <v>25360</v>
      </c>
      <c r="H890" s="2">
        <v>0.4698148148148148</v>
      </c>
      <c r="I890">
        <v>8</v>
      </c>
      <c r="J890" t="s">
        <v>25360</v>
      </c>
      <c r="K890" s="2">
        <v>0.47018518518518521</v>
      </c>
      <c r="L890">
        <v>8</v>
      </c>
      <c r="M890" t="s">
        <v>25360</v>
      </c>
      <c r="N890" s="2">
        <v>0.47648148148148151</v>
      </c>
      <c r="O890">
        <v>8</v>
      </c>
      <c r="P890" t="s">
        <v>25360</v>
      </c>
      <c r="Q890" s="2">
        <v>0.48629629629629628</v>
      </c>
      <c r="R890">
        <v>8</v>
      </c>
      <c r="S890" t="s">
        <v>25360</v>
      </c>
      <c r="T890" s="2">
        <v>0.52622685185185181</v>
      </c>
      <c r="U890">
        <v>18</v>
      </c>
      <c r="V890">
        <v>26.3</v>
      </c>
      <c r="X890">
        <v>-1.2551895</v>
      </c>
      <c r="Y890">
        <v>36.7822034</v>
      </c>
      <c r="Z890">
        <v>-1.2902161000000001</v>
      </c>
      <c r="AA890">
        <v>36.893618099999998</v>
      </c>
      <c r="AB890" t="s">
        <v>143</v>
      </c>
      <c r="AC890">
        <v>57.5</v>
      </c>
      <c r="AD890" s="5">
        <v>23.1</v>
      </c>
    </row>
    <row r="891" spans="1:30">
      <c r="A891" t="s">
        <v>2148</v>
      </c>
      <c r="B891" t="s">
        <v>601</v>
      </c>
      <c r="C891" t="s">
        <v>31</v>
      </c>
      <c r="D891">
        <v>3</v>
      </c>
      <c r="E891" t="s">
        <v>32</v>
      </c>
      <c r="F891">
        <v>24</v>
      </c>
      <c r="G891" t="s">
        <v>25356</v>
      </c>
      <c r="H891" s="2">
        <v>0.63365740740740739</v>
      </c>
      <c r="I891">
        <v>24</v>
      </c>
      <c r="J891" t="s">
        <v>25356</v>
      </c>
      <c r="K891" s="2">
        <v>0.63376157407407407</v>
      </c>
      <c r="L891">
        <v>24</v>
      </c>
      <c r="M891" t="s">
        <v>25356</v>
      </c>
      <c r="N891" s="2">
        <v>0.6372106481481481</v>
      </c>
      <c r="O891">
        <v>24</v>
      </c>
      <c r="P891" t="s">
        <v>25356</v>
      </c>
      <c r="Q891" s="2">
        <v>0.65068287037037043</v>
      </c>
      <c r="R891">
        <v>24</v>
      </c>
      <c r="S891" t="s">
        <v>25356</v>
      </c>
      <c r="T891" s="2">
        <v>0.65997685185185184</v>
      </c>
      <c r="U891">
        <v>7</v>
      </c>
      <c r="V891">
        <v>23</v>
      </c>
      <c r="X891">
        <v>-1.316961</v>
      </c>
      <c r="Y891">
        <v>36.820337000000002</v>
      </c>
      <c r="Z891">
        <v>-1.303105</v>
      </c>
      <c r="AA891">
        <v>36.764577199999998</v>
      </c>
      <c r="AB891" t="s">
        <v>757</v>
      </c>
      <c r="AC891">
        <v>13.38</v>
      </c>
      <c r="AD891" s="5">
        <v>24.2</v>
      </c>
    </row>
    <row r="892" spans="1:30">
      <c r="A892" t="s">
        <v>2150</v>
      </c>
      <c r="B892" t="s">
        <v>2151</v>
      </c>
      <c r="C892" t="s">
        <v>31</v>
      </c>
      <c r="D892">
        <v>1</v>
      </c>
      <c r="E892" t="s">
        <v>36</v>
      </c>
      <c r="F892">
        <v>11</v>
      </c>
      <c r="G892" t="s">
        <v>25358</v>
      </c>
      <c r="H892" s="2">
        <v>0.51556712962962958</v>
      </c>
      <c r="I892">
        <v>11</v>
      </c>
      <c r="J892" t="s">
        <v>25358</v>
      </c>
      <c r="K892" s="2">
        <v>0.51626157407407403</v>
      </c>
      <c r="L892">
        <v>11</v>
      </c>
      <c r="M892" t="s">
        <v>25358</v>
      </c>
      <c r="N892" s="2">
        <v>0.54804398148148148</v>
      </c>
      <c r="O892">
        <v>11</v>
      </c>
      <c r="P892" t="s">
        <v>25358</v>
      </c>
      <c r="Q892" s="2">
        <v>0.55270833333333336</v>
      </c>
      <c r="R892">
        <v>11</v>
      </c>
      <c r="S892" t="s">
        <v>25358</v>
      </c>
      <c r="T892" s="2">
        <v>0.57194444444444448</v>
      </c>
      <c r="U892">
        <v>5</v>
      </c>
      <c r="V892">
        <v>18.8</v>
      </c>
      <c r="X892">
        <v>-1.2709579</v>
      </c>
      <c r="Y892">
        <v>36.810896200000002</v>
      </c>
      <c r="Z892">
        <v>-1.2905152</v>
      </c>
      <c r="AA892">
        <v>36.783498199999997</v>
      </c>
      <c r="AB892" t="s">
        <v>293</v>
      </c>
      <c r="AC892">
        <v>27.7</v>
      </c>
      <c r="AD892" s="5">
        <v>52.2</v>
      </c>
    </row>
    <row r="893" spans="1:30">
      <c r="A893" t="s">
        <v>2152</v>
      </c>
      <c r="B893" t="s">
        <v>712</v>
      </c>
      <c r="C893" t="s">
        <v>31</v>
      </c>
      <c r="D893">
        <v>3</v>
      </c>
      <c r="E893" t="s">
        <v>32</v>
      </c>
      <c r="F893">
        <v>7</v>
      </c>
      <c r="G893" t="s">
        <v>25356</v>
      </c>
      <c r="H893" s="2">
        <v>0.45025462962962964</v>
      </c>
      <c r="I893">
        <v>7</v>
      </c>
      <c r="J893" t="s">
        <v>25356</v>
      </c>
      <c r="K893" s="2">
        <v>0.45038194444444446</v>
      </c>
      <c r="L893">
        <v>7</v>
      </c>
      <c r="M893" t="s">
        <v>25356</v>
      </c>
      <c r="N893" s="2">
        <v>0.46662037037037035</v>
      </c>
      <c r="O893">
        <v>7</v>
      </c>
      <c r="P893" t="s">
        <v>25356</v>
      </c>
      <c r="Q893" s="2">
        <v>0.48112268518518519</v>
      </c>
      <c r="R893">
        <v>7</v>
      </c>
      <c r="S893" t="s">
        <v>25356</v>
      </c>
      <c r="T893" s="2">
        <v>0.52432870370370366</v>
      </c>
      <c r="U893">
        <v>25</v>
      </c>
      <c r="V893">
        <v>24.9</v>
      </c>
      <c r="X893">
        <v>-1.207546</v>
      </c>
      <c r="Y893">
        <v>36.791397600000003</v>
      </c>
      <c r="Z893">
        <v>-1.3025826</v>
      </c>
      <c r="AA893">
        <v>36.767080700000001</v>
      </c>
      <c r="AB893" t="s">
        <v>2153</v>
      </c>
      <c r="AC893">
        <v>62.22</v>
      </c>
      <c r="AD893" s="5">
        <v>44.1</v>
      </c>
    </row>
    <row r="894" spans="1:30">
      <c r="A894" t="s">
        <v>2154</v>
      </c>
      <c r="B894" t="s">
        <v>1190</v>
      </c>
      <c r="C894" t="s">
        <v>31</v>
      </c>
      <c r="D894">
        <v>1</v>
      </c>
      <c r="E894" t="s">
        <v>32</v>
      </c>
      <c r="F894">
        <v>24</v>
      </c>
      <c r="G894" t="s">
        <v>25360</v>
      </c>
      <c r="H894" s="2">
        <v>0.5632638888888889</v>
      </c>
      <c r="I894">
        <v>24</v>
      </c>
      <c r="J894" t="s">
        <v>25360</v>
      </c>
      <c r="K894" s="2">
        <v>0.56504629629629632</v>
      </c>
      <c r="L894">
        <v>24</v>
      </c>
      <c r="M894" t="s">
        <v>25360</v>
      </c>
      <c r="N894" s="2">
        <v>0.59028935185185183</v>
      </c>
      <c r="O894">
        <v>24</v>
      </c>
      <c r="P894" t="s">
        <v>25360</v>
      </c>
      <c r="Q894" s="2">
        <v>0.5910185185185185</v>
      </c>
      <c r="R894">
        <v>24</v>
      </c>
      <c r="S894" t="s">
        <v>25360</v>
      </c>
      <c r="T894" s="2">
        <v>0.60739583333333336</v>
      </c>
      <c r="U894">
        <v>9</v>
      </c>
      <c r="V894">
        <v>22.8</v>
      </c>
      <c r="X894">
        <v>-1.2615888</v>
      </c>
      <c r="Y894">
        <v>36.792873200000002</v>
      </c>
      <c r="Z894">
        <v>-1.307774</v>
      </c>
      <c r="AA894">
        <v>36.840754099999998</v>
      </c>
      <c r="AB894" t="s">
        <v>1104</v>
      </c>
      <c r="AC894">
        <v>23.58</v>
      </c>
      <c r="AD894" s="5">
        <v>37.200000000000003</v>
      </c>
    </row>
    <row r="895" spans="1:30">
      <c r="A895" t="s">
        <v>2155</v>
      </c>
      <c r="B895" t="s">
        <v>2156</v>
      </c>
      <c r="C895" t="s">
        <v>31</v>
      </c>
      <c r="D895">
        <v>3</v>
      </c>
      <c r="E895" t="s">
        <v>32</v>
      </c>
      <c r="F895">
        <v>14</v>
      </c>
      <c r="G895" t="s">
        <v>25360</v>
      </c>
      <c r="H895" s="2">
        <v>0.41047453703703701</v>
      </c>
      <c r="I895">
        <v>14</v>
      </c>
      <c r="J895" t="s">
        <v>25360</v>
      </c>
      <c r="K895" s="2">
        <v>0.41109953703703705</v>
      </c>
      <c r="L895">
        <v>14</v>
      </c>
      <c r="M895" t="s">
        <v>25360</v>
      </c>
      <c r="N895" s="2">
        <v>0.41576388888888888</v>
      </c>
      <c r="O895">
        <v>14</v>
      </c>
      <c r="P895" t="s">
        <v>25360</v>
      </c>
      <c r="Q895" s="2">
        <v>0.41991898148148149</v>
      </c>
      <c r="R895">
        <v>14</v>
      </c>
      <c r="S895" t="s">
        <v>25360</v>
      </c>
      <c r="T895" s="2">
        <v>0.4281712962962963</v>
      </c>
      <c r="U895">
        <v>4</v>
      </c>
      <c r="V895">
        <v>17.899999999999999</v>
      </c>
      <c r="X895">
        <v>-1.2945179</v>
      </c>
      <c r="Y895">
        <v>36.768534899999999</v>
      </c>
      <c r="Z895">
        <v>-1.2871136000000001</v>
      </c>
      <c r="AA895">
        <v>36.785507000000003</v>
      </c>
      <c r="AB895" t="s">
        <v>203</v>
      </c>
      <c r="AC895">
        <v>11.88</v>
      </c>
      <c r="AD895" s="5">
        <v>12.4</v>
      </c>
    </row>
    <row r="896" spans="1:30">
      <c r="A896" t="s">
        <v>2157</v>
      </c>
      <c r="B896" t="s">
        <v>30</v>
      </c>
      <c r="C896" t="s">
        <v>31</v>
      </c>
      <c r="D896">
        <v>3</v>
      </c>
      <c r="E896" t="s">
        <v>32</v>
      </c>
      <c r="F896">
        <v>5</v>
      </c>
      <c r="G896" t="s">
        <v>25359</v>
      </c>
      <c r="H896" s="2">
        <v>0.69666666666666666</v>
      </c>
      <c r="I896">
        <v>5</v>
      </c>
      <c r="J896" t="s">
        <v>25359</v>
      </c>
      <c r="K896" s="2">
        <v>0.69740740740740736</v>
      </c>
      <c r="L896">
        <v>5</v>
      </c>
      <c r="M896" t="s">
        <v>25359</v>
      </c>
      <c r="N896" s="2">
        <v>0.69748842592592597</v>
      </c>
      <c r="O896">
        <v>5</v>
      </c>
      <c r="P896" t="s">
        <v>25359</v>
      </c>
      <c r="Q896" s="2">
        <v>0.6995717592592593</v>
      </c>
      <c r="R896">
        <v>5</v>
      </c>
      <c r="S896" t="s">
        <v>25359</v>
      </c>
      <c r="T896" s="2">
        <v>0.71959490740740739</v>
      </c>
      <c r="U896">
        <v>9</v>
      </c>
      <c r="V896">
        <v>25.2</v>
      </c>
      <c r="X896">
        <v>-1.2638185</v>
      </c>
      <c r="Y896">
        <v>36.793005700000002</v>
      </c>
      <c r="Z896">
        <v>-1.3004062000000001</v>
      </c>
      <c r="AA896">
        <v>36.829740999999999</v>
      </c>
      <c r="AB896" t="s">
        <v>2158</v>
      </c>
      <c r="AC896">
        <v>28.83</v>
      </c>
      <c r="AD896" s="5">
        <v>3</v>
      </c>
    </row>
    <row r="897" spans="1:30">
      <c r="A897" t="s">
        <v>2160</v>
      </c>
      <c r="B897" t="s">
        <v>212</v>
      </c>
      <c r="C897" t="s">
        <v>31</v>
      </c>
      <c r="D897">
        <v>3</v>
      </c>
      <c r="E897" t="s">
        <v>32</v>
      </c>
      <c r="F897">
        <v>29</v>
      </c>
      <c r="G897" t="s">
        <v>25360</v>
      </c>
      <c r="H897" s="2">
        <v>0.30278935185185185</v>
      </c>
      <c r="I897">
        <v>29</v>
      </c>
      <c r="J897" t="s">
        <v>25360</v>
      </c>
      <c r="K897" s="2">
        <v>0.36583333333333334</v>
      </c>
      <c r="L897">
        <v>29</v>
      </c>
      <c r="M897" t="s">
        <v>25360</v>
      </c>
      <c r="N897" s="2">
        <v>0.36819444444444444</v>
      </c>
      <c r="O897">
        <v>29</v>
      </c>
      <c r="P897" t="s">
        <v>25360</v>
      </c>
      <c r="Q897" s="2">
        <v>0.3730324074074074</v>
      </c>
      <c r="R897">
        <v>29</v>
      </c>
      <c r="S897" t="s">
        <v>25360</v>
      </c>
      <c r="T897" s="2">
        <v>0.38636574074074076</v>
      </c>
      <c r="U897">
        <v>4</v>
      </c>
      <c r="V897">
        <v>18.899999999999999</v>
      </c>
      <c r="W897">
        <v>4</v>
      </c>
      <c r="X897">
        <v>-1.3177547000000001</v>
      </c>
      <c r="Y897">
        <v>36.830370299999998</v>
      </c>
      <c r="Z897">
        <v>-1.3004062000000001</v>
      </c>
      <c r="AA897">
        <v>36.829740999999999</v>
      </c>
      <c r="AB897" t="s">
        <v>134</v>
      </c>
      <c r="AC897">
        <v>19.2</v>
      </c>
      <c r="AD897" s="5">
        <v>10.199999999999999</v>
      </c>
    </row>
    <row r="898" spans="1:30">
      <c r="A898" t="s">
        <v>2161</v>
      </c>
      <c r="B898" t="s">
        <v>413</v>
      </c>
      <c r="C898" t="s">
        <v>31</v>
      </c>
      <c r="D898">
        <v>3</v>
      </c>
      <c r="E898" t="s">
        <v>32</v>
      </c>
      <c r="F898">
        <v>21</v>
      </c>
      <c r="G898" t="s">
        <v>25360</v>
      </c>
      <c r="H898" s="2">
        <v>0.42008101851851853</v>
      </c>
      <c r="I898">
        <v>21</v>
      </c>
      <c r="J898" t="s">
        <v>25360</v>
      </c>
      <c r="K898" s="2">
        <v>0.4206597222222222</v>
      </c>
      <c r="L898">
        <v>21</v>
      </c>
      <c r="M898" t="s">
        <v>25360</v>
      </c>
      <c r="N898" s="2">
        <v>0.42527777777777775</v>
      </c>
      <c r="O898">
        <v>21</v>
      </c>
      <c r="P898" t="s">
        <v>25360</v>
      </c>
      <c r="Q898" s="2">
        <v>0.45686342592592594</v>
      </c>
      <c r="R898">
        <v>21</v>
      </c>
      <c r="S898" t="s">
        <v>25360</v>
      </c>
      <c r="T898" s="2">
        <v>0.48064814814814816</v>
      </c>
      <c r="U898">
        <v>4</v>
      </c>
      <c r="V898">
        <v>27.8</v>
      </c>
      <c r="X898">
        <v>-1.2800617000000001</v>
      </c>
      <c r="Y898">
        <v>36.788383099999997</v>
      </c>
      <c r="Z898">
        <v>-1.2495931</v>
      </c>
      <c r="AA898">
        <v>36.806508700000002</v>
      </c>
      <c r="AB898" t="s">
        <v>1689</v>
      </c>
      <c r="AC898">
        <v>34.25</v>
      </c>
      <c r="AD898" s="5">
        <v>52</v>
      </c>
    </row>
    <row r="899" spans="1:30">
      <c r="A899" t="s">
        <v>2163</v>
      </c>
      <c r="B899" t="s">
        <v>2164</v>
      </c>
      <c r="C899" t="s">
        <v>31</v>
      </c>
      <c r="D899">
        <v>3</v>
      </c>
      <c r="E899" t="s">
        <v>32</v>
      </c>
      <c r="F899">
        <v>15</v>
      </c>
      <c r="G899" t="s">
        <v>25356</v>
      </c>
      <c r="H899" s="2">
        <v>0.45874999999999999</v>
      </c>
      <c r="I899">
        <v>15</v>
      </c>
      <c r="J899" t="s">
        <v>25356</v>
      </c>
      <c r="K899" s="2">
        <v>0.46637731481481481</v>
      </c>
      <c r="L899">
        <v>15</v>
      </c>
      <c r="M899" t="s">
        <v>25356</v>
      </c>
      <c r="N899" s="2">
        <v>0.47640046296296296</v>
      </c>
      <c r="O899">
        <v>15</v>
      </c>
      <c r="P899" t="s">
        <v>25356</v>
      </c>
      <c r="Q899" s="2">
        <v>0.4811111111111111</v>
      </c>
      <c r="R899">
        <v>15</v>
      </c>
      <c r="S899" t="s">
        <v>25356</v>
      </c>
      <c r="T899" s="2">
        <v>0.50624999999999998</v>
      </c>
      <c r="U899">
        <v>7</v>
      </c>
      <c r="V899">
        <v>26.5</v>
      </c>
      <c r="X899">
        <v>-1.2791224000000001</v>
      </c>
      <c r="Y899">
        <v>36.8306878</v>
      </c>
      <c r="Z899">
        <v>-1.2551895</v>
      </c>
      <c r="AA899">
        <v>36.7822034</v>
      </c>
      <c r="AB899" t="s">
        <v>1996</v>
      </c>
      <c r="AC899">
        <v>36.200000000000003</v>
      </c>
      <c r="AD899" s="5">
        <v>21.1</v>
      </c>
    </row>
    <row r="900" spans="1:30">
      <c r="A900" t="s">
        <v>2166</v>
      </c>
      <c r="B900" t="s">
        <v>2167</v>
      </c>
      <c r="C900" t="s">
        <v>31</v>
      </c>
      <c r="D900">
        <v>1</v>
      </c>
      <c r="E900" t="s">
        <v>36</v>
      </c>
      <c r="F900">
        <v>22</v>
      </c>
      <c r="G900" t="s">
        <v>25361</v>
      </c>
      <c r="H900" s="2">
        <v>0.4728472222222222</v>
      </c>
      <c r="I900">
        <v>22</v>
      </c>
      <c r="J900" t="s">
        <v>25361</v>
      </c>
      <c r="K900" s="2">
        <v>0.47392361111111109</v>
      </c>
      <c r="L900">
        <v>22</v>
      </c>
      <c r="M900" t="s">
        <v>25361</v>
      </c>
      <c r="N900" s="2">
        <v>0.49017361111111113</v>
      </c>
      <c r="O900">
        <v>22</v>
      </c>
      <c r="P900" t="s">
        <v>25361</v>
      </c>
      <c r="Q900" s="2">
        <v>0.49524305555555553</v>
      </c>
      <c r="R900">
        <v>22</v>
      </c>
      <c r="S900" t="s">
        <v>25361</v>
      </c>
      <c r="T900" s="2">
        <v>0.51369212962962962</v>
      </c>
      <c r="U900">
        <v>8</v>
      </c>
      <c r="V900">
        <v>21.3</v>
      </c>
      <c r="X900">
        <v>-1.2569523</v>
      </c>
      <c r="Y900">
        <v>36.825496100000002</v>
      </c>
      <c r="Z900">
        <v>-1.2934696999999999</v>
      </c>
      <c r="AA900">
        <v>36.779972399999998</v>
      </c>
      <c r="AB900" t="s">
        <v>1718</v>
      </c>
      <c r="AC900">
        <v>26.57</v>
      </c>
      <c r="AD900" s="5">
        <v>30.4</v>
      </c>
    </row>
    <row r="901" spans="1:30">
      <c r="A901" t="s">
        <v>2168</v>
      </c>
      <c r="B901" t="s">
        <v>845</v>
      </c>
      <c r="C901" t="s">
        <v>31</v>
      </c>
      <c r="D901">
        <v>3</v>
      </c>
      <c r="E901" t="s">
        <v>32</v>
      </c>
      <c r="F901">
        <v>15</v>
      </c>
      <c r="G901" t="s">
        <v>25356</v>
      </c>
      <c r="H901" s="2">
        <v>0.42153935185185187</v>
      </c>
      <c r="I901">
        <v>15</v>
      </c>
      <c r="J901" t="s">
        <v>25356</v>
      </c>
      <c r="K901" s="2">
        <v>0.42538194444444444</v>
      </c>
      <c r="L901">
        <v>15</v>
      </c>
      <c r="M901" t="s">
        <v>25356</v>
      </c>
      <c r="N901" s="2">
        <v>0.43907407407407406</v>
      </c>
      <c r="O901">
        <v>15</v>
      </c>
      <c r="P901" t="s">
        <v>25356</v>
      </c>
      <c r="Q901" s="2">
        <v>0.44503472222222223</v>
      </c>
      <c r="R901">
        <v>15</v>
      </c>
      <c r="S901" t="s">
        <v>25356</v>
      </c>
      <c r="T901" s="2">
        <v>0.46305555555555555</v>
      </c>
      <c r="U901">
        <v>12</v>
      </c>
      <c r="V901">
        <v>26.5</v>
      </c>
      <c r="X901">
        <v>-1.2283402999999999</v>
      </c>
      <c r="Y901">
        <v>36.8822756</v>
      </c>
      <c r="Z901">
        <v>-1.2591019000000001</v>
      </c>
      <c r="AA901">
        <v>36.800576999999997</v>
      </c>
      <c r="AB901" t="s">
        <v>613</v>
      </c>
      <c r="AC901">
        <v>25.95</v>
      </c>
      <c r="AD901" s="5">
        <v>28.1</v>
      </c>
    </row>
    <row r="902" spans="1:30">
      <c r="A902" t="s">
        <v>2170</v>
      </c>
      <c r="B902" t="s">
        <v>552</v>
      </c>
      <c r="C902" t="s">
        <v>31</v>
      </c>
      <c r="D902">
        <v>3</v>
      </c>
      <c r="E902" t="s">
        <v>32</v>
      </c>
      <c r="F902">
        <v>14</v>
      </c>
      <c r="G902" t="s">
        <v>25360</v>
      </c>
      <c r="H902" s="2">
        <v>0.56261574074074072</v>
      </c>
      <c r="I902">
        <v>14</v>
      </c>
      <c r="J902" t="s">
        <v>25360</v>
      </c>
      <c r="K902" s="2">
        <v>0.60071759259259261</v>
      </c>
      <c r="L902">
        <v>14</v>
      </c>
      <c r="M902" t="s">
        <v>25360</v>
      </c>
      <c r="N902" s="2">
        <v>0.60436342592592596</v>
      </c>
      <c r="O902">
        <v>14</v>
      </c>
      <c r="P902" t="s">
        <v>25360</v>
      </c>
      <c r="Q902" s="2">
        <v>0.60966435185185186</v>
      </c>
      <c r="R902">
        <v>14</v>
      </c>
      <c r="S902" t="s">
        <v>25360</v>
      </c>
      <c r="T902" s="2">
        <v>0.63310185185185186</v>
      </c>
      <c r="U902">
        <v>6</v>
      </c>
      <c r="V902">
        <v>28.2</v>
      </c>
      <c r="X902">
        <v>-1.2551895</v>
      </c>
      <c r="Y902">
        <v>36.7822034</v>
      </c>
      <c r="Z902">
        <v>-1.285382</v>
      </c>
      <c r="AA902">
        <v>36.816287799999998</v>
      </c>
      <c r="AB902" t="s">
        <v>1705</v>
      </c>
      <c r="AC902">
        <v>33.75</v>
      </c>
      <c r="AD902" s="5">
        <v>12.5</v>
      </c>
    </row>
    <row r="903" spans="1:30">
      <c r="A903" t="s">
        <v>2171</v>
      </c>
      <c r="B903" t="s">
        <v>661</v>
      </c>
      <c r="C903" t="s">
        <v>31</v>
      </c>
      <c r="D903">
        <v>3</v>
      </c>
      <c r="E903" t="s">
        <v>32</v>
      </c>
      <c r="F903">
        <v>25</v>
      </c>
      <c r="G903" t="s">
        <v>25356</v>
      </c>
      <c r="H903" s="2">
        <v>0.60817129629629629</v>
      </c>
      <c r="I903">
        <v>25</v>
      </c>
      <c r="J903" t="s">
        <v>25356</v>
      </c>
      <c r="K903" s="2">
        <v>0.60876157407407405</v>
      </c>
      <c r="L903">
        <v>25</v>
      </c>
      <c r="M903" t="s">
        <v>25356</v>
      </c>
      <c r="N903" s="2">
        <v>0.61846064814814816</v>
      </c>
      <c r="O903">
        <v>25</v>
      </c>
      <c r="P903" t="s">
        <v>25356</v>
      </c>
      <c r="Q903" s="2">
        <v>0.62839120370370372</v>
      </c>
      <c r="R903">
        <v>25</v>
      </c>
      <c r="S903" t="s">
        <v>25356</v>
      </c>
      <c r="T903" s="2">
        <v>0.64407407407407402</v>
      </c>
      <c r="U903">
        <v>8</v>
      </c>
      <c r="V903">
        <v>29.4</v>
      </c>
      <c r="X903">
        <v>-1.3009675999999999</v>
      </c>
      <c r="Y903">
        <v>36.765718900000003</v>
      </c>
      <c r="Z903">
        <v>-1.3165104000000001</v>
      </c>
      <c r="AA903">
        <v>36.707772599999998</v>
      </c>
      <c r="AB903" t="s">
        <v>613</v>
      </c>
      <c r="AC903">
        <v>22.58</v>
      </c>
      <c r="AD903" s="5">
        <v>28.1</v>
      </c>
    </row>
    <row r="904" spans="1:30">
      <c r="A904" t="s">
        <v>2172</v>
      </c>
      <c r="B904" t="s">
        <v>139</v>
      </c>
      <c r="C904" t="s">
        <v>31</v>
      </c>
      <c r="D904">
        <v>3</v>
      </c>
      <c r="E904" t="s">
        <v>32</v>
      </c>
      <c r="F904">
        <v>25</v>
      </c>
      <c r="G904" t="s">
        <v>25357</v>
      </c>
      <c r="H904" s="2">
        <v>0.67249999999999999</v>
      </c>
      <c r="I904">
        <v>25</v>
      </c>
      <c r="J904" t="s">
        <v>25357</v>
      </c>
      <c r="K904" s="2">
        <v>0.67284722222222226</v>
      </c>
      <c r="L904">
        <v>25</v>
      </c>
      <c r="M904" t="s">
        <v>25357</v>
      </c>
      <c r="N904" s="2">
        <v>0.6729398148148148</v>
      </c>
      <c r="O904">
        <v>25</v>
      </c>
      <c r="P904" t="s">
        <v>25357</v>
      </c>
      <c r="Q904" s="2">
        <v>0.69590277777777776</v>
      </c>
      <c r="R904">
        <v>25</v>
      </c>
      <c r="S904" t="s">
        <v>25357</v>
      </c>
      <c r="T904" s="2">
        <v>0.69604166666666667</v>
      </c>
      <c r="U904">
        <v>14</v>
      </c>
      <c r="V904">
        <v>27.3</v>
      </c>
      <c r="X904">
        <v>-1.3167112999999999</v>
      </c>
      <c r="Y904">
        <v>36.830156299999999</v>
      </c>
      <c r="Z904">
        <v>-1.306378</v>
      </c>
      <c r="AA904">
        <v>36.751984499999999</v>
      </c>
      <c r="AB904" t="s">
        <v>238</v>
      </c>
      <c r="AC904">
        <v>0.2</v>
      </c>
      <c r="AD904" s="5">
        <v>33.1</v>
      </c>
    </row>
    <row r="905" spans="1:30">
      <c r="A905" t="s">
        <v>2173</v>
      </c>
      <c r="B905" t="s">
        <v>986</v>
      </c>
      <c r="C905" t="s">
        <v>31</v>
      </c>
      <c r="D905">
        <v>3</v>
      </c>
      <c r="E905" t="s">
        <v>32</v>
      </c>
      <c r="F905">
        <v>15</v>
      </c>
      <c r="G905" t="s">
        <v>25356</v>
      </c>
      <c r="H905" s="2">
        <v>0.41135416666666669</v>
      </c>
      <c r="I905">
        <v>15</v>
      </c>
      <c r="J905" t="s">
        <v>25356</v>
      </c>
      <c r="K905" s="2">
        <v>0.41552083333333334</v>
      </c>
      <c r="L905">
        <v>15</v>
      </c>
      <c r="M905" t="s">
        <v>25356</v>
      </c>
      <c r="N905" s="2">
        <v>0.4261226851851852</v>
      </c>
      <c r="O905">
        <v>15</v>
      </c>
      <c r="P905" t="s">
        <v>25356</v>
      </c>
      <c r="Q905" s="2">
        <v>0.4291550925925926</v>
      </c>
      <c r="R905">
        <v>15</v>
      </c>
      <c r="S905" t="s">
        <v>25356</v>
      </c>
      <c r="T905" s="2">
        <v>0.45613425925925927</v>
      </c>
      <c r="U905">
        <v>8</v>
      </c>
      <c r="V905">
        <v>20.3</v>
      </c>
      <c r="X905">
        <v>-1.2551895</v>
      </c>
      <c r="Y905">
        <v>36.7822034</v>
      </c>
      <c r="Z905">
        <v>-1.2802914000000001</v>
      </c>
      <c r="AA905">
        <v>36.829654400000003</v>
      </c>
      <c r="AB905" t="s">
        <v>2158</v>
      </c>
      <c r="AC905">
        <v>38.85</v>
      </c>
      <c r="AD905" s="5">
        <v>19.3</v>
      </c>
    </row>
    <row r="906" spans="1:30">
      <c r="A906" t="s">
        <v>2174</v>
      </c>
      <c r="B906" t="s">
        <v>212</v>
      </c>
      <c r="C906" t="s">
        <v>31</v>
      </c>
      <c r="D906">
        <v>3</v>
      </c>
      <c r="E906" t="s">
        <v>32</v>
      </c>
      <c r="F906">
        <v>27</v>
      </c>
      <c r="G906" t="s">
        <v>25360</v>
      </c>
      <c r="H906" s="2">
        <v>0.43149305555555556</v>
      </c>
      <c r="I906">
        <v>27</v>
      </c>
      <c r="J906" t="s">
        <v>25360</v>
      </c>
      <c r="K906" s="2">
        <v>0.43155092592592592</v>
      </c>
      <c r="L906">
        <v>27</v>
      </c>
      <c r="M906" t="s">
        <v>25360</v>
      </c>
      <c r="N906" s="2">
        <v>0.43373842592592593</v>
      </c>
      <c r="O906">
        <v>27</v>
      </c>
      <c r="P906" t="s">
        <v>25360</v>
      </c>
      <c r="Q906" s="2">
        <v>0.43973379629629628</v>
      </c>
      <c r="R906">
        <v>27</v>
      </c>
      <c r="S906" t="s">
        <v>25360</v>
      </c>
      <c r="T906" s="2">
        <v>0.4582060185185185</v>
      </c>
      <c r="U906">
        <v>14</v>
      </c>
      <c r="V906">
        <v>23.2</v>
      </c>
      <c r="X906">
        <v>-1.3167112999999999</v>
      </c>
      <c r="Y906">
        <v>36.830156299999999</v>
      </c>
      <c r="Z906">
        <v>-1.306378</v>
      </c>
      <c r="AA906">
        <v>36.751984499999999</v>
      </c>
      <c r="AB906" t="s">
        <v>134</v>
      </c>
      <c r="AC906">
        <v>26.6</v>
      </c>
      <c r="AD906" s="5">
        <v>11.4</v>
      </c>
    </row>
    <row r="907" spans="1:30">
      <c r="A907" t="s">
        <v>2175</v>
      </c>
      <c r="B907" t="s">
        <v>2176</v>
      </c>
      <c r="C907" t="s">
        <v>31</v>
      </c>
      <c r="D907">
        <v>3</v>
      </c>
      <c r="E907" t="s">
        <v>32</v>
      </c>
      <c r="F907">
        <v>11</v>
      </c>
      <c r="G907" t="s">
        <v>25360</v>
      </c>
      <c r="H907" s="2">
        <v>0.72483796296296299</v>
      </c>
      <c r="I907">
        <v>11</v>
      </c>
      <c r="J907" t="s">
        <v>25360</v>
      </c>
      <c r="K907" s="2">
        <v>0.72583333333333333</v>
      </c>
      <c r="L907">
        <v>11</v>
      </c>
      <c r="M907" t="s">
        <v>25360</v>
      </c>
      <c r="N907" s="2">
        <v>0.76256944444444441</v>
      </c>
      <c r="O907">
        <v>11</v>
      </c>
      <c r="P907" t="s">
        <v>25360</v>
      </c>
      <c r="Q907" s="2">
        <v>0.77894675925925927</v>
      </c>
      <c r="R907">
        <v>11</v>
      </c>
      <c r="S907" t="s">
        <v>25360</v>
      </c>
      <c r="T907" s="2">
        <v>0.77967592592592594</v>
      </c>
      <c r="U907">
        <v>8</v>
      </c>
      <c r="V907">
        <v>26.3</v>
      </c>
      <c r="X907">
        <v>-1.2813011999999999</v>
      </c>
      <c r="Y907">
        <v>36.832396199999998</v>
      </c>
      <c r="Z907">
        <v>-1.2963096999999999</v>
      </c>
      <c r="AA907">
        <v>36.768822100000001</v>
      </c>
      <c r="AB907" t="s">
        <v>667</v>
      </c>
      <c r="AC907">
        <v>1.05</v>
      </c>
      <c r="AD907" s="5">
        <v>16.2</v>
      </c>
    </row>
    <row r="908" spans="1:30">
      <c r="A908" t="s">
        <v>2177</v>
      </c>
      <c r="B908" t="s">
        <v>2178</v>
      </c>
      <c r="C908" t="s">
        <v>31</v>
      </c>
      <c r="D908">
        <v>2</v>
      </c>
      <c r="E908" t="s">
        <v>36</v>
      </c>
      <c r="F908">
        <v>3</v>
      </c>
      <c r="G908" t="s">
        <v>25359</v>
      </c>
      <c r="H908" s="2">
        <v>0.56614583333333335</v>
      </c>
      <c r="I908">
        <v>3</v>
      </c>
      <c r="J908" t="s">
        <v>25359</v>
      </c>
      <c r="K908" s="2">
        <v>0.56652777777777774</v>
      </c>
      <c r="L908">
        <v>3</v>
      </c>
      <c r="M908" t="s">
        <v>25359</v>
      </c>
      <c r="N908" s="2">
        <v>0.57289351851851855</v>
      </c>
      <c r="O908">
        <v>3</v>
      </c>
      <c r="P908" t="s">
        <v>25359</v>
      </c>
      <c r="Q908" s="2">
        <v>0.57384259259259263</v>
      </c>
      <c r="R908">
        <v>3</v>
      </c>
      <c r="S908" t="s">
        <v>25359</v>
      </c>
      <c r="T908" s="2">
        <v>0.58190972222222226</v>
      </c>
      <c r="U908">
        <v>3</v>
      </c>
      <c r="V908">
        <v>20.399999999999999</v>
      </c>
      <c r="X908">
        <v>-1.2728058</v>
      </c>
      <c r="Y908">
        <v>36.8049903</v>
      </c>
      <c r="Z908">
        <v>-1.260964</v>
      </c>
      <c r="AA908">
        <v>36.820424000000003</v>
      </c>
      <c r="AB908" t="s">
        <v>46</v>
      </c>
      <c r="AC908">
        <v>11.62</v>
      </c>
      <c r="AD908" s="5">
        <v>10.3</v>
      </c>
    </row>
    <row r="909" spans="1:30">
      <c r="A909" t="s">
        <v>2179</v>
      </c>
      <c r="B909" t="s">
        <v>2180</v>
      </c>
      <c r="C909" t="s">
        <v>31</v>
      </c>
      <c r="D909">
        <v>3</v>
      </c>
      <c r="E909" t="s">
        <v>32</v>
      </c>
      <c r="F909">
        <v>13</v>
      </c>
      <c r="G909" t="s">
        <v>25360</v>
      </c>
      <c r="H909" s="2">
        <v>0.52787037037037032</v>
      </c>
      <c r="I909">
        <v>13</v>
      </c>
      <c r="J909" t="s">
        <v>25360</v>
      </c>
      <c r="K909" s="2">
        <v>0.52829861111111109</v>
      </c>
      <c r="L909">
        <v>13</v>
      </c>
      <c r="M909" t="s">
        <v>25360</v>
      </c>
      <c r="N909" s="2">
        <v>0.52951388888888884</v>
      </c>
      <c r="O909">
        <v>13</v>
      </c>
      <c r="P909" t="s">
        <v>25360</v>
      </c>
      <c r="Q909" s="2">
        <v>0.53887731481481482</v>
      </c>
      <c r="R909">
        <v>13</v>
      </c>
      <c r="S909" t="s">
        <v>25360</v>
      </c>
      <c r="T909" s="2">
        <v>0.54339120370370375</v>
      </c>
      <c r="U909">
        <v>5</v>
      </c>
      <c r="V909">
        <v>22.1</v>
      </c>
      <c r="X909">
        <v>-1.3004062000000001</v>
      </c>
      <c r="Y909">
        <v>36.829740999999999</v>
      </c>
      <c r="Z909">
        <v>-1.3228002999999999</v>
      </c>
      <c r="AA909">
        <v>36.830643500000001</v>
      </c>
      <c r="AB909" t="s">
        <v>1080</v>
      </c>
      <c r="AC909">
        <v>6.5</v>
      </c>
      <c r="AD909" s="5">
        <v>15.1</v>
      </c>
    </row>
    <row r="910" spans="1:30">
      <c r="A910" t="s">
        <v>2181</v>
      </c>
      <c r="B910" t="s">
        <v>2182</v>
      </c>
      <c r="C910" t="s">
        <v>31</v>
      </c>
      <c r="D910">
        <v>1</v>
      </c>
      <c r="E910" t="s">
        <v>36</v>
      </c>
      <c r="F910">
        <v>28</v>
      </c>
      <c r="G910" t="s">
        <v>25357</v>
      </c>
      <c r="H910" s="2">
        <v>0.53907407407407404</v>
      </c>
      <c r="I910">
        <v>28</v>
      </c>
      <c r="J910" t="s">
        <v>25357</v>
      </c>
      <c r="K910" s="2">
        <v>0.54056712962962961</v>
      </c>
      <c r="L910">
        <v>28</v>
      </c>
      <c r="M910" t="s">
        <v>25357</v>
      </c>
      <c r="N910" s="2">
        <v>0.56497685185185187</v>
      </c>
      <c r="O910">
        <v>28</v>
      </c>
      <c r="P910" t="s">
        <v>25357</v>
      </c>
      <c r="Q910" s="2">
        <v>0.57018518518518524</v>
      </c>
      <c r="R910">
        <v>28</v>
      </c>
      <c r="S910" t="s">
        <v>25357</v>
      </c>
      <c r="T910" s="2">
        <v>0.58229166666666665</v>
      </c>
      <c r="U910">
        <v>6</v>
      </c>
      <c r="V910">
        <v>24.5</v>
      </c>
      <c r="X910">
        <v>-1.3024794</v>
      </c>
      <c r="Y910">
        <v>36.822828399999999</v>
      </c>
      <c r="Z910">
        <v>-1.2976110000000001</v>
      </c>
      <c r="AA910">
        <v>36.775444999999998</v>
      </c>
      <c r="AB910" t="s">
        <v>1872</v>
      </c>
      <c r="AC910">
        <v>17.43</v>
      </c>
      <c r="AD910" s="5">
        <v>42.3</v>
      </c>
    </row>
    <row r="911" spans="1:30">
      <c r="A911" t="s">
        <v>2185</v>
      </c>
      <c r="B911" t="s">
        <v>521</v>
      </c>
      <c r="C911" t="s">
        <v>31</v>
      </c>
      <c r="D911">
        <v>3</v>
      </c>
      <c r="E911" t="s">
        <v>32</v>
      </c>
      <c r="F911">
        <v>5</v>
      </c>
      <c r="G911" t="s">
        <v>25356</v>
      </c>
      <c r="H911" s="2">
        <v>0.34240740740740738</v>
      </c>
      <c r="I911">
        <v>5</v>
      </c>
      <c r="J911" t="s">
        <v>25356</v>
      </c>
      <c r="K911" s="2">
        <v>0.35149305555555554</v>
      </c>
      <c r="L911">
        <v>5</v>
      </c>
      <c r="M911" t="s">
        <v>25356</v>
      </c>
      <c r="N911" s="2">
        <v>0.36664351851851851</v>
      </c>
      <c r="O911">
        <v>5</v>
      </c>
      <c r="P911" t="s">
        <v>25356</v>
      </c>
      <c r="Q911" s="2">
        <v>0.40135416666666668</v>
      </c>
      <c r="R911">
        <v>5</v>
      </c>
      <c r="S911" t="s">
        <v>25356</v>
      </c>
      <c r="T911" s="2">
        <v>0.4120949074074074</v>
      </c>
      <c r="U911">
        <v>6</v>
      </c>
      <c r="V911">
        <v>17.600000000000001</v>
      </c>
      <c r="X911">
        <v>-1.2858605999999999</v>
      </c>
      <c r="Y911">
        <v>36.824934200000001</v>
      </c>
      <c r="Z911">
        <v>-1.2508229</v>
      </c>
      <c r="AA911">
        <v>36.789526299999999</v>
      </c>
      <c r="AB911" t="s">
        <v>693</v>
      </c>
      <c r="AC911">
        <v>15.47</v>
      </c>
      <c r="AD911" s="5">
        <v>11.4</v>
      </c>
    </row>
    <row r="912" spans="1:30">
      <c r="A912" t="s">
        <v>2186</v>
      </c>
      <c r="B912" t="s">
        <v>521</v>
      </c>
      <c r="C912" t="s">
        <v>31</v>
      </c>
      <c r="D912">
        <v>3</v>
      </c>
      <c r="E912" t="s">
        <v>32</v>
      </c>
      <c r="F912">
        <v>14</v>
      </c>
      <c r="G912" t="s">
        <v>25358</v>
      </c>
      <c r="H912" s="2">
        <v>0.48381944444444447</v>
      </c>
      <c r="I912">
        <v>14</v>
      </c>
      <c r="J912" t="s">
        <v>25358</v>
      </c>
      <c r="K912" s="2">
        <v>0.48425925925925928</v>
      </c>
      <c r="L912">
        <v>14</v>
      </c>
      <c r="M912" t="s">
        <v>25358</v>
      </c>
      <c r="N912" s="2">
        <v>0.50214120370370374</v>
      </c>
      <c r="O912">
        <v>14</v>
      </c>
      <c r="P912" t="s">
        <v>25358</v>
      </c>
      <c r="Q912" s="2">
        <v>0.50493055555555555</v>
      </c>
      <c r="R912">
        <v>14</v>
      </c>
      <c r="S912" t="s">
        <v>25358</v>
      </c>
      <c r="T912" s="2">
        <v>0.52960648148148148</v>
      </c>
      <c r="U912">
        <v>16</v>
      </c>
      <c r="V912">
        <v>24.7</v>
      </c>
      <c r="X912">
        <v>-1.2508229</v>
      </c>
      <c r="Y912">
        <v>36.789526299999999</v>
      </c>
      <c r="Z912">
        <v>-1.33924</v>
      </c>
      <c r="AA912">
        <v>36.760736199999997</v>
      </c>
      <c r="AB912" t="s">
        <v>279</v>
      </c>
      <c r="AC912">
        <v>35.53</v>
      </c>
      <c r="AD912" s="5">
        <v>29.4</v>
      </c>
    </row>
    <row r="913" spans="1:30">
      <c r="A913" t="s">
        <v>2187</v>
      </c>
      <c r="B913" t="s">
        <v>402</v>
      </c>
      <c r="C913" t="s">
        <v>31</v>
      </c>
      <c r="D913">
        <v>3</v>
      </c>
      <c r="E913" t="s">
        <v>32</v>
      </c>
      <c r="F913">
        <v>14</v>
      </c>
      <c r="G913" t="s">
        <v>25358</v>
      </c>
      <c r="H913" s="2">
        <v>0.5342824074074074</v>
      </c>
      <c r="I913">
        <v>14</v>
      </c>
      <c r="J913" t="s">
        <v>25358</v>
      </c>
      <c r="K913" s="2">
        <v>0.53500000000000003</v>
      </c>
      <c r="L913">
        <v>14</v>
      </c>
      <c r="M913" t="s">
        <v>25358</v>
      </c>
      <c r="N913" s="2">
        <v>0.53626157407407404</v>
      </c>
      <c r="O913">
        <v>14</v>
      </c>
      <c r="P913" t="s">
        <v>25358</v>
      </c>
      <c r="Q913" s="2">
        <v>0.53741898148148148</v>
      </c>
      <c r="R913">
        <v>14</v>
      </c>
      <c r="S913" t="s">
        <v>25358</v>
      </c>
      <c r="T913" s="2">
        <v>0.55979166666666669</v>
      </c>
      <c r="U913">
        <v>10</v>
      </c>
      <c r="V913">
        <v>24.8</v>
      </c>
      <c r="X913">
        <v>-1.3472066</v>
      </c>
      <c r="Y913">
        <v>36.769263799999997</v>
      </c>
      <c r="Z913">
        <v>-1.3163149999999999</v>
      </c>
      <c r="AA913">
        <v>36.826886100000003</v>
      </c>
      <c r="AB913" t="s">
        <v>279</v>
      </c>
      <c r="AC913">
        <v>32.22</v>
      </c>
      <c r="AD913" s="5">
        <v>3.2</v>
      </c>
    </row>
    <row r="914" spans="1:30">
      <c r="A914" t="s">
        <v>2189</v>
      </c>
      <c r="B914" t="s">
        <v>661</v>
      </c>
      <c r="C914" t="s">
        <v>31</v>
      </c>
      <c r="D914">
        <v>3</v>
      </c>
      <c r="E914" t="s">
        <v>32</v>
      </c>
      <c r="F914">
        <v>25</v>
      </c>
      <c r="G914" t="s">
        <v>25357</v>
      </c>
      <c r="H914" s="2">
        <v>0.61759259259259258</v>
      </c>
      <c r="I914">
        <v>25</v>
      </c>
      <c r="J914" t="s">
        <v>25357</v>
      </c>
      <c r="K914" s="2">
        <v>0.61789351851851848</v>
      </c>
      <c r="L914">
        <v>25</v>
      </c>
      <c r="M914" t="s">
        <v>25357</v>
      </c>
      <c r="N914" s="2">
        <v>0.62614583333333329</v>
      </c>
      <c r="O914">
        <v>25</v>
      </c>
      <c r="P914" t="s">
        <v>25357</v>
      </c>
      <c r="Q914" s="2">
        <v>0.63172453703703701</v>
      </c>
      <c r="R914">
        <v>25</v>
      </c>
      <c r="S914" t="s">
        <v>25357</v>
      </c>
      <c r="T914" s="2">
        <v>0.64046296296296301</v>
      </c>
      <c r="U914">
        <v>5</v>
      </c>
      <c r="V914">
        <v>28.1</v>
      </c>
      <c r="X914">
        <v>-1.2965044999999999</v>
      </c>
      <c r="Y914">
        <v>36.791303599999999</v>
      </c>
      <c r="Z914">
        <v>-1.2963366999999999</v>
      </c>
      <c r="AA914">
        <v>36.809423500000001</v>
      </c>
      <c r="AB914" t="s">
        <v>2190</v>
      </c>
      <c r="AC914">
        <v>12.58</v>
      </c>
      <c r="AD914" s="5">
        <v>19.5</v>
      </c>
    </row>
    <row r="915" spans="1:30">
      <c r="A915" t="s">
        <v>2191</v>
      </c>
      <c r="B915" t="s">
        <v>1213</v>
      </c>
      <c r="C915" t="s">
        <v>31</v>
      </c>
      <c r="D915">
        <v>3</v>
      </c>
      <c r="E915" t="s">
        <v>32</v>
      </c>
      <c r="F915">
        <v>4</v>
      </c>
      <c r="G915" t="s">
        <v>25357</v>
      </c>
      <c r="H915" s="2">
        <v>0.36633101851851851</v>
      </c>
      <c r="I915">
        <v>4</v>
      </c>
      <c r="J915" t="s">
        <v>25357</v>
      </c>
      <c r="K915" s="2">
        <v>0.36681712962962965</v>
      </c>
      <c r="L915">
        <v>4</v>
      </c>
      <c r="M915" t="s">
        <v>25357</v>
      </c>
      <c r="N915" s="2">
        <v>0.3677199074074074</v>
      </c>
      <c r="O915">
        <v>4</v>
      </c>
      <c r="P915" t="s">
        <v>25357</v>
      </c>
      <c r="Q915" s="2">
        <v>0.37881944444444443</v>
      </c>
      <c r="R915">
        <v>4</v>
      </c>
      <c r="S915" t="s">
        <v>25357</v>
      </c>
      <c r="T915" s="2">
        <v>0.38643518518518516</v>
      </c>
      <c r="U915">
        <v>6</v>
      </c>
      <c r="V915">
        <v>21.9</v>
      </c>
      <c r="X915">
        <v>-1.2891116</v>
      </c>
      <c r="Y915">
        <v>36.810437999999998</v>
      </c>
      <c r="Z915">
        <v>-1.2696908</v>
      </c>
      <c r="AA915">
        <v>36.815190000000001</v>
      </c>
      <c r="AB915" t="s">
        <v>2192</v>
      </c>
      <c r="AC915">
        <v>10.97</v>
      </c>
      <c r="AD915" s="5">
        <v>17.100000000000001</v>
      </c>
    </row>
    <row r="916" spans="1:30">
      <c r="A916" t="s">
        <v>2193</v>
      </c>
      <c r="B916" t="s">
        <v>903</v>
      </c>
      <c r="C916" t="s">
        <v>31</v>
      </c>
      <c r="D916">
        <v>3</v>
      </c>
      <c r="E916" t="s">
        <v>32</v>
      </c>
      <c r="F916">
        <v>21</v>
      </c>
      <c r="G916" t="s">
        <v>25357</v>
      </c>
      <c r="H916" s="2">
        <v>0.53160879629629632</v>
      </c>
      <c r="I916">
        <v>21</v>
      </c>
      <c r="J916" t="s">
        <v>25357</v>
      </c>
      <c r="K916" s="2">
        <v>0.53210648148148143</v>
      </c>
      <c r="L916">
        <v>21</v>
      </c>
      <c r="M916" t="s">
        <v>25357</v>
      </c>
      <c r="N916" s="2">
        <v>0.53400462962962958</v>
      </c>
      <c r="O916">
        <v>21</v>
      </c>
      <c r="P916" t="s">
        <v>25357</v>
      </c>
      <c r="Q916" s="2">
        <v>0.5373148148148148</v>
      </c>
      <c r="R916">
        <v>21</v>
      </c>
      <c r="S916" t="s">
        <v>25357</v>
      </c>
      <c r="T916" s="2">
        <v>0.54517361111111107</v>
      </c>
      <c r="U916">
        <v>4</v>
      </c>
      <c r="V916">
        <v>25.5</v>
      </c>
      <c r="X916">
        <v>-1.266837</v>
      </c>
      <c r="Y916">
        <v>36.799249000000003</v>
      </c>
      <c r="Z916">
        <v>-1.2628473</v>
      </c>
      <c r="AA916">
        <v>36.781804999999999</v>
      </c>
      <c r="AB916" t="s">
        <v>313</v>
      </c>
      <c r="AC916">
        <v>11.32</v>
      </c>
      <c r="AD916" s="5">
        <v>7.3</v>
      </c>
    </row>
    <row r="917" spans="1:30">
      <c r="A917" t="s">
        <v>2198</v>
      </c>
      <c r="B917" t="s">
        <v>2199</v>
      </c>
      <c r="C917" t="s">
        <v>31</v>
      </c>
      <c r="D917">
        <v>2</v>
      </c>
      <c r="E917" t="s">
        <v>36</v>
      </c>
      <c r="F917">
        <v>2</v>
      </c>
      <c r="G917" t="s">
        <v>25360</v>
      </c>
      <c r="H917" s="2">
        <v>0.64387731481481481</v>
      </c>
      <c r="I917">
        <v>2</v>
      </c>
      <c r="J917" t="s">
        <v>25360</v>
      </c>
      <c r="K917" s="2">
        <v>0.6441203703703704</v>
      </c>
      <c r="L917">
        <v>2</v>
      </c>
      <c r="M917" t="s">
        <v>25360</v>
      </c>
      <c r="N917" s="2">
        <v>0.64447916666666671</v>
      </c>
      <c r="O917">
        <v>2</v>
      </c>
      <c r="P917" t="s">
        <v>25360</v>
      </c>
      <c r="Q917" s="2">
        <v>0.65358796296296295</v>
      </c>
      <c r="R917">
        <v>2</v>
      </c>
      <c r="S917" t="s">
        <v>25360</v>
      </c>
      <c r="T917" s="2">
        <v>0.67428240740740741</v>
      </c>
      <c r="U917">
        <v>5</v>
      </c>
      <c r="V917">
        <v>26.3</v>
      </c>
      <c r="X917">
        <v>-1.2860198</v>
      </c>
      <c r="Y917">
        <v>36.817656200000002</v>
      </c>
      <c r="Z917">
        <v>-1.2812996999999999</v>
      </c>
      <c r="AA917">
        <v>36.798667199999997</v>
      </c>
      <c r="AB917" t="s">
        <v>1718</v>
      </c>
      <c r="AC917">
        <v>29.8</v>
      </c>
      <c r="AD917" s="5">
        <v>13.3</v>
      </c>
    </row>
    <row r="918" spans="1:30">
      <c r="A918" t="s">
        <v>2200</v>
      </c>
      <c r="B918" t="s">
        <v>2201</v>
      </c>
      <c r="C918" t="s">
        <v>31</v>
      </c>
      <c r="D918">
        <v>1</v>
      </c>
      <c r="E918" t="s">
        <v>36</v>
      </c>
      <c r="F918">
        <v>12</v>
      </c>
      <c r="G918" t="s">
        <v>25360</v>
      </c>
      <c r="H918" s="2">
        <v>0.44634259259259257</v>
      </c>
      <c r="I918">
        <v>12</v>
      </c>
      <c r="J918" t="s">
        <v>25360</v>
      </c>
      <c r="K918" s="2">
        <v>0.45476851851851852</v>
      </c>
      <c r="L918">
        <v>12</v>
      </c>
      <c r="M918" t="s">
        <v>25360</v>
      </c>
      <c r="N918" s="2">
        <v>0.45937499999999998</v>
      </c>
      <c r="O918">
        <v>12</v>
      </c>
      <c r="P918" t="s">
        <v>25360</v>
      </c>
      <c r="Q918" s="2">
        <v>0.46575231481481483</v>
      </c>
      <c r="R918">
        <v>12</v>
      </c>
      <c r="S918" t="s">
        <v>25360</v>
      </c>
      <c r="T918" s="2">
        <v>0.48820601851851853</v>
      </c>
      <c r="U918">
        <v>16</v>
      </c>
      <c r="V918">
        <v>18.899999999999999</v>
      </c>
      <c r="X918">
        <v>-1.2021922</v>
      </c>
      <c r="Y918">
        <v>36.8904146</v>
      </c>
      <c r="Z918">
        <v>-1.2856110000000001</v>
      </c>
      <c r="AA918">
        <v>36.904702299999997</v>
      </c>
      <c r="AB918" t="s">
        <v>2202</v>
      </c>
      <c r="AC918">
        <v>32.33</v>
      </c>
      <c r="AD918" s="5">
        <v>15.4</v>
      </c>
    </row>
    <row r="919" spans="1:30">
      <c r="A919" t="s">
        <v>2203</v>
      </c>
      <c r="B919" t="s">
        <v>1869</v>
      </c>
      <c r="C919" t="s">
        <v>31</v>
      </c>
      <c r="D919">
        <v>3</v>
      </c>
      <c r="E919" t="s">
        <v>32</v>
      </c>
      <c r="F919">
        <v>29</v>
      </c>
      <c r="G919" t="s">
        <v>25359</v>
      </c>
      <c r="H919" s="2">
        <v>0.61438657407407404</v>
      </c>
      <c r="I919">
        <v>29</v>
      </c>
      <c r="J919" t="s">
        <v>25359</v>
      </c>
      <c r="K919" s="2">
        <v>0.61469907407407409</v>
      </c>
      <c r="L919">
        <v>29</v>
      </c>
      <c r="M919" t="s">
        <v>25359</v>
      </c>
      <c r="N919" s="2">
        <v>0.62571759259259263</v>
      </c>
      <c r="O919">
        <v>29</v>
      </c>
      <c r="P919" t="s">
        <v>25359</v>
      </c>
      <c r="Q919" s="2">
        <v>0.63363425925925931</v>
      </c>
      <c r="R919">
        <v>29</v>
      </c>
      <c r="S919" t="s">
        <v>25359</v>
      </c>
      <c r="T919" s="2">
        <v>0.65932870370370367</v>
      </c>
      <c r="U919">
        <v>23</v>
      </c>
      <c r="V919">
        <v>24</v>
      </c>
      <c r="X919">
        <v>-1.3700383</v>
      </c>
      <c r="Y919">
        <v>36.919017400000001</v>
      </c>
      <c r="Z919">
        <v>-1.2998130000000001</v>
      </c>
      <c r="AA919">
        <v>36.787139199999999</v>
      </c>
      <c r="AB919" t="s">
        <v>1259</v>
      </c>
      <c r="AC919">
        <v>37</v>
      </c>
      <c r="AD919" s="5">
        <v>27.1</v>
      </c>
    </row>
    <row r="920" spans="1:30">
      <c r="A920" t="s">
        <v>2205</v>
      </c>
      <c r="B920" t="s">
        <v>2206</v>
      </c>
      <c r="C920" t="s">
        <v>31</v>
      </c>
      <c r="D920">
        <v>3</v>
      </c>
      <c r="E920" t="s">
        <v>36</v>
      </c>
      <c r="F920">
        <v>12</v>
      </c>
      <c r="G920" t="s">
        <v>25359</v>
      </c>
      <c r="H920" s="2">
        <v>0.66289351851851852</v>
      </c>
      <c r="I920">
        <v>12</v>
      </c>
      <c r="J920" t="s">
        <v>25359</v>
      </c>
      <c r="K920" s="2">
        <v>0.66320601851851857</v>
      </c>
      <c r="L920">
        <v>12</v>
      </c>
      <c r="M920" t="s">
        <v>25359</v>
      </c>
      <c r="N920" s="2">
        <v>0.68517361111111108</v>
      </c>
      <c r="O920">
        <v>12</v>
      </c>
      <c r="P920" t="s">
        <v>25359</v>
      </c>
      <c r="Q920" s="2">
        <v>0.7044907407407407</v>
      </c>
      <c r="R920">
        <v>12</v>
      </c>
      <c r="S920" t="s">
        <v>25359</v>
      </c>
      <c r="T920" s="2">
        <v>0.73439814814814819</v>
      </c>
      <c r="U920">
        <v>30</v>
      </c>
      <c r="V920">
        <v>26.6</v>
      </c>
      <c r="X920">
        <v>-1.1471704</v>
      </c>
      <c r="Y920">
        <v>36.9636043</v>
      </c>
      <c r="Z920">
        <v>-1.2886165999999999</v>
      </c>
      <c r="AA920">
        <v>36.7836803</v>
      </c>
      <c r="AB920" t="s">
        <v>210</v>
      </c>
      <c r="AC920">
        <v>43.07</v>
      </c>
      <c r="AD920" s="5">
        <v>59.2</v>
      </c>
    </row>
    <row r="921" spans="1:30">
      <c r="A921" t="s">
        <v>2207</v>
      </c>
      <c r="B921" t="s">
        <v>661</v>
      </c>
      <c r="C921" t="s">
        <v>31</v>
      </c>
      <c r="D921">
        <v>3</v>
      </c>
      <c r="E921" t="s">
        <v>32</v>
      </c>
      <c r="F921">
        <v>25</v>
      </c>
      <c r="G921" t="s">
        <v>25359</v>
      </c>
      <c r="H921" s="2">
        <v>0.44965277777777779</v>
      </c>
      <c r="I921">
        <v>25</v>
      </c>
      <c r="J921" t="s">
        <v>25359</v>
      </c>
      <c r="K921" s="2">
        <v>0.44972222222222225</v>
      </c>
      <c r="L921">
        <v>25</v>
      </c>
      <c r="M921" t="s">
        <v>25359</v>
      </c>
      <c r="N921" s="2">
        <v>0.45750000000000002</v>
      </c>
      <c r="O921">
        <v>25</v>
      </c>
      <c r="P921" t="s">
        <v>25359</v>
      </c>
      <c r="Q921" s="2">
        <v>0.46158564814814818</v>
      </c>
      <c r="R921">
        <v>25</v>
      </c>
      <c r="S921" t="s">
        <v>25359</v>
      </c>
      <c r="T921" s="2">
        <v>0.49666666666666665</v>
      </c>
      <c r="U921">
        <v>29</v>
      </c>
      <c r="V921">
        <v>23.9</v>
      </c>
      <c r="X921">
        <v>-1.3326172999999999</v>
      </c>
      <c r="Y921">
        <v>36.7146233</v>
      </c>
      <c r="Z921">
        <v>-1.3094447</v>
      </c>
      <c r="AA921">
        <v>36.910770599999999</v>
      </c>
      <c r="AB921" t="s">
        <v>393</v>
      </c>
      <c r="AC921">
        <v>50.52</v>
      </c>
      <c r="AD921" s="5">
        <v>17</v>
      </c>
    </row>
    <row r="922" spans="1:30">
      <c r="A922" t="s">
        <v>2208</v>
      </c>
      <c r="B922" t="s">
        <v>1739</v>
      </c>
      <c r="C922" t="s">
        <v>31</v>
      </c>
      <c r="D922">
        <v>3</v>
      </c>
      <c r="E922" t="s">
        <v>32</v>
      </c>
      <c r="F922">
        <v>22</v>
      </c>
      <c r="G922" t="s">
        <v>25358</v>
      </c>
      <c r="H922" s="2">
        <v>0.5113078703703704</v>
      </c>
      <c r="I922">
        <v>22</v>
      </c>
      <c r="J922" t="s">
        <v>25358</v>
      </c>
      <c r="K922" s="2">
        <v>0.5113078703703704</v>
      </c>
      <c r="L922">
        <v>22</v>
      </c>
      <c r="M922" t="s">
        <v>25358</v>
      </c>
      <c r="N922" s="2">
        <v>0.51423611111111112</v>
      </c>
      <c r="O922">
        <v>22</v>
      </c>
      <c r="P922" t="s">
        <v>25358</v>
      </c>
      <c r="Q922" s="2">
        <v>0.55655092592592592</v>
      </c>
      <c r="R922">
        <v>22</v>
      </c>
      <c r="S922" t="s">
        <v>25358</v>
      </c>
      <c r="T922" s="2">
        <v>0.55658564814814815</v>
      </c>
      <c r="U922">
        <v>16</v>
      </c>
      <c r="V922">
        <v>23.3</v>
      </c>
      <c r="X922">
        <v>-1.2482781000000001</v>
      </c>
      <c r="Y922">
        <v>36.884092000000003</v>
      </c>
      <c r="Z922">
        <v>-1.2016077000000001</v>
      </c>
      <c r="AA922">
        <v>36.930396999999999</v>
      </c>
      <c r="AB922" t="s">
        <v>509</v>
      </c>
      <c r="AC922">
        <v>0.05</v>
      </c>
      <c r="AD922" s="5">
        <v>5</v>
      </c>
    </row>
    <row r="923" spans="1:30">
      <c r="A923" t="s">
        <v>2209</v>
      </c>
      <c r="B923" t="s">
        <v>2210</v>
      </c>
      <c r="C923" t="s">
        <v>31</v>
      </c>
      <c r="D923">
        <v>1</v>
      </c>
      <c r="E923" t="s">
        <v>36</v>
      </c>
      <c r="F923">
        <v>28</v>
      </c>
      <c r="G923" t="s">
        <v>25356</v>
      </c>
      <c r="H923" s="2">
        <v>0.45295138888888886</v>
      </c>
      <c r="I923">
        <v>28</v>
      </c>
      <c r="J923" t="s">
        <v>25356</v>
      </c>
      <c r="K923" s="2">
        <v>0.45355324074074072</v>
      </c>
      <c r="L923">
        <v>28</v>
      </c>
      <c r="M923" t="s">
        <v>25356</v>
      </c>
      <c r="N923" s="2">
        <v>0.45793981481481483</v>
      </c>
      <c r="O923">
        <v>28</v>
      </c>
      <c r="P923" t="s">
        <v>25356</v>
      </c>
      <c r="Q923" s="2">
        <v>0.46151620370370372</v>
      </c>
      <c r="R923">
        <v>28</v>
      </c>
      <c r="S923" t="s">
        <v>25356</v>
      </c>
      <c r="T923" s="2">
        <v>0.47083333333333333</v>
      </c>
      <c r="U923">
        <v>7</v>
      </c>
      <c r="V923">
        <v>25</v>
      </c>
      <c r="X923">
        <v>-1.2655306</v>
      </c>
      <c r="Y923">
        <v>36.828147999999999</v>
      </c>
      <c r="Z923">
        <v>-1.2918246</v>
      </c>
      <c r="AA923">
        <v>36.801585000000003</v>
      </c>
      <c r="AB923" t="s">
        <v>2211</v>
      </c>
      <c r="AC923">
        <v>13.42</v>
      </c>
      <c r="AD923" s="5">
        <v>11.2</v>
      </c>
    </row>
    <row r="924" spans="1:30">
      <c r="A924" t="s">
        <v>2212</v>
      </c>
      <c r="B924" t="s">
        <v>2213</v>
      </c>
      <c r="C924" t="s">
        <v>31</v>
      </c>
      <c r="D924">
        <v>1</v>
      </c>
      <c r="E924" t="s">
        <v>36</v>
      </c>
      <c r="F924">
        <v>24</v>
      </c>
      <c r="G924" t="s">
        <v>25356</v>
      </c>
      <c r="H924" s="2">
        <v>0.39144675925925926</v>
      </c>
      <c r="I924">
        <v>24</v>
      </c>
      <c r="J924" t="s">
        <v>25356</v>
      </c>
      <c r="K924" s="2">
        <v>0.39203703703703702</v>
      </c>
      <c r="L924">
        <v>24</v>
      </c>
      <c r="M924" t="s">
        <v>25356</v>
      </c>
      <c r="N924" s="2">
        <v>0.4274074074074074</v>
      </c>
      <c r="O924">
        <v>24</v>
      </c>
      <c r="P924" t="s">
        <v>25356</v>
      </c>
      <c r="Q924" s="2">
        <v>0.43322916666666667</v>
      </c>
      <c r="R924">
        <v>24</v>
      </c>
      <c r="S924" t="s">
        <v>25356</v>
      </c>
      <c r="T924" s="2">
        <v>0.45302083333333332</v>
      </c>
      <c r="U924">
        <v>5</v>
      </c>
      <c r="V924">
        <v>15.6</v>
      </c>
      <c r="X924">
        <v>-1.2858510999999999</v>
      </c>
      <c r="Y924">
        <v>36.794618399999997</v>
      </c>
      <c r="Z924">
        <v>-1.285709</v>
      </c>
      <c r="AA924">
        <v>36.821984399999998</v>
      </c>
      <c r="AB924" t="s">
        <v>2214</v>
      </c>
      <c r="AC924">
        <v>28.5</v>
      </c>
      <c r="AD924" s="5">
        <v>59.1</v>
      </c>
    </row>
    <row r="925" spans="1:30">
      <c r="A925" t="s">
        <v>2215</v>
      </c>
      <c r="B925" t="s">
        <v>1204</v>
      </c>
      <c r="C925" t="s">
        <v>31</v>
      </c>
      <c r="D925">
        <v>3</v>
      </c>
      <c r="E925" t="s">
        <v>32</v>
      </c>
      <c r="F925">
        <v>29</v>
      </c>
      <c r="G925" t="s">
        <v>25358</v>
      </c>
      <c r="H925" s="2">
        <v>0.48189814814814813</v>
      </c>
      <c r="I925">
        <v>29</v>
      </c>
      <c r="J925" t="s">
        <v>25358</v>
      </c>
      <c r="K925" s="2">
        <v>0.48200231481481481</v>
      </c>
      <c r="L925">
        <v>29</v>
      </c>
      <c r="M925" t="s">
        <v>25358</v>
      </c>
      <c r="N925" s="2">
        <v>0.4858912037037037</v>
      </c>
      <c r="O925">
        <v>29</v>
      </c>
      <c r="P925" t="s">
        <v>25358</v>
      </c>
      <c r="Q925" s="2">
        <v>0.49531249999999999</v>
      </c>
      <c r="R925">
        <v>29</v>
      </c>
      <c r="S925" t="s">
        <v>25358</v>
      </c>
      <c r="T925" s="2">
        <v>0.5017476851851852</v>
      </c>
      <c r="U925">
        <v>2</v>
      </c>
      <c r="V925">
        <v>18.5</v>
      </c>
      <c r="X925">
        <v>-1.2527957999999999</v>
      </c>
      <c r="Y925">
        <v>36.800313099999997</v>
      </c>
      <c r="Z925">
        <v>-1.2646084</v>
      </c>
      <c r="AA925">
        <v>36.802864499999998</v>
      </c>
      <c r="AB925" t="s">
        <v>1296</v>
      </c>
      <c r="AC925">
        <v>9.27</v>
      </c>
      <c r="AD925" s="5">
        <v>19.100000000000001</v>
      </c>
    </row>
    <row r="926" spans="1:30">
      <c r="A926" t="s">
        <v>2216</v>
      </c>
      <c r="B926" t="s">
        <v>139</v>
      </c>
      <c r="C926" t="s">
        <v>31</v>
      </c>
      <c r="D926">
        <v>3</v>
      </c>
      <c r="E926" t="s">
        <v>32</v>
      </c>
      <c r="F926">
        <v>4</v>
      </c>
      <c r="G926" t="s">
        <v>25359</v>
      </c>
      <c r="H926" s="2">
        <v>0.68559027777777781</v>
      </c>
      <c r="I926">
        <v>4</v>
      </c>
      <c r="J926" t="s">
        <v>25359</v>
      </c>
      <c r="K926" s="2">
        <v>0.68559027777777781</v>
      </c>
      <c r="L926">
        <v>4</v>
      </c>
      <c r="M926" t="s">
        <v>25359</v>
      </c>
      <c r="N926" s="2">
        <v>0.68671296296296291</v>
      </c>
      <c r="O926">
        <v>4</v>
      </c>
      <c r="P926" t="s">
        <v>25359</v>
      </c>
      <c r="Q926" s="2">
        <v>0.70025462962962959</v>
      </c>
      <c r="R926">
        <v>4</v>
      </c>
      <c r="S926" t="s">
        <v>25359</v>
      </c>
      <c r="T926" s="2">
        <v>0.70027777777777778</v>
      </c>
      <c r="U926">
        <v>4</v>
      </c>
      <c r="V926">
        <v>22.3</v>
      </c>
      <c r="X926">
        <v>-1.3228002999999999</v>
      </c>
      <c r="Y926">
        <v>36.830643500000001</v>
      </c>
      <c r="Z926">
        <v>-1.3004062000000001</v>
      </c>
      <c r="AA926">
        <v>36.829740999999999</v>
      </c>
      <c r="AB926" t="s">
        <v>255</v>
      </c>
      <c r="AC926">
        <v>0.03</v>
      </c>
      <c r="AD926" s="5">
        <v>21</v>
      </c>
    </row>
    <row r="927" spans="1:30">
      <c r="A927" t="s">
        <v>2217</v>
      </c>
      <c r="B927" t="s">
        <v>2218</v>
      </c>
      <c r="C927" t="s">
        <v>31</v>
      </c>
      <c r="D927">
        <v>3</v>
      </c>
      <c r="E927" t="s">
        <v>32</v>
      </c>
      <c r="F927">
        <v>27</v>
      </c>
      <c r="G927" t="s">
        <v>25359</v>
      </c>
      <c r="H927" s="2">
        <v>0.4221759259259259</v>
      </c>
      <c r="I927">
        <v>27</v>
      </c>
      <c r="J927" t="s">
        <v>25359</v>
      </c>
      <c r="K927" s="2">
        <v>0.42646990740740742</v>
      </c>
      <c r="L927">
        <v>27</v>
      </c>
      <c r="M927" t="s">
        <v>25359</v>
      </c>
      <c r="N927" s="2">
        <v>0.43687500000000001</v>
      </c>
      <c r="O927">
        <v>27</v>
      </c>
      <c r="P927" t="s">
        <v>25359</v>
      </c>
      <c r="Q927" s="2">
        <v>0.43759259259259259</v>
      </c>
      <c r="R927">
        <v>27</v>
      </c>
      <c r="S927" t="s">
        <v>25359</v>
      </c>
      <c r="T927" s="2">
        <v>0.46877314814814813</v>
      </c>
      <c r="U927">
        <v>20</v>
      </c>
      <c r="V927">
        <v>18.5</v>
      </c>
      <c r="W927">
        <v>2</v>
      </c>
      <c r="X927">
        <v>-1.2339734</v>
      </c>
      <c r="Y927">
        <v>36.674732900000002</v>
      </c>
      <c r="Z927">
        <v>-1.3109027</v>
      </c>
      <c r="AA927">
        <v>36.768945199999997</v>
      </c>
      <c r="AB927" t="s">
        <v>2079</v>
      </c>
      <c r="AC927">
        <v>44.9</v>
      </c>
      <c r="AD927" s="5">
        <v>16</v>
      </c>
    </row>
    <row r="928" spans="1:30">
      <c r="A928" t="s">
        <v>2220</v>
      </c>
      <c r="B928" t="s">
        <v>1512</v>
      </c>
      <c r="C928" t="s">
        <v>31</v>
      </c>
      <c r="D928">
        <v>3</v>
      </c>
      <c r="E928" t="s">
        <v>32</v>
      </c>
      <c r="F928">
        <v>28</v>
      </c>
      <c r="G928" t="s">
        <v>25360</v>
      </c>
      <c r="H928" s="2">
        <v>0.8238657407407407</v>
      </c>
      <c r="I928">
        <v>28</v>
      </c>
      <c r="J928" t="s">
        <v>25360</v>
      </c>
      <c r="K928" s="2">
        <v>0.82542824074074073</v>
      </c>
      <c r="L928">
        <v>28</v>
      </c>
      <c r="M928" t="s">
        <v>25360</v>
      </c>
      <c r="N928" s="2">
        <v>0.8384490740740741</v>
      </c>
      <c r="O928">
        <v>28</v>
      </c>
      <c r="P928" t="s">
        <v>25360</v>
      </c>
      <c r="Q928" s="2">
        <v>0.8611226851851852</v>
      </c>
      <c r="R928">
        <v>28</v>
      </c>
      <c r="S928" t="s">
        <v>25360</v>
      </c>
      <c r="T928" s="2">
        <v>0.87075231481481485</v>
      </c>
      <c r="U928">
        <v>6</v>
      </c>
      <c r="V928">
        <v>22.8</v>
      </c>
      <c r="X928">
        <v>-1.2956882000000001</v>
      </c>
      <c r="Y928">
        <v>36.786184499999997</v>
      </c>
      <c r="Z928">
        <v>-1.2591019000000001</v>
      </c>
      <c r="AA928">
        <v>36.800576999999997</v>
      </c>
      <c r="AB928" t="s">
        <v>208</v>
      </c>
      <c r="AC928">
        <v>13.87</v>
      </c>
      <c r="AD928" s="5">
        <v>51.2</v>
      </c>
    </row>
    <row r="929" spans="1:30">
      <c r="A929" t="s">
        <v>2221</v>
      </c>
      <c r="B929" t="s">
        <v>2222</v>
      </c>
      <c r="C929" t="s">
        <v>31</v>
      </c>
      <c r="D929">
        <v>1</v>
      </c>
      <c r="E929" t="s">
        <v>36</v>
      </c>
      <c r="F929">
        <v>11</v>
      </c>
      <c r="G929" t="s">
        <v>25358</v>
      </c>
      <c r="H929" s="2">
        <v>0.51241898148148146</v>
      </c>
      <c r="I929">
        <v>11</v>
      </c>
      <c r="J929" t="s">
        <v>25358</v>
      </c>
      <c r="K929" s="2">
        <v>0.51351851851851849</v>
      </c>
      <c r="L929">
        <v>11</v>
      </c>
      <c r="M929" t="s">
        <v>25358</v>
      </c>
      <c r="N929" s="2">
        <v>0.52402777777777776</v>
      </c>
      <c r="O929">
        <v>11</v>
      </c>
      <c r="P929" t="s">
        <v>25358</v>
      </c>
      <c r="Q929" s="2">
        <v>0.52597222222222217</v>
      </c>
      <c r="R929">
        <v>11</v>
      </c>
      <c r="S929" t="s">
        <v>25358</v>
      </c>
      <c r="T929" s="2">
        <v>0.54996527777777782</v>
      </c>
      <c r="U929">
        <v>9</v>
      </c>
      <c r="V929">
        <v>19.100000000000001</v>
      </c>
      <c r="X929">
        <v>-1.2846474999999999</v>
      </c>
      <c r="Y929">
        <v>36.827590299999997</v>
      </c>
      <c r="Z929">
        <v>-1.3258649</v>
      </c>
      <c r="AA929">
        <v>36.800058399999998</v>
      </c>
      <c r="AB929" t="s">
        <v>804</v>
      </c>
      <c r="AC929">
        <v>34.549999999999997</v>
      </c>
      <c r="AD929" s="5">
        <v>17.5</v>
      </c>
    </row>
    <row r="930" spans="1:30">
      <c r="A930" t="s">
        <v>2223</v>
      </c>
      <c r="B930" t="s">
        <v>2105</v>
      </c>
      <c r="C930" t="s">
        <v>31</v>
      </c>
      <c r="D930">
        <v>3</v>
      </c>
      <c r="E930" t="s">
        <v>32</v>
      </c>
      <c r="F930">
        <v>7</v>
      </c>
      <c r="G930" t="s">
        <v>25357</v>
      </c>
      <c r="H930" s="2">
        <v>0.74215277777777777</v>
      </c>
      <c r="I930">
        <v>7</v>
      </c>
      <c r="J930" t="s">
        <v>25357</v>
      </c>
      <c r="K930" s="2">
        <v>0.7456828703703704</v>
      </c>
      <c r="L930">
        <v>7</v>
      </c>
      <c r="M930" t="s">
        <v>25357</v>
      </c>
      <c r="N930" s="2">
        <v>0.75931712962962961</v>
      </c>
      <c r="O930">
        <v>7</v>
      </c>
      <c r="P930" t="s">
        <v>25357</v>
      </c>
      <c r="Q930" s="2">
        <v>0.77018518518518519</v>
      </c>
      <c r="R930">
        <v>7</v>
      </c>
      <c r="S930" t="s">
        <v>25357</v>
      </c>
      <c r="T930" s="2">
        <v>0.79769675925925931</v>
      </c>
      <c r="U930">
        <v>20</v>
      </c>
      <c r="V930">
        <v>20.2</v>
      </c>
      <c r="X930">
        <v>-1.2141875</v>
      </c>
      <c r="Y930">
        <v>36.791038999999998</v>
      </c>
      <c r="Z930">
        <v>-1.3018757999999999</v>
      </c>
      <c r="AA930">
        <v>36.7590863</v>
      </c>
      <c r="AB930" t="s">
        <v>874</v>
      </c>
      <c r="AC930">
        <v>39.619999999999997</v>
      </c>
      <c r="AD930" s="5">
        <v>35.1</v>
      </c>
    </row>
    <row r="931" spans="1:30">
      <c r="A931" t="s">
        <v>2224</v>
      </c>
      <c r="B931" t="s">
        <v>389</v>
      </c>
      <c r="C931" t="s">
        <v>31</v>
      </c>
      <c r="D931">
        <v>3</v>
      </c>
      <c r="E931" t="s">
        <v>32</v>
      </c>
      <c r="F931">
        <v>12</v>
      </c>
      <c r="G931" t="s">
        <v>25357</v>
      </c>
      <c r="H931" s="2">
        <v>0.66253472222222221</v>
      </c>
      <c r="I931">
        <v>12</v>
      </c>
      <c r="J931" t="s">
        <v>25357</v>
      </c>
      <c r="K931" s="2">
        <v>0.72124999999999995</v>
      </c>
      <c r="L931">
        <v>12</v>
      </c>
      <c r="M931" t="s">
        <v>25357</v>
      </c>
      <c r="N931" s="2">
        <v>0.73315972222222225</v>
      </c>
      <c r="O931">
        <v>12</v>
      </c>
      <c r="P931" t="s">
        <v>25357</v>
      </c>
      <c r="Q931" s="2">
        <v>0.74190972222222218</v>
      </c>
      <c r="R931">
        <v>12</v>
      </c>
      <c r="S931" t="s">
        <v>25357</v>
      </c>
      <c r="T931" s="2">
        <v>0.75078703703703709</v>
      </c>
      <c r="U931">
        <v>9</v>
      </c>
      <c r="V931">
        <v>23.7</v>
      </c>
      <c r="X931">
        <v>-1.2296617999999999</v>
      </c>
      <c r="Y931">
        <v>36.8438272</v>
      </c>
      <c r="Z931">
        <v>-1.2657149999999999</v>
      </c>
      <c r="AA931">
        <v>36.823815000000003</v>
      </c>
      <c r="AB931" t="s">
        <v>615</v>
      </c>
      <c r="AC931">
        <v>12.78</v>
      </c>
      <c r="AD931" s="5">
        <v>29.4</v>
      </c>
    </row>
    <row r="932" spans="1:30">
      <c r="A932" t="s">
        <v>2225</v>
      </c>
      <c r="B932" t="s">
        <v>205</v>
      </c>
      <c r="C932" t="s">
        <v>31</v>
      </c>
      <c r="D932">
        <v>3</v>
      </c>
      <c r="E932" t="s">
        <v>32</v>
      </c>
      <c r="F932">
        <v>2</v>
      </c>
      <c r="G932" t="s">
        <v>25359</v>
      </c>
      <c r="H932" s="2">
        <v>0.60107638888888892</v>
      </c>
      <c r="I932">
        <v>2</v>
      </c>
      <c r="J932" t="s">
        <v>25359</v>
      </c>
      <c r="K932" s="2">
        <v>0.60118055555555561</v>
      </c>
      <c r="L932">
        <v>2</v>
      </c>
      <c r="M932" t="s">
        <v>25359</v>
      </c>
      <c r="N932" s="2">
        <v>0.614837962962963</v>
      </c>
      <c r="O932">
        <v>2</v>
      </c>
      <c r="P932" t="s">
        <v>25359</v>
      </c>
      <c r="Q932" s="2">
        <v>0.61730324074074072</v>
      </c>
      <c r="R932">
        <v>2</v>
      </c>
      <c r="S932" t="s">
        <v>25359</v>
      </c>
      <c r="T932" s="2">
        <v>0.64437500000000003</v>
      </c>
      <c r="U932">
        <v>20</v>
      </c>
      <c r="V932">
        <v>26.1</v>
      </c>
      <c r="X932">
        <v>-1.3342255999999999</v>
      </c>
      <c r="Y932">
        <v>36.910674100000001</v>
      </c>
      <c r="Z932">
        <v>-1.2628638000000001</v>
      </c>
      <c r="AA932">
        <v>36.807039899999999</v>
      </c>
      <c r="AB932" t="s">
        <v>1559</v>
      </c>
      <c r="AC932">
        <v>38.979999999999997</v>
      </c>
      <c r="AD932" s="5">
        <v>23.1</v>
      </c>
    </row>
    <row r="933" spans="1:30">
      <c r="A933" t="s">
        <v>2226</v>
      </c>
      <c r="B933" t="s">
        <v>607</v>
      </c>
      <c r="C933" t="s">
        <v>31</v>
      </c>
      <c r="D933">
        <v>2</v>
      </c>
      <c r="E933" t="s">
        <v>36</v>
      </c>
      <c r="F933">
        <v>19</v>
      </c>
      <c r="G933" t="s">
        <v>25356</v>
      </c>
      <c r="H933" s="2">
        <v>0.59445601851851848</v>
      </c>
      <c r="I933">
        <v>19</v>
      </c>
      <c r="J933" t="s">
        <v>25356</v>
      </c>
      <c r="K933" s="2">
        <v>0.59465277777777781</v>
      </c>
      <c r="L933">
        <v>19</v>
      </c>
      <c r="M933" t="s">
        <v>25356</v>
      </c>
      <c r="N933" s="2">
        <v>0.59495370370370371</v>
      </c>
      <c r="O933">
        <v>19</v>
      </c>
      <c r="P933" t="s">
        <v>25356</v>
      </c>
      <c r="Q933" s="2">
        <v>0.60562499999999997</v>
      </c>
      <c r="R933">
        <v>19</v>
      </c>
      <c r="S933" t="s">
        <v>25356</v>
      </c>
      <c r="T933" s="2">
        <v>0.63177083333333328</v>
      </c>
      <c r="U933">
        <v>16</v>
      </c>
      <c r="V933">
        <v>27.6</v>
      </c>
      <c r="X933">
        <v>-1.3178262999999999</v>
      </c>
      <c r="Y933">
        <v>36.714181799999999</v>
      </c>
      <c r="Z933">
        <v>-1.2726573000000001</v>
      </c>
      <c r="AA933">
        <v>36.826700799999998</v>
      </c>
      <c r="AB933" t="s">
        <v>464</v>
      </c>
      <c r="AC933">
        <v>37.65</v>
      </c>
      <c r="AD933" s="5">
        <v>15.4</v>
      </c>
    </row>
    <row r="934" spans="1:30">
      <c r="A934" t="s">
        <v>2230</v>
      </c>
      <c r="B934" t="s">
        <v>2231</v>
      </c>
      <c r="C934" t="s">
        <v>31</v>
      </c>
      <c r="D934">
        <v>3</v>
      </c>
      <c r="E934" t="s">
        <v>36</v>
      </c>
      <c r="F934">
        <v>31</v>
      </c>
      <c r="G934" t="s">
        <v>25359</v>
      </c>
      <c r="H934" s="2">
        <v>0.47093750000000001</v>
      </c>
      <c r="I934">
        <v>31</v>
      </c>
      <c r="J934" t="s">
        <v>25359</v>
      </c>
      <c r="K934" s="2">
        <v>0.47119212962962964</v>
      </c>
      <c r="L934">
        <v>31</v>
      </c>
      <c r="M934" t="s">
        <v>25359</v>
      </c>
      <c r="N934" s="2">
        <v>0.47479166666666667</v>
      </c>
      <c r="O934">
        <v>31</v>
      </c>
      <c r="P934" t="s">
        <v>25359</v>
      </c>
      <c r="Q934" s="2">
        <v>0.47878472222222224</v>
      </c>
      <c r="R934">
        <v>31</v>
      </c>
      <c r="S934" t="s">
        <v>25359</v>
      </c>
      <c r="T934" s="2">
        <v>0.48976851851851849</v>
      </c>
      <c r="U934">
        <v>6</v>
      </c>
      <c r="V934">
        <v>18.399999999999999</v>
      </c>
      <c r="X934">
        <v>-1.2666153</v>
      </c>
      <c r="Y934">
        <v>36.8015124</v>
      </c>
      <c r="Z934">
        <v>-1.2607569000000001</v>
      </c>
      <c r="AA934">
        <v>36.7747575</v>
      </c>
      <c r="AB934" t="s">
        <v>198</v>
      </c>
      <c r="AC934">
        <v>15.82</v>
      </c>
      <c r="AD934" s="5">
        <v>10.5</v>
      </c>
    </row>
    <row r="935" spans="1:30">
      <c r="A935" t="s">
        <v>2232</v>
      </c>
      <c r="B935" t="s">
        <v>130</v>
      </c>
      <c r="C935" t="s">
        <v>31</v>
      </c>
      <c r="D935">
        <v>3</v>
      </c>
      <c r="E935" t="s">
        <v>32</v>
      </c>
      <c r="F935">
        <v>29</v>
      </c>
      <c r="G935" t="s">
        <v>25357</v>
      </c>
      <c r="H935" s="2">
        <v>0.56637731481481479</v>
      </c>
      <c r="I935">
        <v>29</v>
      </c>
      <c r="J935" t="s">
        <v>25357</v>
      </c>
      <c r="K935" s="2">
        <v>0.57026620370370373</v>
      </c>
      <c r="L935">
        <v>29</v>
      </c>
      <c r="M935" t="s">
        <v>25357</v>
      </c>
      <c r="N935" s="2">
        <v>0.580474537037037</v>
      </c>
      <c r="O935">
        <v>29</v>
      </c>
      <c r="P935" t="s">
        <v>25357</v>
      </c>
      <c r="Q935" s="2">
        <v>0.58510416666666665</v>
      </c>
      <c r="R935">
        <v>29</v>
      </c>
      <c r="S935" t="s">
        <v>25357</v>
      </c>
      <c r="T935" s="2">
        <v>0.59371527777777777</v>
      </c>
      <c r="U935">
        <v>4</v>
      </c>
      <c r="V935">
        <v>24.4</v>
      </c>
      <c r="X935">
        <v>-1.2657149999999999</v>
      </c>
      <c r="Y935">
        <v>36.823815000000003</v>
      </c>
      <c r="Z935">
        <v>-1.2600925999999999</v>
      </c>
      <c r="AA935">
        <v>36.808868500000003</v>
      </c>
      <c r="AB935" t="s">
        <v>1244</v>
      </c>
      <c r="AC935">
        <v>12.4</v>
      </c>
      <c r="AD935" s="5">
        <v>21.2</v>
      </c>
    </row>
    <row r="936" spans="1:30">
      <c r="A936" t="s">
        <v>2233</v>
      </c>
      <c r="B936" t="s">
        <v>2234</v>
      </c>
      <c r="C936" t="s">
        <v>31</v>
      </c>
      <c r="D936">
        <v>3</v>
      </c>
      <c r="E936" t="s">
        <v>36</v>
      </c>
      <c r="F936">
        <v>9</v>
      </c>
      <c r="G936" t="s">
        <v>25361</v>
      </c>
      <c r="H936" s="2">
        <v>0.66234953703703703</v>
      </c>
      <c r="I936">
        <v>9</v>
      </c>
      <c r="J936" t="s">
        <v>25361</v>
      </c>
      <c r="K936" s="2">
        <v>0.66252314814814817</v>
      </c>
      <c r="L936">
        <v>9</v>
      </c>
      <c r="M936" t="s">
        <v>25361</v>
      </c>
      <c r="N936" s="2">
        <v>0.66748842592592594</v>
      </c>
      <c r="O936">
        <v>9</v>
      </c>
      <c r="P936" t="s">
        <v>25361</v>
      </c>
      <c r="Q936" s="2">
        <v>0.66976851851851849</v>
      </c>
      <c r="R936">
        <v>9</v>
      </c>
      <c r="S936" t="s">
        <v>25361</v>
      </c>
      <c r="T936" s="2">
        <v>0.68424768518518519</v>
      </c>
      <c r="U936">
        <v>11</v>
      </c>
      <c r="V936">
        <v>27.3</v>
      </c>
      <c r="X936">
        <v>-1.3066142999999999</v>
      </c>
      <c r="Y936">
        <v>36.816104600000003</v>
      </c>
      <c r="Z936">
        <v>-1.2830519</v>
      </c>
      <c r="AA936">
        <v>36.880825399999999</v>
      </c>
      <c r="AB936" t="s">
        <v>523</v>
      </c>
      <c r="AC936">
        <v>20.85</v>
      </c>
      <c r="AD936" s="5">
        <v>10.199999999999999</v>
      </c>
    </row>
    <row r="937" spans="1:30">
      <c r="A937" t="s">
        <v>2236</v>
      </c>
      <c r="B937" t="s">
        <v>130</v>
      </c>
      <c r="C937" t="s">
        <v>31</v>
      </c>
      <c r="D937">
        <v>3</v>
      </c>
      <c r="E937" t="s">
        <v>32</v>
      </c>
      <c r="F937">
        <v>5</v>
      </c>
      <c r="G937" t="s">
        <v>25359</v>
      </c>
      <c r="H937" s="2">
        <v>0.42694444444444446</v>
      </c>
      <c r="I937">
        <v>5</v>
      </c>
      <c r="J937" t="s">
        <v>25359</v>
      </c>
      <c r="K937" s="2">
        <v>0.42800925925925926</v>
      </c>
      <c r="L937">
        <v>5</v>
      </c>
      <c r="M937" t="s">
        <v>25359</v>
      </c>
      <c r="N937" s="2">
        <v>0.43996527777777777</v>
      </c>
      <c r="O937">
        <v>5</v>
      </c>
      <c r="P937" t="s">
        <v>25359</v>
      </c>
      <c r="Q937" s="2">
        <v>0.45187500000000003</v>
      </c>
      <c r="R937">
        <v>5</v>
      </c>
      <c r="S937" t="s">
        <v>25359</v>
      </c>
      <c r="T937" s="2">
        <v>0.45927083333333335</v>
      </c>
      <c r="U937">
        <v>4</v>
      </c>
      <c r="V937">
        <v>25.4</v>
      </c>
      <c r="X937">
        <v>-1.2728280000000001</v>
      </c>
      <c r="Y937">
        <v>36.816608000000002</v>
      </c>
      <c r="Z937">
        <v>-1.2600925999999999</v>
      </c>
      <c r="AA937">
        <v>36.808868500000003</v>
      </c>
      <c r="AB937" t="s">
        <v>1191</v>
      </c>
      <c r="AC937">
        <v>10.65</v>
      </c>
      <c r="AD937" s="5">
        <v>34.200000000000003</v>
      </c>
    </row>
    <row r="938" spans="1:30">
      <c r="A938" t="s">
        <v>2237</v>
      </c>
      <c r="B938" t="s">
        <v>2195</v>
      </c>
      <c r="C938" t="s">
        <v>31</v>
      </c>
      <c r="D938">
        <v>3</v>
      </c>
      <c r="E938" t="s">
        <v>32</v>
      </c>
      <c r="F938">
        <v>8</v>
      </c>
      <c r="G938" t="s">
        <v>25356</v>
      </c>
      <c r="H938" s="2">
        <v>0.67753472222222222</v>
      </c>
      <c r="I938">
        <v>8</v>
      </c>
      <c r="J938" t="s">
        <v>25356</v>
      </c>
      <c r="K938" s="2">
        <v>0.6783217592592593</v>
      </c>
      <c r="L938">
        <v>8</v>
      </c>
      <c r="M938" t="s">
        <v>25356</v>
      </c>
      <c r="N938" s="2">
        <v>0.68737268518518524</v>
      </c>
      <c r="O938">
        <v>8</v>
      </c>
      <c r="P938" t="s">
        <v>25356</v>
      </c>
      <c r="Q938" s="2">
        <v>0.70940972222222221</v>
      </c>
      <c r="R938">
        <v>8</v>
      </c>
      <c r="S938" t="s">
        <v>25356</v>
      </c>
      <c r="T938" s="2">
        <v>0.70943287037037039</v>
      </c>
      <c r="U938">
        <v>8</v>
      </c>
      <c r="V938">
        <v>25.3</v>
      </c>
      <c r="X938">
        <v>-1.2969740999999999</v>
      </c>
      <c r="Y938">
        <v>36.7856612</v>
      </c>
      <c r="Z938">
        <v>-1.2715685999999999</v>
      </c>
      <c r="AA938">
        <v>36.802352599999999</v>
      </c>
      <c r="AB938" t="s">
        <v>186</v>
      </c>
      <c r="AC938">
        <v>0.03</v>
      </c>
      <c r="AD938" s="5">
        <v>44.4</v>
      </c>
    </row>
    <row r="939" spans="1:30">
      <c r="A939" t="s">
        <v>2238</v>
      </c>
      <c r="B939" t="s">
        <v>2239</v>
      </c>
      <c r="C939" t="s">
        <v>31</v>
      </c>
      <c r="D939">
        <v>3</v>
      </c>
      <c r="E939" t="s">
        <v>32</v>
      </c>
      <c r="F939">
        <v>6</v>
      </c>
      <c r="G939" t="s">
        <v>25360</v>
      </c>
      <c r="H939" s="2">
        <v>0.37107638888888889</v>
      </c>
      <c r="I939">
        <v>6</v>
      </c>
      <c r="J939" t="s">
        <v>25360</v>
      </c>
      <c r="K939" s="2">
        <v>0.37282407407407409</v>
      </c>
      <c r="L939">
        <v>6</v>
      </c>
      <c r="M939" t="s">
        <v>25360</v>
      </c>
      <c r="N939" s="2">
        <v>0.38082175925925926</v>
      </c>
      <c r="O939">
        <v>6</v>
      </c>
      <c r="P939" t="s">
        <v>25360</v>
      </c>
      <c r="Q939" s="2">
        <v>0.39579861111111109</v>
      </c>
      <c r="R939">
        <v>6</v>
      </c>
      <c r="S939" t="s">
        <v>25360</v>
      </c>
      <c r="T939" s="2">
        <v>0.40521990740740743</v>
      </c>
      <c r="U939">
        <v>10</v>
      </c>
      <c r="V939">
        <v>16.2</v>
      </c>
      <c r="W939">
        <v>4.0999999999999996</v>
      </c>
      <c r="X939">
        <v>-1.3004062000000001</v>
      </c>
      <c r="Y939">
        <v>36.829740999999999</v>
      </c>
      <c r="Z939">
        <v>-1.2555316999999999</v>
      </c>
      <c r="AA939">
        <v>36.856231299999997</v>
      </c>
      <c r="AB939" t="s">
        <v>2240</v>
      </c>
      <c r="AC939">
        <v>13.57</v>
      </c>
      <c r="AD939" s="5">
        <v>33</v>
      </c>
    </row>
    <row r="940" spans="1:30">
      <c r="A940" t="s">
        <v>2243</v>
      </c>
      <c r="B940" t="s">
        <v>2244</v>
      </c>
      <c r="C940" t="s">
        <v>31</v>
      </c>
      <c r="D940">
        <v>3</v>
      </c>
      <c r="E940" t="s">
        <v>32</v>
      </c>
      <c r="F940">
        <v>26</v>
      </c>
      <c r="G940" t="s">
        <v>25359</v>
      </c>
      <c r="H940" s="2">
        <v>0.63527777777777783</v>
      </c>
      <c r="I940">
        <v>26</v>
      </c>
      <c r="J940" t="s">
        <v>25359</v>
      </c>
      <c r="K940" s="2">
        <v>0.63569444444444445</v>
      </c>
      <c r="L940">
        <v>26</v>
      </c>
      <c r="M940" t="s">
        <v>25359</v>
      </c>
      <c r="N940" s="2">
        <v>0.6393402777777778</v>
      </c>
      <c r="O940">
        <v>26</v>
      </c>
      <c r="P940" t="s">
        <v>25359</v>
      </c>
      <c r="Q940" s="2">
        <v>0.64314814814814814</v>
      </c>
      <c r="R940">
        <v>26</v>
      </c>
      <c r="S940" t="s">
        <v>25359</v>
      </c>
      <c r="T940" s="2">
        <v>0.66407407407407404</v>
      </c>
      <c r="U940">
        <v>18</v>
      </c>
      <c r="V940">
        <v>29.5</v>
      </c>
      <c r="X940">
        <v>-1.2648363</v>
      </c>
      <c r="Y940">
        <v>36.802375400000003</v>
      </c>
      <c r="Z940">
        <v>-1.317461</v>
      </c>
      <c r="AA940">
        <v>36.707031000000001</v>
      </c>
      <c r="AB940" t="s">
        <v>1296</v>
      </c>
      <c r="AC940">
        <v>30.13</v>
      </c>
      <c r="AD940" s="5">
        <v>10.4</v>
      </c>
    </row>
    <row r="941" spans="1:30">
      <c r="A941" t="s">
        <v>2245</v>
      </c>
      <c r="B941" t="s">
        <v>445</v>
      </c>
      <c r="C941" t="s">
        <v>31</v>
      </c>
      <c r="D941">
        <v>3</v>
      </c>
      <c r="E941" t="s">
        <v>32</v>
      </c>
      <c r="F941">
        <v>29</v>
      </c>
      <c r="G941" t="s">
        <v>25358</v>
      </c>
      <c r="H941" s="2">
        <v>0.64333333333333331</v>
      </c>
      <c r="I941">
        <v>29</v>
      </c>
      <c r="J941" t="s">
        <v>25358</v>
      </c>
      <c r="K941" s="2">
        <v>0.64446759259259256</v>
      </c>
      <c r="L941">
        <v>29</v>
      </c>
      <c r="M941" t="s">
        <v>25358</v>
      </c>
      <c r="N941" s="2">
        <v>0.65732638888888884</v>
      </c>
      <c r="O941">
        <v>29</v>
      </c>
      <c r="P941" t="s">
        <v>25358</v>
      </c>
      <c r="Q941" s="2">
        <v>0.6683796296296296</v>
      </c>
      <c r="R941">
        <v>29</v>
      </c>
      <c r="S941" t="s">
        <v>25358</v>
      </c>
      <c r="T941" s="2">
        <v>0.68136574074074074</v>
      </c>
      <c r="U941">
        <v>10</v>
      </c>
      <c r="V941">
        <v>19.2</v>
      </c>
      <c r="X941">
        <v>-1.2872996000000001</v>
      </c>
      <c r="Y941">
        <v>36.831096899999999</v>
      </c>
      <c r="Z941">
        <v>-1.2297202</v>
      </c>
      <c r="AA941">
        <v>36.881950699999997</v>
      </c>
      <c r="AB941" t="s">
        <v>1426</v>
      </c>
      <c r="AC941">
        <v>18.7</v>
      </c>
      <c r="AD941" s="5">
        <v>34.200000000000003</v>
      </c>
    </row>
    <row r="942" spans="1:30">
      <c r="A942" t="s">
        <v>2246</v>
      </c>
      <c r="B942" t="s">
        <v>389</v>
      </c>
      <c r="C942" t="s">
        <v>31</v>
      </c>
      <c r="D942">
        <v>3</v>
      </c>
      <c r="E942" t="s">
        <v>32</v>
      </c>
      <c r="F942">
        <v>22</v>
      </c>
      <c r="G942" t="s">
        <v>25358</v>
      </c>
      <c r="H942" s="2">
        <v>0.70843750000000005</v>
      </c>
      <c r="I942">
        <v>22</v>
      </c>
      <c r="J942" t="s">
        <v>25358</v>
      </c>
      <c r="K942" s="2">
        <v>0.71364583333333331</v>
      </c>
      <c r="L942">
        <v>22</v>
      </c>
      <c r="M942" t="s">
        <v>25358</v>
      </c>
      <c r="N942" s="2">
        <v>0.73185185185185186</v>
      </c>
      <c r="O942">
        <v>22</v>
      </c>
      <c r="P942" t="s">
        <v>25358</v>
      </c>
      <c r="Q942" s="2">
        <v>0.73645833333333333</v>
      </c>
      <c r="R942">
        <v>22</v>
      </c>
      <c r="S942" t="s">
        <v>25358</v>
      </c>
      <c r="T942" s="2">
        <v>0.7482523148148148</v>
      </c>
      <c r="U942">
        <v>6</v>
      </c>
      <c r="V942">
        <v>23.8</v>
      </c>
      <c r="X942">
        <v>-1.3071429999999999</v>
      </c>
      <c r="Y942">
        <v>36.825009000000001</v>
      </c>
      <c r="Z942">
        <v>-1.2657149999999999</v>
      </c>
      <c r="AA942">
        <v>36.823815000000003</v>
      </c>
      <c r="AB942" t="s">
        <v>186</v>
      </c>
      <c r="AC942">
        <v>16.98</v>
      </c>
      <c r="AD942" s="5">
        <v>32.5</v>
      </c>
    </row>
    <row r="943" spans="1:30">
      <c r="A943" t="s">
        <v>2247</v>
      </c>
      <c r="B943" t="s">
        <v>1479</v>
      </c>
      <c r="C943" t="s">
        <v>31</v>
      </c>
      <c r="D943">
        <v>3</v>
      </c>
      <c r="E943" t="s">
        <v>32</v>
      </c>
      <c r="F943">
        <v>7</v>
      </c>
      <c r="G943" t="s">
        <v>25358</v>
      </c>
      <c r="H943" s="2">
        <v>0.47980324074074077</v>
      </c>
      <c r="I943">
        <v>7</v>
      </c>
      <c r="J943" t="s">
        <v>25358</v>
      </c>
      <c r="K943" s="2">
        <v>0.48025462962962961</v>
      </c>
      <c r="L943">
        <v>7</v>
      </c>
      <c r="M943" t="s">
        <v>25358</v>
      </c>
      <c r="N943" s="2">
        <v>0.48508101851851854</v>
      </c>
      <c r="O943">
        <v>7</v>
      </c>
      <c r="P943" t="s">
        <v>25358</v>
      </c>
      <c r="Q943" s="2">
        <v>0.48901620370370369</v>
      </c>
      <c r="R943">
        <v>7</v>
      </c>
      <c r="S943" t="s">
        <v>25358</v>
      </c>
      <c r="T943" s="2">
        <v>0.52916666666666667</v>
      </c>
      <c r="U943">
        <v>3</v>
      </c>
      <c r="V943">
        <v>25.3</v>
      </c>
      <c r="X943">
        <v>-1.2551895</v>
      </c>
      <c r="Y943">
        <v>36.7822034</v>
      </c>
      <c r="Z943">
        <v>-1.2544972999999999</v>
      </c>
      <c r="AA943">
        <v>36.806184399999999</v>
      </c>
      <c r="AB943" t="s">
        <v>1590</v>
      </c>
      <c r="AC943">
        <v>57.82</v>
      </c>
      <c r="AD943" s="5">
        <v>12.3</v>
      </c>
    </row>
    <row r="944" spans="1:30">
      <c r="A944" t="s">
        <v>2250</v>
      </c>
      <c r="B944" t="s">
        <v>301</v>
      </c>
      <c r="C944" t="s">
        <v>31</v>
      </c>
      <c r="D944">
        <v>3</v>
      </c>
      <c r="E944" t="s">
        <v>32</v>
      </c>
      <c r="F944">
        <v>9</v>
      </c>
      <c r="G944" t="s">
        <v>25357</v>
      </c>
      <c r="H944" s="2">
        <v>0.50229166666666669</v>
      </c>
      <c r="I944">
        <v>9</v>
      </c>
      <c r="J944" t="s">
        <v>25357</v>
      </c>
      <c r="K944" s="2">
        <v>0.50253472222222217</v>
      </c>
      <c r="L944">
        <v>9</v>
      </c>
      <c r="M944" t="s">
        <v>25357</v>
      </c>
      <c r="N944" s="2">
        <v>0.50473379629629633</v>
      </c>
      <c r="O944">
        <v>9</v>
      </c>
      <c r="P944" t="s">
        <v>25357</v>
      </c>
      <c r="Q944" s="2">
        <v>0.51238425925925923</v>
      </c>
      <c r="R944">
        <v>9</v>
      </c>
      <c r="S944" t="s">
        <v>25357</v>
      </c>
      <c r="T944" s="2">
        <v>0.53924768518518518</v>
      </c>
      <c r="U944">
        <v>18</v>
      </c>
      <c r="V944">
        <v>20.3</v>
      </c>
      <c r="X944">
        <v>-1.2551895</v>
      </c>
      <c r="Y944">
        <v>36.7822034</v>
      </c>
      <c r="Z944">
        <v>-1.2198412999999999</v>
      </c>
      <c r="AA944">
        <v>36.905495799999997</v>
      </c>
      <c r="AB944" t="s">
        <v>1126</v>
      </c>
      <c r="AC944">
        <v>38.68</v>
      </c>
      <c r="AD944" s="5">
        <v>14.1</v>
      </c>
    </row>
    <row r="945" spans="1:30">
      <c r="A945" t="s">
        <v>2251</v>
      </c>
      <c r="B945" t="s">
        <v>2252</v>
      </c>
      <c r="C945" t="s">
        <v>31</v>
      </c>
      <c r="D945">
        <v>3</v>
      </c>
      <c r="E945" t="s">
        <v>32</v>
      </c>
      <c r="F945">
        <v>5</v>
      </c>
      <c r="G945" t="s">
        <v>25359</v>
      </c>
      <c r="H945" s="2">
        <v>0.66814814814814816</v>
      </c>
      <c r="I945">
        <v>5</v>
      </c>
      <c r="J945" t="s">
        <v>25359</v>
      </c>
      <c r="K945" s="2">
        <v>0.66954861111111108</v>
      </c>
      <c r="L945">
        <v>5</v>
      </c>
      <c r="M945" t="s">
        <v>25359</v>
      </c>
      <c r="N945" s="2">
        <v>0.67403935185185182</v>
      </c>
      <c r="O945">
        <v>5</v>
      </c>
      <c r="P945" t="s">
        <v>25359</v>
      </c>
      <c r="Q945" s="2">
        <v>0.67521990740740745</v>
      </c>
      <c r="R945">
        <v>5</v>
      </c>
      <c r="S945" t="s">
        <v>25359</v>
      </c>
      <c r="T945" s="2">
        <v>0.69238425925925928</v>
      </c>
      <c r="U945">
        <v>7</v>
      </c>
      <c r="V945">
        <v>27.3</v>
      </c>
      <c r="X945">
        <v>-1.2551895</v>
      </c>
      <c r="Y945">
        <v>36.7822034</v>
      </c>
      <c r="Z945">
        <v>-1.2824743999999999</v>
      </c>
      <c r="AA945">
        <v>36.804724</v>
      </c>
      <c r="AB945" t="s">
        <v>2253</v>
      </c>
      <c r="AC945">
        <v>24.72</v>
      </c>
      <c r="AD945" s="5">
        <v>8.1</v>
      </c>
    </row>
    <row r="946" spans="1:30">
      <c r="A946" t="s">
        <v>2254</v>
      </c>
      <c r="B946" t="s">
        <v>2255</v>
      </c>
      <c r="C946" t="s">
        <v>31</v>
      </c>
      <c r="D946">
        <v>3</v>
      </c>
      <c r="E946" t="s">
        <v>32</v>
      </c>
      <c r="F946">
        <v>14</v>
      </c>
      <c r="G946" t="s">
        <v>25360</v>
      </c>
      <c r="H946" s="2">
        <v>0.44981481481481483</v>
      </c>
      <c r="I946">
        <v>14</v>
      </c>
      <c r="J946" t="s">
        <v>25360</v>
      </c>
      <c r="K946" s="2">
        <v>0.45159722222222221</v>
      </c>
      <c r="L946">
        <v>14</v>
      </c>
      <c r="M946" t="s">
        <v>25360</v>
      </c>
      <c r="N946" s="2">
        <v>0.45924768518518516</v>
      </c>
      <c r="O946">
        <v>14</v>
      </c>
      <c r="P946" t="s">
        <v>25360</v>
      </c>
      <c r="Q946" s="2">
        <v>0.46392361111111113</v>
      </c>
      <c r="R946">
        <v>14</v>
      </c>
      <c r="S946" t="s">
        <v>25360</v>
      </c>
      <c r="T946" s="2">
        <v>0.47084490740740742</v>
      </c>
      <c r="U946">
        <v>1</v>
      </c>
      <c r="V946">
        <v>19</v>
      </c>
      <c r="X946">
        <v>-1.290894</v>
      </c>
      <c r="Y946">
        <v>36.822971000000003</v>
      </c>
      <c r="Z946">
        <v>-1.2885529</v>
      </c>
      <c r="AA946">
        <v>36.816014099999997</v>
      </c>
      <c r="AB946" t="s">
        <v>966</v>
      </c>
      <c r="AC946">
        <v>9.9700000000000006</v>
      </c>
      <c r="AD946" s="5">
        <v>17.399999999999999</v>
      </c>
    </row>
    <row r="947" spans="1:30">
      <c r="A947" t="s">
        <v>2256</v>
      </c>
      <c r="B947" t="s">
        <v>54</v>
      </c>
      <c r="C947" t="s">
        <v>31</v>
      </c>
      <c r="D947">
        <v>3</v>
      </c>
      <c r="E947" t="s">
        <v>32</v>
      </c>
      <c r="F947">
        <v>22</v>
      </c>
      <c r="G947" t="s">
        <v>25361</v>
      </c>
      <c r="H947" s="2">
        <v>0.58304398148148151</v>
      </c>
      <c r="I947">
        <v>22</v>
      </c>
      <c r="J947" t="s">
        <v>25361</v>
      </c>
      <c r="K947" s="2">
        <v>0.58339120370370368</v>
      </c>
      <c r="L947">
        <v>22</v>
      </c>
      <c r="M947" t="s">
        <v>25361</v>
      </c>
      <c r="N947" s="2">
        <v>0.59097222222222223</v>
      </c>
      <c r="O947">
        <v>22</v>
      </c>
      <c r="P947" t="s">
        <v>25361</v>
      </c>
      <c r="Q947" s="2">
        <v>0.60672453703703699</v>
      </c>
      <c r="R947">
        <v>22</v>
      </c>
      <c r="S947" t="s">
        <v>25361</v>
      </c>
      <c r="T947" s="2">
        <v>0.62415509259259261</v>
      </c>
      <c r="U947">
        <v>15</v>
      </c>
      <c r="V947">
        <v>26</v>
      </c>
      <c r="X947">
        <v>-1.2156005999999999</v>
      </c>
      <c r="Y947">
        <v>36.891686499999999</v>
      </c>
      <c r="Z947">
        <v>-1.2527957999999999</v>
      </c>
      <c r="AA947">
        <v>36.800313099999997</v>
      </c>
      <c r="AB947" t="s">
        <v>429</v>
      </c>
      <c r="AC947">
        <v>25.1</v>
      </c>
      <c r="AD947" s="5">
        <v>33.299999999999997</v>
      </c>
    </row>
    <row r="948" spans="1:30">
      <c r="A948" t="s">
        <v>2257</v>
      </c>
      <c r="B948" t="s">
        <v>562</v>
      </c>
      <c r="C948" t="s">
        <v>31</v>
      </c>
      <c r="D948">
        <v>3</v>
      </c>
      <c r="E948" t="s">
        <v>32</v>
      </c>
      <c r="F948">
        <v>27</v>
      </c>
      <c r="G948" t="s">
        <v>25358</v>
      </c>
      <c r="H948" s="2">
        <v>0.4304398148148148</v>
      </c>
      <c r="I948">
        <v>27</v>
      </c>
      <c r="J948" t="s">
        <v>25358</v>
      </c>
      <c r="K948" s="2">
        <v>0.4309837962962963</v>
      </c>
      <c r="L948">
        <v>27</v>
      </c>
      <c r="M948" t="s">
        <v>25358</v>
      </c>
      <c r="N948" s="2">
        <v>0.43912037037037038</v>
      </c>
      <c r="O948">
        <v>27</v>
      </c>
      <c r="P948" t="s">
        <v>25358</v>
      </c>
      <c r="Q948" s="2">
        <v>0.44142361111111111</v>
      </c>
      <c r="R948">
        <v>27</v>
      </c>
      <c r="S948" t="s">
        <v>25358</v>
      </c>
      <c r="T948" s="2">
        <v>0.44840277777777776</v>
      </c>
      <c r="U948">
        <v>7</v>
      </c>
      <c r="V948">
        <v>25.9</v>
      </c>
      <c r="X948">
        <v>-1.2811695000000001</v>
      </c>
      <c r="Y948">
        <v>36.820031299999997</v>
      </c>
      <c r="Z948">
        <v>-1.2551895</v>
      </c>
      <c r="AA948">
        <v>36.7822034</v>
      </c>
      <c r="AB948" t="s">
        <v>948</v>
      </c>
      <c r="AC948">
        <v>10.050000000000001</v>
      </c>
      <c r="AD948" s="5">
        <v>15</v>
      </c>
    </row>
    <row r="949" spans="1:30">
      <c r="A949" t="s">
        <v>2258</v>
      </c>
      <c r="B949" t="s">
        <v>188</v>
      </c>
      <c r="C949" t="s">
        <v>31</v>
      </c>
      <c r="D949">
        <v>3</v>
      </c>
      <c r="E949" t="s">
        <v>32</v>
      </c>
      <c r="F949">
        <v>4</v>
      </c>
      <c r="G949" t="s">
        <v>25360</v>
      </c>
      <c r="H949" s="2">
        <v>0.39053240740740741</v>
      </c>
      <c r="I949">
        <v>4</v>
      </c>
      <c r="J949" t="s">
        <v>25360</v>
      </c>
      <c r="K949" s="2">
        <v>0.39101851851851854</v>
      </c>
      <c r="L949">
        <v>4</v>
      </c>
      <c r="M949" t="s">
        <v>25360</v>
      </c>
      <c r="N949" s="2">
        <v>0.3979861111111111</v>
      </c>
      <c r="O949">
        <v>4</v>
      </c>
      <c r="P949" t="s">
        <v>25360</v>
      </c>
      <c r="Q949" s="2">
        <v>0.40219907407407407</v>
      </c>
      <c r="R949">
        <v>4</v>
      </c>
      <c r="S949" t="s">
        <v>25360</v>
      </c>
      <c r="T949" s="2">
        <v>0.45400462962962962</v>
      </c>
      <c r="U949">
        <v>24</v>
      </c>
      <c r="V949">
        <v>21.9</v>
      </c>
      <c r="X949">
        <v>-1.3244885</v>
      </c>
      <c r="Y949">
        <v>36.897792000000003</v>
      </c>
      <c r="Z949">
        <v>-1.3108386000000001</v>
      </c>
      <c r="AA949">
        <v>36.7555239</v>
      </c>
      <c r="AB949" t="s">
        <v>1120</v>
      </c>
      <c r="AC949">
        <v>74.599999999999994</v>
      </c>
      <c r="AD949" s="5">
        <v>16</v>
      </c>
    </row>
    <row r="950" spans="1:30">
      <c r="A950" t="s">
        <v>2259</v>
      </c>
      <c r="B950" t="s">
        <v>2260</v>
      </c>
      <c r="C950" t="s">
        <v>31</v>
      </c>
      <c r="D950">
        <v>3</v>
      </c>
      <c r="E950" t="s">
        <v>32</v>
      </c>
      <c r="F950">
        <v>19</v>
      </c>
      <c r="G950" t="s">
        <v>25359</v>
      </c>
      <c r="H950" s="2">
        <v>0.54150462962962964</v>
      </c>
      <c r="I950">
        <v>19</v>
      </c>
      <c r="J950" t="s">
        <v>25359</v>
      </c>
      <c r="K950" s="2">
        <v>0.54200231481481487</v>
      </c>
      <c r="L950">
        <v>19</v>
      </c>
      <c r="M950" t="s">
        <v>25359</v>
      </c>
      <c r="N950" s="2">
        <v>0.54565972222222225</v>
      </c>
      <c r="O950">
        <v>19</v>
      </c>
      <c r="P950" t="s">
        <v>25359</v>
      </c>
      <c r="Q950" s="2">
        <v>0.54729166666666662</v>
      </c>
      <c r="R950">
        <v>19</v>
      </c>
      <c r="S950" t="s">
        <v>25359</v>
      </c>
      <c r="T950" s="2">
        <v>0.57758101851851851</v>
      </c>
      <c r="U950">
        <v>19</v>
      </c>
      <c r="V950">
        <v>27.3</v>
      </c>
      <c r="X950">
        <v>-1.2944424000000001</v>
      </c>
      <c r="Y950">
        <v>36.7797938</v>
      </c>
      <c r="Z950">
        <v>-1.2038217</v>
      </c>
      <c r="AA950">
        <v>36.8794507</v>
      </c>
      <c r="AB950" t="s">
        <v>2261</v>
      </c>
      <c r="AC950">
        <v>43.62</v>
      </c>
      <c r="AD950" s="5">
        <v>7.3</v>
      </c>
    </row>
    <row r="951" spans="1:30">
      <c r="A951" t="s">
        <v>2262</v>
      </c>
      <c r="B951" t="s">
        <v>1809</v>
      </c>
      <c r="C951" t="s">
        <v>31</v>
      </c>
      <c r="D951">
        <v>3</v>
      </c>
      <c r="E951" t="s">
        <v>32</v>
      </c>
      <c r="F951">
        <v>17</v>
      </c>
      <c r="G951" t="s">
        <v>25358</v>
      </c>
      <c r="H951" s="2">
        <v>0.58002314814814815</v>
      </c>
      <c r="I951">
        <v>17</v>
      </c>
      <c r="J951" t="s">
        <v>25358</v>
      </c>
      <c r="K951" s="2">
        <v>0.58078703703703705</v>
      </c>
      <c r="L951">
        <v>17</v>
      </c>
      <c r="M951" t="s">
        <v>25358</v>
      </c>
      <c r="N951" s="2">
        <v>0.5852546296296296</v>
      </c>
      <c r="O951">
        <v>17</v>
      </c>
      <c r="P951" t="s">
        <v>25358</v>
      </c>
      <c r="Q951" s="2">
        <v>0.59005787037037039</v>
      </c>
      <c r="R951">
        <v>17</v>
      </c>
      <c r="S951" t="s">
        <v>25358</v>
      </c>
      <c r="T951" s="2">
        <v>0.60973379629629632</v>
      </c>
      <c r="U951">
        <v>12</v>
      </c>
      <c r="V951">
        <v>28.4</v>
      </c>
      <c r="X951">
        <v>-1.2571471999999999</v>
      </c>
      <c r="Y951">
        <v>36.795063300000002</v>
      </c>
      <c r="Z951">
        <v>-1.2397503000000001</v>
      </c>
      <c r="AA951">
        <v>36.8797681</v>
      </c>
      <c r="AB951" t="s">
        <v>1513</v>
      </c>
      <c r="AC951">
        <v>28.33</v>
      </c>
      <c r="AD951" s="5">
        <v>13.2</v>
      </c>
    </row>
    <row r="952" spans="1:30">
      <c r="A952" t="s">
        <v>2264</v>
      </c>
      <c r="B952" t="s">
        <v>2265</v>
      </c>
      <c r="C952" t="s">
        <v>31</v>
      </c>
      <c r="D952">
        <v>1</v>
      </c>
      <c r="E952" t="s">
        <v>36</v>
      </c>
      <c r="F952">
        <v>25</v>
      </c>
      <c r="G952" t="s">
        <v>25356</v>
      </c>
      <c r="H952" s="2">
        <v>0.63494212962962959</v>
      </c>
      <c r="I952">
        <v>25</v>
      </c>
      <c r="J952" t="s">
        <v>25356</v>
      </c>
      <c r="K952" s="2">
        <v>0.64751157407407411</v>
      </c>
      <c r="L952">
        <v>25</v>
      </c>
      <c r="M952" t="s">
        <v>25356</v>
      </c>
      <c r="N952" s="2">
        <v>0.66531249999999997</v>
      </c>
      <c r="O952">
        <v>25</v>
      </c>
      <c r="P952" t="s">
        <v>25356</v>
      </c>
      <c r="Q952" s="2">
        <v>0.66925925925925922</v>
      </c>
      <c r="R952">
        <v>25</v>
      </c>
      <c r="S952" t="s">
        <v>25356</v>
      </c>
      <c r="T952" s="2">
        <v>0.69908564814814811</v>
      </c>
      <c r="U952">
        <v>6</v>
      </c>
      <c r="V952">
        <v>23.4</v>
      </c>
      <c r="X952">
        <v>-1.2806774000000001</v>
      </c>
      <c r="Y952">
        <v>36.8370763</v>
      </c>
      <c r="Z952">
        <v>-1.3020624000000001</v>
      </c>
      <c r="AA952">
        <v>36.790483700000003</v>
      </c>
      <c r="AB952" t="s">
        <v>1536</v>
      </c>
      <c r="AC952">
        <v>42.95</v>
      </c>
      <c r="AD952" s="5">
        <v>31.1</v>
      </c>
    </row>
    <row r="953" spans="1:30">
      <c r="A953" t="s">
        <v>2266</v>
      </c>
      <c r="B953" t="s">
        <v>287</v>
      </c>
      <c r="C953" t="s">
        <v>31</v>
      </c>
      <c r="D953">
        <v>3</v>
      </c>
      <c r="E953" t="s">
        <v>32</v>
      </c>
      <c r="F953">
        <v>13</v>
      </c>
      <c r="G953" t="s">
        <v>25358</v>
      </c>
      <c r="H953" s="2">
        <v>0.42248842592592595</v>
      </c>
      <c r="I953">
        <v>13</v>
      </c>
      <c r="J953" t="s">
        <v>25358</v>
      </c>
      <c r="K953" s="2">
        <v>0.42274305555555558</v>
      </c>
      <c r="L953">
        <v>13</v>
      </c>
      <c r="M953" t="s">
        <v>25358</v>
      </c>
      <c r="N953" s="2">
        <v>0.4264236111111111</v>
      </c>
      <c r="O953">
        <v>13</v>
      </c>
      <c r="P953" t="s">
        <v>25358</v>
      </c>
      <c r="Q953" s="2">
        <v>0.4392361111111111</v>
      </c>
      <c r="R953">
        <v>13</v>
      </c>
      <c r="S953" t="s">
        <v>25358</v>
      </c>
      <c r="T953" s="2">
        <v>0.46311342592592591</v>
      </c>
      <c r="U953">
        <v>14</v>
      </c>
      <c r="V953">
        <v>20.2</v>
      </c>
      <c r="X953">
        <v>-1.2579304</v>
      </c>
      <c r="Y953">
        <v>36.801966700000001</v>
      </c>
      <c r="Z953">
        <v>-1.3053865</v>
      </c>
      <c r="AA953">
        <v>36.891733199999997</v>
      </c>
      <c r="AB953" t="s">
        <v>326</v>
      </c>
      <c r="AC953">
        <v>34.380000000000003</v>
      </c>
      <c r="AD953" s="5">
        <v>23.4</v>
      </c>
    </row>
    <row r="954" spans="1:30">
      <c r="A954" t="s">
        <v>2267</v>
      </c>
      <c r="B954" t="s">
        <v>309</v>
      </c>
      <c r="C954" t="s">
        <v>31</v>
      </c>
      <c r="D954">
        <v>3</v>
      </c>
      <c r="E954" t="s">
        <v>32</v>
      </c>
      <c r="F954">
        <v>22</v>
      </c>
      <c r="G954" t="s">
        <v>25356</v>
      </c>
      <c r="H954" s="2">
        <v>0.52634259259259264</v>
      </c>
      <c r="I954">
        <v>22</v>
      </c>
      <c r="J954" t="s">
        <v>25356</v>
      </c>
      <c r="K954" s="2">
        <v>0.52746527777777774</v>
      </c>
      <c r="L954">
        <v>22</v>
      </c>
      <c r="M954" t="s">
        <v>25356</v>
      </c>
      <c r="N954" s="2">
        <v>0.5352662037037037</v>
      </c>
      <c r="O954">
        <v>22</v>
      </c>
      <c r="P954" t="s">
        <v>25356</v>
      </c>
      <c r="Q954" s="2">
        <v>0.54464120370370372</v>
      </c>
      <c r="R954">
        <v>22</v>
      </c>
      <c r="S954" t="s">
        <v>25356</v>
      </c>
      <c r="T954" s="2">
        <v>0.58141203703703703</v>
      </c>
      <c r="U954">
        <v>4</v>
      </c>
      <c r="V954">
        <v>28.4</v>
      </c>
      <c r="X954">
        <v>-1.2571471999999999</v>
      </c>
      <c r="Y954">
        <v>36.795063300000002</v>
      </c>
      <c r="Z954">
        <v>-1.2825816000000001</v>
      </c>
      <c r="AA954">
        <v>36.809234600000003</v>
      </c>
      <c r="AB954" t="s">
        <v>146</v>
      </c>
      <c r="AC954">
        <v>52.95</v>
      </c>
      <c r="AD954" s="5">
        <v>24.4</v>
      </c>
    </row>
    <row r="955" spans="1:30">
      <c r="A955" t="s">
        <v>2268</v>
      </c>
      <c r="B955" t="s">
        <v>903</v>
      </c>
      <c r="C955" t="s">
        <v>31</v>
      </c>
      <c r="D955">
        <v>3</v>
      </c>
      <c r="E955" t="s">
        <v>32</v>
      </c>
      <c r="F955">
        <v>2</v>
      </c>
      <c r="G955" t="s">
        <v>25361</v>
      </c>
      <c r="H955" s="2">
        <v>0.61527777777777781</v>
      </c>
      <c r="I955">
        <v>2</v>
      </c>
      <c r="J955" t="s">
        <v>25361</v>
      </c>
      <c r="K955" s="2">
        <v>0.61681712962962965</v>
      </c>
      <c r="L955">
        <v>2</v>
      </c>
      <c r="M955" t="s">
        <v>25361</v>
      </c>
      <c r="N955" s="2">
        <v>0.62517361111111114</v>
      </c>
      <c r="O955">
        <v>2</v>
      </c>
      <c r="P955" t="s">
        <v>25361</v>
      </c>
      <c r="Q955" s="2">
        <v>0.63386574074074076</v>
      </c>
      <c r="R955">
        <v>2</v>
      </c>
      <c r="S955" t="s">
        <v>25361</v>
      </c>
      <c r="T955" s="2">
        <v>0.64245370370370369</v>
      </c>
      <c r="U955">
        <v>5</v>
      </c>
      <c r="V955">
        <v>29</v>
      </c>
      <c r="X955">
        <v>-1.2600925999999999</v>
      </c>
      <c r="Y955">
        <v>36.808868500000003</v>
      </c>
      <c r="Z955">
        <v>-1.2628473</v>
      </c>
      <c r="AA955">
        <v>36.781804999999999</v>
      </c>
      <c r="AB955" t="s">
        <v>523</v>
      </c>
      <c r="AC955">
        <v>12.37</v>
      </c>
      <c r="AD955" s="5">
        <v>24.3</v>
      </c>
    </row>
    <row r="956" spans="1:30">
      <c r="A956" t="s">
        <v>2269</v>
      </c>
      <c r="B956" t="s">
        <v>139</v>
      </c>
      <c r="C956" t="s">
        <v>31</v>
      </c>
      <c r="D956">
        <v>3</v>
      </c>
      <c r="E956" t="s">
        <v>32</v>
      </c>
      <c r="F956">
        <v>6</v>
      </c>
      <c r="G956" t="s">
        <v>25359</v>
      </c>
      <c r="H956" s="2">
        <v>0.45664351851851853</v>
      </c>
      <c r="I956">
        <v>6</v>
      </c>
      <c r="J956" t="s">
        <v>25359</v>
      </c>
      <c r="K956" s="2">
        <v>0.45672453703703703</v>
      </c>
      <c r="L956">
        <v>6</v>
      </c>
      <c r="M956" t="s">
        <v>25359</v>
      </c>
      <c r="N956" s="2">
        <v>0.45760416666666665</v>
      </c>
      <c r="O956">
        <v>6</v>
      </c>
      <c r="P956" t="s">
        <v>25359</v>
      </c>
      <c r="Q956" s="2">
        <v>0.46209490740740738</v>
      </c>
      <c r="R956">
        <v>6</v>
      </c>
      <c r="S956" t="s">
        <v>25359</v>
      </c>
      <c r="T956" s="2">
        <v>0.4826273148148148</v>
      </c>
      <c r="U956">
        <v>10</v>
      </c>
      <c r="V956">
        <v>24.8</v>
      </c>
      <c r="X956">
        <v>-1.3177547000000001</v>
      </c>
      <c r="Y956">
        <v>36.830370299999998</v>
      </c>
      <c r="Z956">
        <v>-1.2574219</v>
      </c>
      <c r="AA956">
        <v>36.792707299999996</v>
      </c>
      <c r="AB956" t="s">
        <v>914</v>
      </c>
      <c r="AC956">
        <v>29.57</v>
      </c>
      <c r="AD956" s="5">
        <v>7.4</v>
      </c>
    </row>
    <row r="957" spans="1:30">
      <c r="A957" t="s">
        <v>2272</v>
      </c>
      <c r="B957" t="s">
        <v>1964</v>
      </c>
      <c r="C957" t="s">
        <v>31</v>
      </c>
      <c r="D957">
        <v>1</v>
      </c>
      <c r="E957" t="s">
        <v>36</v>
      </c>
      <c r="F957">
        <v>12</v>
      </c>
      <c r="G957" t="s">
        <v>25360</v>
      </c>
      <c r="H957" s="2">
        <v>0.50771990740740736</v>
      </c>
      <c r="I957">
        <v>12</v>
      </c>
      <c r="J957" t="s">
        <v>25360</v>
      </c>
      <c r="K957" s="2">
        <v>0.50934027777777779</v>
      </c>
      <c r="L957">
        <v>12</v>
      </c>
      <c r="M957" t="s">
        <v>25360</v>
      </c>
      <c r="N957" s="2">
        <v>0.52184027777777775</v>
      </c>
      <c r="O957">
        <v>12</v>
      </c>
      <c r="P957" t="s">
        <v>25360</v>
      </c>
      <c r="Q957" s="2">
        <v>0.52496527777777779</v>
      </c>
      <c r="R957">
        <v>12</v>
      </c>
      <c r="S957" t="s">
        <v>25360</v>
      </c>
      <c r="T957" s="2">
        <v>0.53486111111111112</v>
      </c>
      <c r="U957">
        <v>7</v>
      </c>
      <c r="V957">
        <v>19.100000000000001</v>
      </c>
      <c r="X957">
        <v>-1.2669098999999999</v>
      </c>
      <c r="Y957">
        <v>36.7977433</v>
      </c>
      <c r="Z957">
        <v>-1.2969740999999999</v>
      </c>
      <c r="AA957">
        <v>36.7856612</v>
      </c>
      <c r="AB957" t="s">
        <v>1199</v>
      </c>
      <c r="AC957">
        <v>14.25</v>
      </c>
      <c r="AD957" s="5">
        <v>22.3</v>
      </c>
    </row>
    <row r="958" spans="1:30">
      <c r="A958" t="s">
        <v>2275</v>
      </c>
      <c r="B958" t="s">
        <v>2276</v>
      </c>
      <c r="C958" t="s">
        <v>31</v>
      </c>
      <c r="D958">
        <v>3</v>
      </c>
      <c r="E958" t="s">
        <v>32</v>
      </c>
      <c r="F958">
        <v>3</v>
      </c>
      <c r="G958" t="s">
        <v>25360</v>
      </c>
      <c r="H958" s="2">
        <v>0.56643518518518521</v>
      </c>
      <c r="I958">
        <v>3</v>
      </c>
      <c r="J958" t="s">
        <v>25360</v>
      </c>
      <c r="K958" s="2">
        <v>0.58074074074074078</v>
      </c>
      <c r="L958">
        <v>3</v>
      </c>
      <c r="M958" t="s">
        <v>25360</v>
      </c>
      <c r="N958" s="2">
        <v>0.59743055555555558</v>
      </c>
      <c r="O958">
        <v>3</v>
      </c>
      <c r="P958" t="s">
        <v>25360</v>
      </c>
      <c r="Q958" s="2">
        <v>0.60142361111111109</v>
      </c>
      <c r="R958">
        <v>3</v>
      </c>
      <c r="S958" t="s">
        <v>25360</v>
      </c>
      <c r="T958" s="2">
        <v>0.61425925925925928</v>
      </c>
      <c r="U958">
        <v>4</v>
      </c>
      <c r="V958">
        <v>25</v>
      </c>
      <c r="X958">
        <v>-1.278656</v>
      </c>
      <c r="Y958">
        <v>36.825694900000002</v>
      </c>
      <c r="Z958">
        <v>-1.3047899999999999</v>
      </c>
      <c r="AA958">
        <v>36.8129524</v>
      </c>
      <c r="AB958" t="s">
        <v>414</v>
      </c>
      <c r="AC958">
        <v>18.48</v>
      </c>
      <c r="AD958" s="5">
        <v>29.4</v>
      </c>
    </row>
    <row r="959" spans="1:30">
      <c r="A959" t="s">
        <v>2277</v>
      </c>
      <c r="B959" t="s">
        <v>104</v>
      </c>
      <c r="C959" t="s">
        <v>31</v>
      </c>
      <c r="D959">
        <v>3</v>
      </c>
      <c r="E959" t="s">
        <v>32</v>
      </c>
      <c r="F959">
        <v>9</v>
      </c>
      <c r="G959" t="s">
        <v>25358</v>
      </c>
      <c r="H959" s="2">
        <v>0.44604166666666667</v>
      </c>
      <c r="I959">
        <v>9</v>
      </c>
      <c r="J959" t="s">
        <v>25358</v>
      </c>
      <c r="K959" s="2">
        <v>0.44641203703703702</v>
      </c>
      <c r="L959">
        <v>9</v>
      </c>
      <c r="M959" t="s">
        <v>25358</v>
      </c>
      <c r="N959" s="2">
        <v>0.45332175925925927</v>
      </c>
      <c r="O959">
        <v>9</v>
      </c>
      <c r="P959" t="s">
        <v>25358</v>
      </c>
      <c r="Q959" s="2">
        <v>0.45482638888888888</v>
      </c>
      <c r="R959">
        <v>9</v>
      </c>
      <c r="S959" t="s">
        <v>25358</v>
      </c>
      <c r="T959" s="2">
        <v>0.47052083333333333</v>
      </c>
      <c r="U959">
        <v>3</v>
      </c>
      <c r="V959">
        <v>25.2</v>
      </c>
      <c r="X959">
        <v>-1.2963096999999999</v>
      </c>
      <c r="Y959">
        <v>36.768822100000001</v>
      </c>
      <c r="Z959">
        <v>-1.2959080000000001</v>
      </c>
      <c r="AA959">
        <v>36.791432999999998</v>
      </c>
      <c r="AB959" t="s">
        <v>871</v>
      </c>
      <c r="AC959">
        <v>22.6</v>
      </c>
      <c r="AD959" s="5">
        <v>12</v>
      </c>
    </row>
    <row r="960" spans="1:30">
      <c r="A960" t="s">
        <v>2280</v>
      </c>
      <c r="B960" t="s">
        <v>594</v>
      </c>
      <c r="C960" t="s">
        <v>31</v>
      </c>
      <c r="D960">
        <v>3</v>
      </c>
      <c r="E960" t="s">
        <v>32</v>
      </c>
      <c r="F960">
        <v>9</v>
      </c>
      <c r="G960" t="s">
        <v>25358</v>
      </c>
      <c r="H960" s="2">
        <v>0.43641203703703701</v>
      </c>
      <c r="I960">
        <v>9</v>
      </c>
      <c r="J960" t="s">
        <v>25358</v>
      </c>
      <c r="K960" s="2">
        <v>0.43672453703703706</v>
      </c>
      <c r="L960">
        <v>9</v>
      </c>
      <c r="M960" t="s">
        <v>25358</v>
      </c>
      <c r="N960" s="2">
        <v>0.44100694444444444</v>
      </c>
      <c r="O960">
        <v>9</v>
      </c>
      <c r="P960" t="s">
        <v>25358</v>
      </c>
      <c r="Q960" s="2">
        <v>0.44591435185185185</v>
      </c>
      <c r="R960">
        <v>9</v>
      </c>
      <c r="S960" t="s">
        <v>25358</v>
      </c>
      <c r="T960" s="2">
        <v>0.46886574074074072</v>
      </c>
      <c r="U960">
        <v>17</v>
      </c>
      <c r="V960">
        <v>21</v>
      </c>
      <c r="X960">
        <v>-1.2601</v>
      </c>
      <c r="Y960">
        <v>36.796528000000002</v>
      </c>
      <c r="Z960">
        <v>-1.3360449000000001</v>
      </c>
      <c r="AA960">
        <v>36.884483699999997</v>
      </c>
      <c r="AB960" t="s">
        <v>1644</v>
      </c>
      <c r="AC960">
        <v>33.049999999999997</v>
      </c>
      <c r="AD960" s="5">
        <v>13.1</v>
      </c>
    </row>
    <row r="961" spans="1:30">
      <c r="A961" t="s">
        <v>2281</v>
      </c>
      <c r="B961" t="s">
        <v>240</v>
      </c>
      <c r="C961" t="s">
        <v>31</v>
      </c>
      <c r="D961">
        <v>3</v>
      </c>
      <c r="E961" t="s">
        <v>32</v>
      </c>
      <c r="F961">
        <v>20</v>
      </c>
      <c r="G961" t="s">
        <v>25359</v>
      </c>
      <c r="H961" s="2">
        <v>0.46716435185185184</v>
      </c>
      <c r="I961">
        <v>20</v>
      </c>
      <c r="J961" t="s">
        <v>25359</v>
      </c>
      <c r="K961" s="2">
        <v>0.47509259259259257</v>
      </c>
      <c r="L961">
        <v>20</v>
      </c>
      <c r="M961" t="s">
        <v>25359</v>
      </c>
      <c r="N961" s="2">
        <v>0.48078703703703701</v>
      </c>
      <c r="O961">
        <v>20</v>
      </c>
      <c r="P961" t="s">
        <v>25359</v>
      </c>
      <c r="Q961" s="2">
        <v>0.48729166666666668</v>
      </c>
      <c r="R961">
        <v>20</v>
      </c>
      <c r="S961" t="s">
        <v>25359</v>
      </c>
      <c r="T961" s="2">
        <v>0.50892361111111106</v>
      </c>
      <c r="U961">
        <v>8</v>
      </c>
      <c r="V961">
        <v>20</v>
      </c>
      <c r="X961">
        <v>-1.3014460999999999</v>
      </c>
      <c r="Y961">
        <v>36.766138099999999</v>
      </c>
      <c r="Z961">
        <v>-1.290894</v>
      </c>
      <c r="AA961">
        <v>36.822971000000003</v>
      </c>
      <c r="AB961" t="s">
        <v>1544</v>
      </c>
      <c r="AC961">
        <v>31.15</v>
      </c>
      <c r="AD961" s="5">
        <v>17.3</v>
      </c>
    </row>
    <row r="962" spans="1:30">
      <c r="A962" t="s">
        <v>2285</v>
      </c>
      <c r="B962" t="s">
        <v>2228</v>
      </c>
      <c r="C962" t="s">
        <v>31</v>
      </c>
      <c r="D962">
        <v>3</v>
      </c>
      <c r="E962" t="s">
        <v>32</v>
      </c>
      <c r="F962">
        <v>10</v>
      </c>
      <c r="G962" t="s">
        <v>25360</v>
      </c>
      <c r="H962" s="2">
        <v>0.51165509259259256</v>
      </c>
      <c r="I962">
        <v>10</v>
      </c>
      <c r="J962" t="s">
        <v>25360</v>
      </c>
      <c r="K962" s="2">
        <v>0.51179398148148147</v>
      </c>
      <c r="L962">
        <v>10</v>
      </c>
      <c r="M962" t="s">
        <v>25360</v>
      </c>
      <c r="N962" s="2">
        <v>0.51613425925925926</v>
      </c>
      <c r="O962">
        <v>10</v>
      </c>
      <c r="P962" t="s">
        <v>25360</v>
      </c>
      <c r="Q962" s="2">
        <v>0.52878472222222217</v>
      </c>
      <c r="R962">
        <v>10</v>
      </c>
      <c r="S962" t="s">
        <v>25360</v>
      </c>
      <c r="T962" s="2">
        <v>0.54752314814814818</v>
      </c>
      <c r="U962">
        <v>15</v>
      </c>
      <c r="V962">
        <v>24.9</v>
      </c>
      <c r="X962">
        <v>-1.3294299999999999</v>
      </c>
      <c r="Y962">
        <v>36.894243000000003</v>
      </c>
      <c r="Z962">
        <v>-1.3041129</v>
      </c>
      <c r="AA962">
        <v>36.810493899999997</v>
      </c>
      <c r="AB962" t="s">
        <v>2286</v>
      </c>
      <c r="AC962">
        <v>26.98</v>
      </c>
      <c r="AD962" s="5">
        <v>24.2</v>
      </c>
    </row>
    <row r="963" spans="1:30">
      <c r="A963" t="s">
        <v>2287</v>
      </c>
      <c r="B963" t="s">
        <v>214</v>
      </c>
      <c r="C963" t="s">
        <v>31</v>
      </c>
      <c r="D963">
        <v>3</v>
      </c>
      <c r="E963" t="s">
        <v>32</v>
      </c>
      <c r="F963">
        <v>30</v>
      </c>
      <c r="G963" t="s">
        <v>25356</v>
      </c>
      <c r="H963" s="2">
        <v>0.38824074074074072</v>
      </c>
      <c r="I963">
        <v>30</v>
      </c>
      <c r="J963" t="s">
        <v>25356</v>
      </c>
      <c r="K963" s="2">
        <v>0.38972222222222225</v>
      </c>
      <c r="L963">
        <v>30</v>
      </c>
      <c r="M963" t="s">
        <v>25356</v>
      </c>
      <c r="N963" s="2">
        <v>0.39706018518518521</v>
      </c>
      <c r="O963">
        <v>30</v>
      </c>
      <c r="P963" t="s">
        <v>25356</v>
      </c>
      <c r="Q963" s="2">
        <v>0.4137615740740741</v>
      </c>
      <c r="R963">
        <v>30</v>
      </c>
      <c r="S963" t="s">
        <v>25356</v>
      </c>
      <c r="T963" s="2">
        <v>0.42297453703703702</v>
      </c>
      <c r="U963">
        <v>3</v>
      </c>
      <c r="V963">
        <v>19</v>
      </c>
      <c r="X963">
        <v>-1.28878</v>
      </c>
      <c r="Y963">
        <v>36.816831200000003</v>
      </c>
      <c r="Z963">
        <v>-1.3012902</v>
      </c>
      <c r="AA963">
        <v>36.809640000000002</v>
      </c>
      <c r="AB963" t="s">
        <v>225</v>
      </c>
      <c r="AC963">
        <v>13.27</v>
      </c>
      <c r="AD963" s="5">
        <v>34.299999999999997</v>
      </c>
    </row>
    <row r="964" spans="1:30">
      <c r="A964" t="s">
        <v>2288</v>
      </c>
      <c r="B964" t="s">
        <v>54</v>
      </c>
      <c r="C964" t="s">
        <v>31</v>
      </c>
      <c r="D964">
        <v>3</v>
      </c>
      <c r="E964" t="s">
        <v>32</v>
      </c>
      <c r="F964">
        <v>9</v>
      </c>
      <c r="G964" t="s">
        <v>25361</v>
      </c>
      <c r="H964" s="2">
        <v>0.38913194444444443</v>
      </c>
      <c r="I964">
        <v>9</v>
      </c>
      <c r="J964" t="s">
        <v>25361</v>
      </c>
      <c r="K964" s="2">
        <v>0.39489583333333333</v>
      </c>
      <c r="L964">
        <v>9</v>
      </c>
      <c r="M964" t="s">
        <v>25361</v>
      </c>
      <c r="N964" s="2">
        <v>0.40641203703703704</v>
      </c>
      <c r="O964">
        <v>9</v>
      </c>
      <c r="P964" t="s">
        <v>25361</v>
      </c>
      <c r="Q964" s="2">
        <v>0.41108796296296296</v>
      </c>
      <c r="R964">
        <v>9</v>
      </c>
      <c r="S964" t="s">
        <v>25361</v>
      </c>
      <c r="T964" s="2">
        <v>0.42462962962962963</v>
      </c>
      <c r="U964">
        <v>5</v>
      </c>
      <c r="V964">
        <v>20.8</v>
      </c>
      <c r="X964">
        <v>-1.2793686</v>
      </c>
      <c r="Y964">
        <v>36.825923299999999</v>
      </c>
      <c r="Z964">
        <v>-1.2527957999999999</v>
      </c>
      <c r="AA964">
        <v>36.800313099999997</v>
      </c>
      <c r="AB964" t="s">
        <v>482</v>
      </c>
      <c r="AC964">
        <v>19.5</v>
      </c>
      <c r="AD964" s="5">
        <v>23.1</v>
      </c>
    </row>
    <row r="965" spans="1:30">
      <c r="A965" t="s">
        <v>2293</v>
      </c>
      <c r="B965" t="s">
        <v>249</v>
      </c>
      <c r="C965" t="s">
        <v>31</v>
      </c>
      <c r="D965">
        <v>3</v>
      </c>
      <c r="E965" t="s">
        <v>32</v>
      </c>
      <c r="F965">
        <v>11</v>
      </c>
      <c r="G965" t="s">
        <v>25357</v>
      </c>
      <c r="H965" s="2">
        <v>0.47393518518518518</v>
      </c>
      <c r="I965">
        <v>11</v>
      </c>
      <c r="J965" t="s">
        <v>25357</v>
      </c>
      <c r="K965" s="2">
        <v>0.47414351851851849</v>
      </c>
      <c r="L965">
        <v>11</v>
      </c>
      <c r="M965" t="s">
        <v>25357</v>
      </c>
      <c r="N965" s="2">
        <v>0.49158564814814815</v>
      </c>
      <c r="O965">
        <v>11</v>
      </c>
      <c r="P965" t="s">
        <v>25357</v>
      </c>
      <c r="Q965" s="2">
        <v>0.50797453703703699</v>
      </c>
      <c r="R965">
        <v>11</v>
      </c>
      <c r="S965" t="s">
        <v>25357</v>
      </c>
      <c r="T965" s="2">
        <v>0.54887731481481483</v>
      </c>
      <c r="U965">
        <v>23</v>
      </c>
      <c r="V965">
        <v>23.8</v>
      </c>
      <c r="X965">
        <v>-1.3459625</v>
      </c>
      <c r="Y965">
        <v>36.9073925</v>
      </c>
      <c r="Z965">
        <v>-1.2551895</v>
      </c>
      <c r="AA965">
        <v>36.7822034</v>
      </c>
      <c r="AB965" t="s">
        <v>198</v>
      </c>
      <c r="AC965">
        <v>58.9</v>
      </c>
      <c r="AD965" s="5">
        <v>48.4</v>
      </c>
    </row>
    <row r="966" spans="1:30">
      <c r="A966" t="s">
        <v>2294</v>
      </c>
      <c r="B966" t="s">
        <v>1805</v>
      </c>
      <c r="C966" t="s">
        <v>31</v>
      </c>
      <c r="D966">
        <v>3</v>
      </c>
      <c r="E966" t="s">
        <v>32</v>
      </c>
      <c r="F966">
        <v>14</v>
      </c>
      <c r="G966" t="s">
        <v>25361</v>
      </c>
      <c r="H966" s="2">
        <v>0.77032407407407411</v>
      </c>
      <c r="I966">
        <v>14</v>
      </c>
      <c r="J966" t="s">
        <v>25361</v>
      </c>
      <c r="K966" s="2">
        <v>0.77293981481481477</v>
      </c>
      <c r="L966">
        <v>14</v>
      </c>
      <c r="M966" t="s">
        <v>25361</v>
      </c>
      <c r="N966" s="2">
        <v>0.77696759259259263</v>
      </c>
      <c r="O966">
        <v>14</v>
      </c>
      <c r="P966" t="s">
        <v>25361</v>
      </c>
      <c r="Q966" s="2">
        <v>0.77877314814814813</v>
      </c>
      <c r="R966">
        <v>14</v>
      </c>
      <c r="S966" t="s">
        <v>25361</v>
      </c>
      <c r="T966" s="2">
        <v>0.78832175925925929</v>
      </c>
      <c r="U966">
        <v>4</v>
      </c>
      <c r="V966">
        <v>18.8</v>
      </c>
      <c r="X966">
        <v>-1.2993129999999999</v>
      </c>
      <c r="Y966">
        <v>36.783148799999999</v>
      </c>
      <c r="Z966">
        <v>-1.3004311</v>
      </c>
      <c r="AA966">
        <v>36.752427300000001</v>
      </c>
      <c r="AB966" t="s">
        <v>709</v>
      </c>
      <c r="AC966">
        <v>13.75</v>
      </c>
      <c r="AD966" s="5">
        <v>8.1999999999999993</v>
      </c>
    </row>
    <row r="967" spans="1:30">
      <c r="A967" t="s">
        <v>2295</v>
      </c>
      <c r="B967" t="s">
        <v>197</v>
      </c>
      <c r="C967" t="s">
        <v>31</v>
      </c>
      <c r="D967">
        <v>3</v>
      </c>
      <c r="E967" t="s">
        <v>32</v>
      </c>
      <c r="F967">
        <v>22</v>
      </c>
      <c r="G967" t="s">
        <v>25361</v>
      </c>
      <c r="H967" s="2">
        <v>0.38673611111111111</v>
      </c>
      <c r="I967">
        <v>22</v>
      </c>
      <c r="J967" t="s">
        <v>25361</v>
      </c>
      <c r="K967" s="2">
        <v>0.38710648148148147</v>
      </c>
      <c r="L967">
        <v>22</v>
      </c>
      <c r="M967" t="s">
        <v>25361</v>
      </c>
      <c r="N967" s="2">
        <v>0.40795138888888888</v>
      </c>
      <c r="O967">
        <v>22</v>
      </c>
      <c r="P967" t="s">
        <v>25361</v>
      </c>
      <c r="Q967" s="2">
        <v>0.41444444444444445</v>
      </c>
      <c r="R967">
        <v>22</v>
      </c>
      <c r="S967" t="s">
        <v>25361</v>
      </c>
      <c r="T967" s="2">
        <v>0.44236111111111109</v>
      </c>
      <c r="U967">
        <v>18</v>
      </c>
      <c r="V967">
        <v>20.2</v>
      </c>
      <c r="X967">
        <v>-1.300921</v>
      </c>
      <c r="Y967">
        <v>36.828195000000001</v>
      </c>
      <c r="Z967">
        <v>-1.1772020000000001</v>
      </c>
      <c r="AA967">
        <v>36.835118299999998</v>
      </c>
      <c r="AB967" t="s">
        <v>85</v>
      </c>
      <c r="AC967">
        <v>40.200000000000003</v>
      </c>
      <c r="AD967" s="5">
        <v>39.200000000000003</v>
      </c>
    </row>
    <row r="968" spans="1:30">
      <c r="A968" t="s">
        <v>2296</v>
      </c>
      <c r="B968" t="s">
        <v>1364</v>
      </c>
      <c r="C968" t="s">
        <v>31</v>
      </c>
      <c r="D968">
        <v>3</v>
      </c>
      <c r="E968" t="s">
        <v>32</v>
      </c>
      <c r="F968">
        <v>12</v>
      </c>
      <c r="G968" t="s">
        <v>25358</v>
      </c>
      <c r="H968" s="2">
        <v>0.69376157407407413</v>
      </c>
      <c r="I968">
        <v>12</v>
      </c>
      <c r="J968" t="s">
        <v>25358</v>
      </c>
      <c r="K968" s="2">
        <v>0.71497685185185189</v>
      </c>
      <c r="L968">
        <v>12</v>
      </c>
      <c r="M968" t="s">
        <v>25358</v>
      </c>
      <c r="N968" s="2">
        <v>0.72436342592592595</v>
      </c>
      <c r="O968">
        <v>12</v>
      </c>
      <c r="P968" t="s">
        <v>25358</v>
      </c>
      <c r="Q968" s="2">
        <v>0.72744212962962962</v>
      </c>
      <c r="R968">
        <v>12</v>
      </c>
      <c r="S968" t="s">
        <v>25358</v>
      </c>
      <c r="T968" s="2">
        <v>0.74047453703703703</v>
      </c>
      <c r="U968">
        <v>7</v>
      </c>
      <c r="V968">
        <v>24</v>
      </c>
      <c r="X968">
        <v>-1.3562373999999999</v>
      </c>
      <c r="Y968">
        <v>36.904295400000002</v>
      </c>
      <c r="Z968">
        <v>-1.335477</v>
      </c>
      <c r="AA968">
        <v>36.930829699999997</v>
      </c>
      <c r="AB968" t="s">
        <v>2297</v>
      </c>
      <c r="AC968">
        <v>18.77</v>
      </c>
      <c r="AD968" s="5">
        <v>17.5</v>
      </c>
    </row>
    <row r="969" spans="1:30">
      <c r="A969" t="s">
        <v>2298</v>
      </c>
      <c r="B969" t="s">
        <v>2299</v>
      </c>
      <c r="C969" t="s">
        <v>31</v>
      </c>
      <c r="D969">
        <v>2</v>
      </c>
      <c r="E969" t="s">
        <v>36</v>
      </c>
      <c r="F969">
        <v>18</v>
      </c>
      <c r="G969" t="s">
        <v>25358</v>
      </c>
      <c r="H969" s="2">
        <v>0.53814814814814815</v>
      </c>
      <c r="I969">
        <v>18</v>
      </c>
      <c r="J969" t="s">
        <v>25358</v>
      </c>
      <c r="K969" s="2">
        <v>0.5466550925925926</v>
      </c>
      <c r="L969">
        <v>18</v>
      </c>
      <c r="M969" t="s">
        <v>25358</v>
      </c>
      <c r="N969" s="2">
        <v>0.56611111111111112</v>
      </c>
      <c r="O969">
        <v>18</v>
      </c>
      <c r="P969" t="s">
        <v>25358</v>
      </c>
      <c r="Q969" s="2">
        <v>0.57784722222222218</v>
      </c>
      <c r="R969">
        <v>18</v>
      </c>
      <c r="S969" t="s">
        <v>25358</v>
      </c>
      <c r="T969" s="2">
        <v>0.60978009259259258</v>
      </c>
      <c r="U969">
        <v>13</v>
      </c>
      <c r="V969">
        <v>20.9</v>
      </c>
      <c r="X969">
        <v>-1.328128</v>
      </c>
      <c r="Y969">
        <v>36.871899999999997</v>
      </c>
      <c r="Z969">
        <v>-1.2555810999999999</v>
      </c>
      <c r="AA969">
        <v>36.802267000000001</v>
      </c>
      <c r="AB969" t="s">
        <v>862</v>
      </c>
      <c r="AC969">
        <v>45.98</v>
      </c>
      <c r="AD969" s="5">
        <v>44.5</v>
      </c>
    </row>
    <row r="970" spans="1:30">
      <c r="A970" t="s">
        <v>2300</v>
      </c>
      <c r="B970" t="s">
        <v>1535</v>
      </c>
      <c r="C970" t="s">
        <v>31</v>
      </c>
      <c r="D970">
        <v>1</v>
      </c>
      <c r="E970" t="s">
        <v>36</v>
      </c>
      <c r="F970">
        <v>28</v>
      </c>
      <c r="G970" t="s">
        <v>25357</v>
      </c>
      <c r="H970" s="2">
        <v>0.43311342592592594</v>
      </c>
      <c r="I970">
        <v>28</v>
      </c>
      <c r="J970" t="s">
        <v>25357</v>
      </c>
      <c r="K970" s="2">
        <v>0.43449074074074073</v>
      </c>
      <c r="L970">
        <v>28</v>
      </c>
      <c r="M970" t="s">
        <v>25357</v>
      </c>
      <c r="N970" s="2">
        <v>0.46427083333333335</v>
      </c>
      <c r="O970">
        <v>28</v>
      </c>
      <c r="P970" t="s">
        <v>25357</v>
      </c>
      <c r="Q970" s="2">
        <v>0.46962962962962962</v>
      </c>
      <c r="R970">
        <v>28</v>
      </c>
      <c r="S970" t="s">
        <v>25357</v>
      </c>
      <c r="T970" s="2">
        <v>0.48155092592592591</v>
      </c>
      <c r="U970">
        <v>7</v>
      </c>
      <c r="V970">
        <v>22.7</v>
      </c>
      <c r="X970">
        <v>-1.3099145000000001</v>
      </c>
      <c r="Y970">
        <v>36.802277400000001</v>
      </c>
      <c r="Z970">
        <v>-1.2945179</v>
      </c>
      <c r="AA970">
        <v>36.768534899999999</v>
      </c>
      <c r="AB970" t="s">
        <v>804</v>
      </c>
      <c r="AC970">
        <v>17.170000000000002</v>
      </c>
      <c r="AD970" s="5">
        <v>50.3</v>
      </c>
    </row>
    <row r="971" spans="1:30">
      <c r="A971" t="s">
        <v>2301</v>
      </c>
      <c r="B971" t="s">
        <v>184</v>
      </c>
      <c r="C971" t="s">
        <v>31</v>
      </c>
      <c r="D971">
        <v>3</v>
      </c>
      <c r="E971" t="s">
        <v>32</v>
      </c>
      <c r="F971">
        <v>5</v>
      </c>
      <c r="G971" t="s">
        <v>25357</v>
      </c>
      <c r="H971" s="2">
        <v>0.62768518518518523</v>
      </c>
      <c r="I971">
        <v>5</v>
      </c>
      <c r="J971" t="s">
        <v>25357</v>
      </c>
      <c r="K971" s="2">
        <v>0.64003472222222224</v>
      </c>
      <c r="L971">
        <v>5</v>
      </c>
      <c r="M971" t="s">
        <v>25357</v>
      </c>
      <c r="N971" s="2">
        <v>0.6542013888888889</v>
      </c>
      <c r="O971">
        <v>5</v>
      </c>
      <c r="P971" t="s">
        <v>25357</v>
      </c>
      <c r="Q971" s="2">
        <v>0.65528935185185189</v>
      </c>
      <c r="R971">
        <v>5</v>
      </c>
      <c r="S971" t="s">
        <v>25357</v>
      </c>
      <c r="T971" s="2">
        <v>0.69265046296296295</v>
      </c>
      <c r="U971">
        <v>9</v>
      </c>
      <c r="V971">
        <v>25.8</v>
      </c>
      <c r="X971">
        <v>-1.2551895</v>
      </c>
      <c r="Y971">
        <v>36.7822034</v>
      </c>
      <c r="Z971">
        <v>-1.3090727</v>
      </c>
      <c r="AA971">
        <v>36.831526199999999</v>
      </c>
      <c r="AB971" t="s">
        <v>279</v>
      </c>
      <c r="AC971">
        <v>53.8</v>
      </c>
      <c r="AD971" s="5">
        <v>21.5</v>
      </c>
    </row>
    <row r="972" spans="1:30">
      <c r="A972" t="s">
        <v>2302</v>
      </c>
      <c r="B972" t="s">
        <v>130</v>
      </c>
      <c r="C972" t="s">
        <v>31</v>
      </c>
      <c r="D972">
        <v>3</v>
      </c>
      <c r="E972" t="s">
        <v>32</v>
      </c>
      <c r="F972">
        <v>1</v>
      </c>
      <c r="G972" t="s">
        <v>25357</v>
      </c>
      <c r="H972" s="2">
        <v>0.38547453703703705</v>
      </c>
      <c r="I972">
        <v>1</v>
      </c>
      <c r="J972" t="s">
        <v>25357</v>
      </c>
      <c r="K972" s="2">
        <v>0.38813657407407409</v>
      </c>
      <c r="L972">
        <v>1</v>
      </c>
      <c r="M972" t="s">
        <v>25357</v>
      </c>
      <c r="N972" s="2">
        <v>0.40855324074074073</v>
      </c>
      <c r="O972">
        <v>1</v>
      </c>
      <c r="P972" t="s">
        <v>25357</v>
      </c>
      <c r="Q972" s="2">
        <v>0.41222222222222221</v>
      </c>
      <c r="R972">
        <v>1</v>
      </c>
      <c r="S972" t="s">
        <v>25357</v>
      </c>
      <c r="T972" s="2">
        <v>0.42603009259259261</v>
      </c>
      <c r="U972">
        <v>11</v>
      </c>
      <c r="V972">
        <v>21.3</v>
      </c>
      <c r="X972">
        <v>-1.303596</v>
      </c>
      <c r="Y972">
        <v>36.778377999999996</v>
      </c>
      <c r="Z972">
        <v>-1.2600925999999999</v>
      </c>
      <c r="AA972">
        <v>36.808868500000003</v>
      </c>
      <c r="AB972" t="s">
        <v>43</v>
      </c>
      <c r="AC972">
        <v>19.88</v>
      </c>
      <c r="AD972" s="5">
        <v>34.4</v>
      </c>
    </row>
    <row r="973" spans="1:30">
      <c r="A973" t="s">
        <v>2303</v>
      </c>
      <c r="B973" t="s">
        <v>167</v>
      </c>
      <c r="C973" t="s">
        <v>31</v>
      </c>
      <c r="D973">
        <v>3</v>
      </c>
      <c r="E973" t="s">
        <v>32</v>
      </c>
      <c r="F973">
        <v>11</v>
      </c>
      <c r="G973" t="s">
        <v>25359</v>
      </c>
      <c r="H973" s="2">
        <v>0.60357638888888887</v>
      </c>
      <c r="I973">
        <v>11</v>
      </c>
      <c r="J973" t="s">
        <v>25359</v>
      </c>
      <c r="K973" s="2">
        <v>0.6408449074074074</v>
      </c>
      <c r="L973">
        <v>11</v>
      </c>
      <c r="M973" t="s">
        <v>25359</v>
      </c>
      <c r="N973" s="2">
        <v>0.64101851851851854</v>
      </c>
      <c r="O973">
        <v>11</v>
      </c>
      <c r="P973" t="s">
        <v>25359</v>
      </c>
      <c r="Q973" s="2">
        <v>0.65582175925925923</v>
      </c>
      <c r="R973">
        <v>11</v>
      </c>
      <c r="S973" t="s">
        <v>25359</v>
      </c>
      <c r="T973" s="2">
        <v>0.67173611111111109</v>
      </c>
      <c r="U973">
        <v>15</v>
      </c>
      <c r="V973">
        <v>21.5</v>
      </c>
      <c r="X973">
        <v>-1.2571471999999999</v>
      </c>
      <c r="Y973">
        <v>36.795063300000002</v>
      </c>
      <c r="Z973">
        <v>-1.2257343000000001</v>
      </c>
      <c r="AA973">
        <v>36.893354299999999</v>
      </c>
      <c r="AB973" t="s">
        <v>748</v>
      </c>
      <c r="AC973">
        <v>22.92</v>
      </c>
      <c r="AD973" s="5">
        <v>21.3</v>
      </c>
    </row>
    <row r="974" spans="1:30">
      <c r="A974" t="s">
        <v>2304</v>
      </c>
      <c r="B974" t="s">
        <v>405</v>
      </c>
      <c r="C974" t="s">
        <v>31</v>
      </c>
      <c r="D974">
        <v>3</v>
      </c>
      <c r="E974" t="s">
        <v>32</v>
      </c>
      <c r="F974">
        <v>22</v>
      </c>
      <c r="G974" t="s">
        <v>25359</v>
      </c>
      <c r="H974" s="2">
        <v>0.52516203703703701</v>
      </c>
      <c r="I974">
        <v>22</v>
      </c>
      <c r="J974" t="s">
        <v>25359</v>
      </c>
      <c r="K974" s="2">
        <v>0.52606481481481482</v>
      </c>
      <c r="L974">
        <v>22</v>
      </c>
      <c r="M974" t="s">
        <v>25359</v>
      </c>
      <c r="N974" s="2">
        <v>0.5340625</v>
      </c>
      <c r="O974">
        <v>22</v>
      </c>
      <c r="P974" t="s">
        <v>25359</v>
      </c>
      <c r="Q974" s="2">
        <v>0.53795138888888894</v>
      </c>
      <c r="R974">
        <v>22</v>
      </c>
      <c r="S974" t="s">
        <v>25359</v>
      </c>
      <c r="T974" s="2">
        <v>0.55623842592592587</v>
      </c>
      <c r="U974">
        <v>11</v>
      </c>
      <c r="V974">
        <v>23.8</v>
      </c>
      <c r="X974">
        <v>-1.2551895</v>
      </c>
      <c r="Y974">
        <v>36.7822034</v>
      </c>
      <c r="Z974">
        <v>-1.3141837000000001</v>
      </c>
      <c r="AA974">
        <v>36.8163275</v>
      </c>
      <c r="AB974" t="s">
        <v>1941</v>
      </c>
      <c r="AC974">
        <v>26.33</v>
      </c>
      <c r="AD974" s="5">
        <v>17</v>
      </c>
    </row>
    <row r="975" spans="1:30">
      <c r="A975" t="s">
        <v>2305</v>
      </c>
      <c r="B975" t="s">
        <v>681</v>
      </c>
      <c r="C975" t="s">
        <v>31</v>
      </c>
      <c r="D975">
        <v>3</v>
      </c>
      <c r="E975" t="s">
        <v>32</v>
      </c>
      <c r="F975">
        <v>8</v>
      </c>
      <c r="G975" t="s">
        <v>25359</v>
      </c>
      <c r="H975" s="2">
        <v>0.67175925925925928</v>
      </c>
      <c r="I975">
        <v>8</v>
      </c>
      <c r="J975" t="s">
        <v>25359</v>
      </c>
      <c r="K975" s="2">
        <v>0.67415509259259254</v>
      </c>
      <c r="L975">
        <v>8</v>
      </c>
      <c r="M975" t="s">
        <v>25359</v>
      </c>
      <c r="N975" s="2">
        <v>0.68017361111111108</v>
      </c>
      <c r="O975">
        <v>8</v>
      </c>
      <c r="P975" t="s">
        <v>25359</v>
      </c>
      <c r="Q975" s="2">
        <v>0.6852314814814815</v>
      </c>
      <c r="R975">
        <v>8</v>
      </c>
      <c r="S975" t="s">
        <v>25359</v>
      </c>
      <c r="T975" s="2">
        <v>0.73039351851851853</v>
      </c>
      <c r="U975">
        <v>22</v>
      </c>
      <c r="V975">
        <v>25.2</v>
      </c>
      <c r="X975">
        <v>-1.2551895</v>
      </c>
      <c r="Y975">
        <v>36.7822034</v>
      </c>
      <c r="Z975">
        <v>-1.3562373999999999</v>
      </c>
      <c r="AA975">
        <v>36.904295400000002</v>
      </c>
      <c r="AB975" t="s">
        <v>1092</v>
      </c>
      <c r="AC975">
        <v>65.03</v>
      </c>
      <c r="AD975" s="5">
        <v>15.5</v>
      </c>
    </row>
    <row r="976" spans="1:30">
      <c r="A976" t="s">
        <v>2307</v>
      </c>
      <c r="B976" t="s">
        <v>252</v>
      </c>
      <c r="C976" t="s">
        <v>31</v>
      </c>
      <c r="D976">
        <v>3</v>
      </c>
      <c r="E976" t="s">
        <v>32</v>
      </c>
      <c r="F976">
        <v>13</v>
      </c>
      <c r="G976" t="s">
        <v>25360</v>
      </c>
      <c r="H976" s="2">
        <v>0.6412268518518518</v>
      </c>
      <c r="I976">
        <v>13</v>
      </c>
      <c r="J976" t="s">
        <v>25360</v>
      </c>
      <c r="K976" s="2">
        <v>0.64140046296296294</v>
      </c>
      <c r="L976">
        <v>13</v>
      </c>
      <c r="M976" t="s">
        <v>25360</v>
      </c>
      <c r="N976" s="2">
        <v>0.64372685185185186</v>
      </c>
      <c r="O976">
        <v>13</v>
      </c>
      <c r="P976" t="s">
        <v>25360</v>
      </c>
      <c r="Q976" s="2">
        <v>0.653900462962963</v>
      </c>
      <c r="R976">
        <v>13</v>
      </c>
      <c r="S976" t="s">
        <v>25360</v>
      </c>
      <c r="T976" s="2">
        <v>0.67307870370370371</v>
      </c>
      <c r="U976">
        <v>11</v>
      </c>
      <c r="V976">
        <v>22.9</v>
      </c>
      <c r="X976">
        <v>-1.2551895</v>
      </c>
      <c r="Y976">
        <v>36.7822034</v>
      </c>
      <c r="Z976">
        <v>-1.3188899000000001</v>
      </c>
      <c r="AA976">
        <v>36.839491600000002</v>
      </c>
      <c r="AB976" t="s">
        <v>857</v>
      </c>
      <c r="AC976">
        <v>27.62</v>
      </c>
      <c r="AD976" s="5">
        <v>18</v>
      </c>
    </row>
    <row r="977" spans="1:30">
      <c r="A977" t="s">
        <v>2308</v>
      </c>
      <c r="B977" t="s">
        <v>402</v>
      </c>
      <c r="C977" t="s">
        <v>31</v>
      </c>
      <c r="D977">
        <v>3</v>
      </c>
      <c r="E977" t="s">
        <v>32</v>
      </c>
      <c r="F977">
        <v>10</v>
      </c>
      <c r="G977" t="s">
        <v>25360</v>
      </c>
      <c r="H977" s="2">
        <v>0.61656250000000001</v>
      </c>
      <c r="I977">
        <v>10</v>
      </c>
      <c r="J977" t="s">
        <v>25360</v>
      </c>
      <c r="K977" s="2">
        <v>0.61714120370370373</v>
      </c>
      <c r="L977">
        <v>10</v>
      </c>
      <c r="M977" t="s">
        <v>25360</v>
      </c>
      <c r="N977" s="2">
        <v>0.62519675925925922</v>
      </c>
      <c r="O977">
        <v>10</v>
      </c>
      <c r="P977" t="s">
        <v>25360</v>
      </c>
      <c r="Q977" s="2">
        <v>0.62749999999999995</v>
      </c>
      <c r="R977">
        <v>10</v>
      </c>
      <c r="S977" t="s">
        <v>25360</v>
      </c>
      <c r="T977" s="2">
        <v>0.65396990740740746</v>
      </c>
      <c r="U977">
        <v>14</v>
      </c>
      <c r="V977">
        <v>25.1</v>
      </c>
      <c r="X977">
        <v>-1.3226302000000001</v>
      </c>
      <c r="Y977">
        <v>36.871990099999998</v>
      </c>
      <c r="Z977">
        <v>-1.3472066</v>
      </c>
      <c r="AA977">
        <v>36.769263799999997</v>
      </c>
      <c r="AB977" t="s">
        <v>1162</v>
      </c>
      <c r="AC977">
        <v>38.119999999999997</v>
      </c>
      <c r="AD977" s="5">
        <v>14.5</v>
      </c>
    </row>
    <row r="978" spans="1:30">
      <c r="A978" t="s">
        <v>2309</v>
      </c>
      <c r="B978" t="s">
        <v>2290</v>
      </c>
      <c r="C978" t="s">
        <v>31</v>
      </c>
      <c r="D978">
        <v>3</v>
      </c>
      <c r="E978" t="s">
        <v>32</v>
      </c>
      <c r="F978">
        <v>6</v>
      </c>
      <c r="G978" t="s">
        <v>25358</v>
      </c>
      <c r="H978" s="2">
        <v>0.48804398148148148</v>
      </c>
      <c r="I978">
        <v>6</v>
      </c>
      <c r="J978" t="s">
        <v>25358</v>
      </c>
      <c r="K978" s="2">
        <v>0.48879629629629628</v>
      </c>
      <c r="L978">
        <v>6</v>
      </c>
      <c r="M978" t="s">
        <v>25358</v>
      </c>
      <c r="N978" s="2">
        <v>0.49557870370370372</v>
      </c>
      <c r="O978">
        <v>6</v>
      </c>
      <c r="P978" t="s">
        <v>25358</v>
      </c>
      <c r="Q978" s="2">
        <v>0.49996527777777777</v>
      </c>
      <c r="R978">
        <v>6</v>
      </c>
      <c r="S978" t="s">
        <v>25358</v>
      </c>
      <c r="T978" s="2">
        <v>0.51105324074074077</v>
      </c>
      <c r="U978">
        <v>10</v>
      </c>
      <c r="V978">
        <v>22.4</v>
      </c>
      <c r="X978">
        <v>-1.2561964000000001</v>
      </c>
      <c r="Y978">
        <v>36.7885001</v>
      </c>
      <c r="Z978">
        <v>-1.2766659</v>
      </c>
      <c r="AA978">
        <v>36.843243200000003</v>
      </c>
      <c r="AB978" t="s">
        <v>305</v>
      </c>
      <c r="AC978">
        <v>15.97</v>
      </c>
      <c r="AD978" s="5">
        <v>16</v>
      </c>
    </row>
    <row r="979" spans="1:30">
      <c r="A979" t="s">
        <v>2310</v>
      </c>
      <c r="B979" t="s">
        <v>2311</v>
      </c>
      <c r="C979" t="s">
        <v>31</v>
      </c>
      <c r="D979">
        <v>3</v>
      </c>
      <c r="E979" t="s">
        <v>32</v>
      </c>
      <c r="F979">
        <v>2</v>
      </c>
      <c r="G979" t="s">
        <v>25361</v>
      </c>
      <c r="H979" s="2">
        <v>0.6457060185185185</v>
      </c>
      <c r="I979">
        <v>2</v>
      </c>
      <c r="J979" t="s">
        <v>25361</v>
      </c>
      <c r="K979" s="2">
        <v>0.64765046296296291</v>
      </c>
      <c r="L979">
        <v>2</v>
      </c>
      <c r="M979" t="s">
        <v>25361</v>
      </c>
      <c r="N979" s="2">
        <v>0.6778819444444445</v>
      </c>
      <c r="O979">
        <v>2</v>
      </c>
      <c r="P979" t="s">
        <v>25361</v>
      </c>
      <c r="Q979" s="2">
        <v>0.68031249999999999</v>
      </c>
      <c r="R979">
        <v>2</v>
      </c>
      <c r="S979" t="s">
        <v>25361</v>
      </c>
      <c r="T979" s="2">
        <v>0.71971064814814811</v>
      </c>
      <c r="U979">
        <v>6</v>
      </c>
      <c r="V979">
        <v>29</v>
      </c>
      <c r="X979">
        <v>-1.2793950000000001</v>
      </c>
      <c r="Y979">
        <v>36.825364</v>
      </c>
      <c r="Z979">
        <v>-1.3163149999999999</v>
      </c>
      <c r="AA979">
        <v>36.826886100000003</v>
      </c>
      <c r="AB979" t="s">
        <v>1251</v>
      </c>
      <c r="AC979">
        <v>56.73</v>
      </c>
      <c r="AD979" s="5">
        <v>47</v>
      </c>
    </row>
    <row r="980" spans="1:30">
      <c r="A980" t="s">
        <v>2313</v>
      </c>
      <c r="B980" t="s">
        <v>2314</v>
      </c>
      <c r="C980" t="s">
        <v>31</v>
      </c>
      <c r="D980">
        <v>3</v>
      </c>
      <c r="E980" t="s">
        <v>32</v>
      </c>
      <c r="F980">
        <v>8</v>
      </c>
      <c r="G980" t="s">
        <v>25356</v>
      </c>
      <c r="H980" s="2">
        <v>0.39934027777777775</v>
      </c>
      <c r="I980">
        <v>8</v>
      </c>
      <c r="J980" t="s">
        <v>25356</v>
      </c>
      <c r="K980" s="2">
        <v>0.40003472222222225</v>
      </c>
      <c r="L980">
        <v>8</v>
      </c>
      <c r="M980" t="s">
        <v>25356</v>
      </c>
      <c r="N980" s="2">
        <v>0.41655092592592591</v>
      </c>
      <c r="O980">
        <v>8</v>
      </c>
      <c r="P980" t="s">
        <v>25356</v>
      </c>
      <c r="Q980" s="2">
        <v>0.41832175925925924</v>
      </c>
      <c r="R980">
        <v>8</v>
      </c>
      <c r="S980" t="s">
        <v>25356</v>
      </c>
      <c r="T980" s="2">
        <v>0.42754629629629631</v>
      </c>
      <c r="U980">
        <v>5</v>
      </c>
      <c r="V980">
        <v>22.9</v>
      </c>
      <c r="X980">
        <v>-1.3060301999999999</v>
      </c>
      <c r="Y980">
        <v>36.766504400000002</v>
      </c>
      <c r="Z980">
        <v>-1.2980229000000001</v>
      </c>
      <c r="AA980">
        <v>36.788649999999997</v>
      </c>
      <c r="AB980" t="s">
        <v>2190</v>
      </c>
      <c r="AC980">
        <v>13.28</v>
      </c>
      <c r="AD980" s="5">
        <v>26.2</v>
      </c>
    </row>
    <row r="981" spans="1:30">
      <c r="A981" t="s">
        <v>2315</v>
      </c>
      <c r="B981" t="s">
        <v>466</v>
      </c>
      <c r="C981" t="s">
        <v>31</v>
      </c>
      <c r="D981">
        <v>3</v>
      </c>
      <c r="E981" t="s">
        <v>32</v>
      </c>
      <c r="F981">
        <v>22</v>
      </c>
      <c r="G981" t="s">
        <v>25359</v>
      </c>
      <c r="H981" s="2">
        <v>0.60265046296296299</v>
      </c>
      <c r="I981">
        <v>22</v>
      </c>
      <c r="J981" t="s">
        <v>25359</v>
      </c>
      <c r="K981" s="2">
        <v>0.60291666666666666</v>
      </c>
      <c r="L981">
        <v>22</v>
      </c>
      <c r="M981" t="s">
        <v>25359</v>
      </c>
      <c r="N981" s="2">
        <v>0.60328703703703701</v>
      </c>
      <c r="O981">
        <v>22</v>
      </c>
      <c r="P981" t="s">
        <v>25359</v>
      </c>
      <c r="Q981" s="2">
        <v>0.650787037037037</v>
      </c>
      <c r="R981">
        <v>22</v>
      </c>
      <c r="S981" t="s">
        <v>25359</v>
      </c>
      <c r="T981" s="2">
        <v>0.67525462962962968</v>
      </c>
      <c r="U981">
        <v>15</v>
      </c>
      <c r="V981">
        <v>25.6</v>
      </c>
      <c r="X981">
        <v>-1.300921</v>
      </c>
      <c r="Y981">
        <v>36.828195000000001</v>
      </c>
      <c r="Z981">
        <v>-1.3882007999999999</v>
      </c>
      <c r="AA981">
        <v>36.769944500000001</v>
      </c>
      <c r="AB981" t="s">
        <v>1251</v>
      </c>
      <c r="AC981">
        <v>35.229999999999997</v>
      </c>
      <c r="AD981" s="5">
        <v>8.5</v>
      </c>
    </row>
    <row r="982" spans="1:30">
      <c r="A982" t="s">
        <v>2316</v>
      </c>
      <c r="B982" t="s">
        <v>661</v>
      </c>
      <c r="C982" t="s">
        <v>31</v>
      </c>
      <c r="D982">
        <v>3</v>
      </c>
      <c r="E982" t="s">
        <v>32</v>
      </c>
      <c r="F982">
        <v>2</v>
      </c>
      <c r="G982" t="s">
        <v>25359</v>
      </c>
      <c r="H982" s="2">
        <v>0.44732638888888887</v>
      </c>
      <c r="I982">
        <v>2</v>
      </c>
      <c r="J982" t="s">
        <v>25359</v>
      </c>
      <c r="K982" s="2">
        <v>0.44888888888888889</v>
      </c>
      <c r="L982">
        <v>2</v>
      </c>
      <c r="M982" t="s">
        <v>25359</v>
      </c>
      <c r="N982" s="2">
        <v>0.46587962962962964</v>
      </c>
      <c r="O982">
        <v>2</v>
      </c>
      <c r="P982" t="s">
        <v>25359</v>
      </c>
      <c r="Q982" s="2">
        <v>0.47037037037037038</v>
      </c>
      <c r="R982">
        <v>2</v>
      </c>
      <c r="S982" t="s">
        <v>25359</v>
      </c>
      <c r="T982" s="2">
        <v>0.50968749999999996</v>
      </c>
      <c r="U982">
        <v>15</v>
      </c>
      <c r="V982">
        <v>26.3</v>
      </c>
      <c r="X982">
        <v>-1.2874648</v>
      </c>
      <c r="Y982">
        <v>36.827198500000002</v>
      </c>
      <c r="Z982">
        <v>-1.3254522</v>
      </c>
      <c r="AA982">
        <v>36.721658400000003</v>
      </c>
      <c r="AB982" t="s">
        <v>1301</v>
      </c>
      <c r="AC982">
        <v>56.62</v>
      </c>
      <c r="AD982" s="5">
        <v>30.5</v>
      </c>
    </row>
    <row r="983" spans="1:30">
      <c r="A983" t="s">
        <v>2317</v>
      </c>
      <c r="B983" t="s">
        <v>761</v>
      </c>
      <c r="C983" t="s">
        <v>31</v>
      </c>
      <c r="D983">
        <v>3</v>
      </c>
      <c r="E983" t="s">
        <v>32</v>
      </c>
      <c r="F983">
        <v>12</v>
      </c>
      <c r="G983" t="s">
        <v>25359</v>
      </c>
      <c r="H983" s="2">
        <v>0.4513888888888889</v>
      </c>
      <c r="I983">
        <v>12</v>
      </c>
      <c r="J983" t="s">
        <v>25359</v>
      </c>
      <c r="K983" s="2">
        <v>0.45173611111111112</v>
      </c>
      <c r="L983">
        <v>12</v>
      </c>
      <c r="M983" t="s">
        <v>25359</v>
      </c>
      <c r="N983" s="2">
        <v>0.45462962962962961</v>
      </c>
      <c r="O983">
        <v>12</v>
      </c>
      <c r="P983" t="s">
        <v>25359</v>
      </c>
      <c r="Q983" s="2">
        <v>0.46929398148148149</v>
      </c>
      <c r="R983">
        <v>12</v>
      </c>
      <c r="S983" t="s">
        <v>25359</v>
      </c>
      <c r="T983" s="2">
        <v>0.47799768518518521</v>
      </c>
      <c r="U983">
        <v>2</v>
      </c>
      <c r="V983">
        <v>24.4</v>
      </c>
      <c r="X983">
        <v>-1.2652108</v>
      </c>
      <c r="Y983">
        <v>36.805607500000001</v>
      </c>
      <c r="Z983">
        <v>-1.2546732</v>
      </c>
      <c r="AA983">
        <v>36.808679599999998</v>
      </c>
      <c r="AB983" t="s">
        <v>331</v>
      </c>
      <c r="AC983">
        <v>12.53</v>
      </c>
      <c r="AD983" s="5">
        <v>25.1</v>
      </c>
    </row>
    <row r="984" spans="1:30">
      <c r="A984" t="s">
        <v>2318</v>
      </c>
      <c r="B984" t="s">
        <v>2319</v>
      </c>
      <c r="C984" t="s">
        <v>31</v>
      </c>
      <c r="D984">
        <v>1</v>
      </c>
      <c r="E984" t="s">
        <v>36</v>
      </c>
      <c r="F984">
        <v>20</v>
      </c>
      <c r="G984" t="s">
        <v>25360</v>
      </c>
      <c r="H984" s="2">
        <v>0.4294675925925926</v>
      </c>
      <c r="I984">
        <v>20</v>
      </c>
      <c r="J984" t="s">
        <v>25360</v>
      </c>
      <c r="K984" s="2">
        <v>0.43548611111111113</v>
      </c>
      <c r="L984">
        <v>20</v>
      </c>
      <c r="M984" t="s">
        <v>25360</v>
      </c>
      <c r="N984" s="2">
        <v>0.44753472222222224</v>
      </c>
      <c r="O984">
        <v>20</v>
      </c>
      <c r="P984" t="s">
        <v>25360</v>
      </c>
      <c r="Q984" s="2">
        <v>0.45624999999999999</v>
      </c>
      <c r="R984">
        <v>20</v>
      </c>
      <c r="S984" t="s">
        <v>25360</v>
      </c>
      <c r="T984" s="2">
        <v>0.47856481481481483</v>
      </c>
      <c r="U984">
        <v>6</v>
      </c>
      <c r="V984">
        <v>24.5</v>
      </c>
      <c r="X984">
        <v>-1.322999</v>
      </c>
      <c r="Y984">
        <v>36.783263300000002</v>
      </c>
      <c r="Z984">
        <v>-1.296797</v>
      </c>
      <c r="AA984">
        <v>36.776452499999998</v>
      </c>
      <c r="AB984" t="s">
        <v>1513</v>
      </c>
      <c r="AC984">
        <v>32.130000000000003</v>
      </c>
      <c r="AD984" s="5">
        <v>29.5</v>
      </c>
    </row>
    <row r="985" spans="1:30">
      <c r="A985" t="s">
        <v>2320</v>
      </c>
      <c r="B985" t="s">
        <v>298</v>
      </c>
      <c r="C985" t="s">
        <v>31</v>
      </c>
      <c r="D985">
        <v>3</v>
      </c>
      <c r="E985" t="s">
        <v>32</v>
      </c>
      <c r="F985">
        <v>13</v>
      </c>
      <c r="G985" t="s">
        <v>25360</v>
      </c>
      <c r="H985" s="2">
        <v>0.6199189814814815</v>
      </c>
      <c r="I985">
        <v>13</v>
      </c>
      <c r="J985" t="s">
        <v>25360</v>
      </c>
      <c r="K985" s="2">
        <v>0.64347222222222222</v>
      </c>
      <c r="L985">
        <v>13</v>
      </c>
      <c r="M985" t="s">
        <v>25360</v>
      </c>
      <c r="N985" s="2">
        <v>0.64393518518518522</v>
      </c>
      <c r="O985">
        <v>13</v>
      </c>
      <c r="P985" t="s">
        <v>25360</v>
      </c>
      <c r="Q985" s="2">
        <v>0.66259259259259262</v>
      </c>
      <c r="R985">
        <v>13</v>
      </c>
      <c r="S985" t="s">
        <v>25360</v>
      </c>
      <c r="T985" s="2">
        <v>0.67973379629629627</v>
      </c>
      <c r="U985">
        <v>9</v>
      </c>
      <c r="V985">
        <v>23.2</v>
      </c>
      <c r="X985">
        <v>-1.273056</v>
      </c>
      <c r="Y985">
        <v>36.811298000000001</v>
      </c>
      <c r="Z985">
        <v>-1.3217618</v>
      </c>
      <c r="AA985">
        <v>36.856817900000003</v>
      </c>
      <c r="AB985" t="s">
        <v>131</v>
      </c>
      <c r="AC985">
        <v>24.68</v>
      </c>
      <c r="AD985" s="5">
        <v>27.3</v>
      </c>
    </row>
    <row r="986" spans="1:30">
      <c r="A986" t="s">
        <v>2321</v>
      </c>
      <c r="B986" t="s">
        <v>970</v>
      </c>
      <c r="C986" t="s">
        <v>31</v>
      </c>
      <c r="D986">
        <v>3</v>
      </c>
      <c r="E986" t="s">
        <v>32</v>
      </c>
      <c r="F986">
        <v>16</v>
      </c>
      <c r="G986" t="s">
        <v>25359</v>
      </c>
      <c r="H986" s="2">
        <v>0.63512731481481477</v>
      </c>
      <c r="I986">
        <v>16</v>
      </c>
      <c r="J986" t="s">
        <v>25359</v>
      </c>
      <c r="K986" s="2">
        <v>0.63586805555555559</v>
      </c>
      <c r="L986">
        <v>16</v>
      </c>
      <c r="M986" t="s">
        <v>25359</v>
      </c>
      <c r="N986" s="2">
        <v>0.63629629629629625</v>
      </c>
      <c r="O986">
        <v>16</v>
      </c>
      <c r="P986" t="s">
        <v>25359</v>
      </c>
      <c r="Q986" s="2">
        <v>0.64724537037037033</v>
      </c>
      <c r="R986">
        <v>16</v>
      </c>
      <c r="S986" t="s">
        <v>25359</v>
      </c>
      <c r="T986" s="2">
        <v>0.65718750000000004</v>
      </c>
      <c r="U986">
        <v>5</v>
      </c>
      <c r="V986">
        <v>27.5</v>
      </c>
      <c r="X986">
        <v>-1.2650026999999999</v>
      </c>
      <c r="Y986">
        <v>36.812624200000002</v>
      </c>
      <c r="Z986">
        <v>-1.2635744</v>
      </c>
      <c r="AA986">
        <v>36.781677000000002</v>
      </c>
      <c r="AB986" t="s">
        <v>2322</v>
      </c>
      <c r="AC986">
        <v>14.32</v>
      </c>
      <c r="AD986" s="5">
        <v>16.2</v>
      </c>
    </row>
    <row r="987" spans="1:30">
      <c r="A987" t="s">
        <v>2323</v>
      </c>
      <c r="B987" t="s">
        <v>84</v>
      </c>
      <c r="C987" t="s">
        <v>31</v>
      </c>
      <c r="D987">
        <v>3</v>
      </c>
      <c r="E987" t="s">
        <v>32</v>
      </c>
      <c r="F987">
        <v>28</v>
      </c>
      <c r="G987" t="s">
        <v>25360</v>
      </c>
      <c r="H987" s="2">
        <v>0.53938657407407409</v>
      </c>
      <c r="I987">
        <v>28</v>
      </c>
      <c r="J987" t="s">
        <v>25360</v>
      </c>
      <c r="K987" s="2">
        <v>0.53972222222222221</v>
      </c>
      <c r="L987">
        <v>28</v>
      </c>
      <c r="M987" t="s">
        <v>25360</v>
      </c>
      <c r="N987" s="2">
        <v>0.54160879629629632</v>
      </c>
      <c r="O987">
        <v>28</v>
      </c>
      <c r="P987" t="s">
        <v>25360</v>
      </c>
      <c r="Q987" s="2">
        <v>0.56607638888888889</v>
      </c>
      <c r="R987">
        <v>28</v>
      </c>
      <c r="S987" t="s">
        <v>25360</v>
      </c>
      <c r="T987" s="2">
        <v>0.56627314814814811</v>
      </c>
      <c r="U987">
        <v>8</v>
      </c>
      <c r="V987">
        <v>27.3</v>
      </c>
      <c r="X987">
        <v>-1.3004062000000001</v>
      </c>
      <c r="Y987">
        <v>36.829740999999999</v>
      </c>
      <c r="Z987">
        <v>-1.2638185</v>
      </c>
      <c r="AA987">
        <v>36.793005700000002</v>
      </c>
      <c r="AB987" t="s">
        <v>186</v>
      </c>
      <c r="AC987">
        <v>0.28000000000000003</v>
      </c>
      <c r="AD987" s="5">
        <v>37.5</v>
      </c>
    </row>
    <row r="988" spans="1:30">
      <c r="A988" t="s">
        <v>2326</v>
      </c>
      <c r="B988" t="s">
        <v>345</v>
      </c>
      <c r="C988" t="s">
        <v>31</v>
      </c>
      <c r="D988">
        <v>3</v>
      </c>
      <c r="E988" t="s">
        <v>32</v>
      </c>
      <c r="F988">
        <v>18</v>
      </c>
      <c r="G988" t="s">
        <v>25356</v>
      </c>
      <c r="H988" s="2">
        <v>0.54737268518518523</v>
      </c>
      <c r="I988">
        <v>18</v>
      </c>
      <c r="J988" t="s">
        <v>25356</v>
      </c>
      <c r="K988" s="2">
        <v>0.5481597222222222</v>
      </c>
      <c r="L988">
        <v>18</v>
      </c>
      <c r="M988" t="s">
        <v>25356</v>
      </c>
      <c r="N988" s="2">
        <v>0.5590856481481481</v>
      </c>
      <c r="O988">
        <v>18</v>
      </c>
      <c r="P988" t="s">
        <v>25356</v>
      </c>
      <c r="Q988" s="2">
        <v>0.56384259259259262</v>
      </c>
      <c r="R988">
        <v>18</v>
      </c>
      <c r="S988" t="s">
        <v>25356</v>
      </c>
      <c r="T988" s="2">
        <v>0.57120370370370366</v>
      </c>
      <c r="U988">
        <v>5</v>
      </c>
      <c r="V988">
        <v>19.899999999999999</v>
      </c>
      <c r="X988">
        <v>-1.2726390000000001</v>
      </c>
      <c r="Y988">
        <v>36.794722999999998</v>
      </c>
      <c r="Z988">
        <v>-1.2592947000000001</v>
      </c>
      <c r="AA988">
        <v>36.769808500000003</v>
      </c>
      <c r="AB988" t="s">
        <v>582</v>
      </c>
      <c r="AC988">
        <v>10.6</v>
      </c>
      <c r="AD988" s="5">
        <v>22.3</v>
      </c>
    </row>
    <row r="989" spans="1:30">
      <c r="A989" t="s">
        <v>2327</v>
      </c>
      <c r="B989" t="s">
        <v>2328</v>
      </c>
      <c r="C989" t="s">
        <v>31</v>
      </c>
      <c r="D989">
        <v>1</v>
      </c>
      <c r="E989" t="s">
        <v>36</v>
      </c>
      <c r="F989">
        <v>11</v>
      </c>
      <c r="G989" t="s">
        <v>25360</v>
      </c>
      <c r="H989" s="2">
        <v>0.4097337962962963</v>
      </c>
      <c r="I989">
        <v>11</v>
      </c>
      <c r="J989" t="s">
        <v>25360</v>
      </c>
      <c r="K989" s="2">
        <v>0.41293981481481479</v>
      </c>
      <c r="L989">
        <v>11</v>
      </c>
      <c r="M989" t="s">
        <v>25360</v>
      </c>
      <c r="N989" s="2">
        <v>0.42078703703703701</v>
      </c>
      <c r="O989">
        <v>11</v>
      </c>
      <c r="P989" t="s">
        <v>25360</v>
      </c>
      <c r="Q989" s="2">
        <v>0.42675925925925928</v>
      </c>
      <c r="R989">
        <v>11</v>
      </c>
      <c r="S989" t="s">
        <v>25360</v>
      </c>
      <c r="T989" s="2">
        <v>0.4443287037037037</v>
      </c>
      <c r="U989">
        <v>8</v>
      </c>
      <c r="V989">
        <v>18.3</v>
      </c>
      <c r="X989">
        <v>-1.2727269000000001</v>
      </c>
      <c r="Y989">
        <v>36.829886399999999</v>
      </c>
      <c r="Z989">
        <v>-1.3118871999999999</v>
      </c>
      <c r="AA989">
        <v>36.803913700000003</v>
      </c>
      <c r="AB989" t="s">
        <v>160</v>
      </c>
      <c r="AC989">
        <v>25.3</v>
      </c>
      <c r="AD989" s="5">
        <v>19.5</v>
      </c>
    </row>
    <row r="990" spans="1:30">
      <c r="A990" t="s">
        <v>2329</v>
      </c>
      <c r="B990" t="s">
        <v>335</v>
      </c>
      <c r="C990" t="s">
        <v>31</v>
      </c>
      <c r="D990">
        <v>3</v>
      </c>
      <c r="E990" t="s">
        <v>32</v>
      </c>
      <c r="F990">
        <v>12</v>
      </c>
      <c r="G990" t="s">
        <v>25357</v>
      </c>
      <c r="H990" s="2">
        <v>0.5392824074074074</v>
      </c>
      <c r="I990">
        <v>12</v>
      </c>
      <c r="J990" t="s">
        <v>25357</v>
      </c>
      <c r="K990" s="2">
        <v>0.54976851851851849</v>
      </c>
      <c r="L990">
        <v>12</v>
      </c>
      <c r="M990" t="s">
        <v>25357</v>
      </c>
      <c r="N990" s="2">
        <v>0.55744212962962958</v>
      </c>
      <c r="O990">
        <v>12</v>
      </c>
      <c r="P990" t="s">
        <v>25357</v>
      </c>
      <c r="Q990" s="2">
        <v>0.55902777777777779</v>
      </c>
      <c r="R990">
        <v>12</v>
      </c>
      <c r="S990" t="s">
        <v>25357</v>
      </c>
      <c r="T990" s="2">
        <v>0.57833333333333337</v>
      </c>
      <c r="U990">
        <v>16</v>
      </c>
      <c r="V990">
        <v>24</v>
      </c>
      <c r="X990">
        <v>-1.207546</v>
      </c>
      <c r="Y990">
        <v>36.791397600000003</v>
      </c>
      <c r="Z990">
        <v>-1.28878</v>
      </c>
      <c r="AA990">
        <v>36.816831200000003</v>
      </c>
      <c r="AB990" t="s">
        <v>759</v>
      </c>
      <c r="AC990">
        <v>27.8</v>
      </c>
      <c r="AD990" s="5">
        <v>13.2</v>
      </c>
    </row>
    <row r="991" spans="1:30">
      <c r="A991" t="s">
        <v>2330</v>
      </c>
      <c r="B991" t="s">
        <v>133</v>
      </c>
      <c r="C991" t="s">
        <v>31</v>
      </c>
      <c r="D991">
        <v>3</v>
      </c>
      <c r="E991" t="s">
        <v>32</v>
      </c>
      <c r="F991">
        <v>21</v>
      </c>
      <c r="G991" t="s">
        <v>25359</v>
      </c>
      <c r="H991" s="2">
        <v>0.58446759259259262</v>
      </c>
      <c r="I991">
        <v>21</v>
      </c>
      <c r="J991" t="s">
        <v>25359</v>
      </c>
      <c r="K991" s="2">
        <v>0.58480324074074075</v>
      </c>
      <c r="L991">
        <v>21</v>
      </c>
      <c r="M991" t="s">
        <v>25359</v>
      </c>
      <c r="N991" s="2">
        <v>0.58543981481481477</v>
      </c>
      <c r="O991">
        <v>21</v>
      </c>
      <c r="P991" t="s">
        <v>25359</v>
      </c>
      <c r="Q991" s="2">
        <v>0.58851851851851855</v>
      </c>
      <c r="R991">
        <v>21</v>
      </c>
      <c r="S991" t="s">
        <v>25359</v>
      </c>
      <c r="T991" s="2">
        <v>0.58972222222222226</v>
      </c>
      <c r="U991">
        <v>1</v>
      </c>
      <c r="V991">
        <v>24.9</v>
      </c>
      <c r="X991">
        <v>-1.2551895</v>
      </c>
      <c r="Y991">
        <v>36.7822034</v>
      </c>
      <c r="Z991">
        <v>-1.2549258999999999</v>
      </c>
      <c r="AA991">
        <v>36.7919494</v>
      </c>
      <c r="AB991" t="s">
        <v>2331</v>
      </c>
      <c r="AC991">
        <v>1.73</v>
      </c>
      <c r="AD991" s="5">
        <v>5.2</v>
      </c>
    </row>
    <row r="992" spans="1:30">
      <c r="A992" t="s">
        <v>2332</v>
      </c>
      <c r="B992" t="s">
        <v>2333</v>
      </c>
      <c r="C992" t="s">
        <v>31</v>
      </c>
      <c r="D992">
        <v>1</v>
      </c>
      <c r="E992" t="s">
        <v>36</v>
      </c>
      <c r="F992">
        <v>5</v>
      </c>
      <c r="G992" t="s">
        <v>25356</v>
      </c>
      <c r="H992" s="2">
        <v>0.57721064814814815</v>
      </c>
      <c r="I992">
        <v>5</v>
      </c>
      <c r="J992" t="s">
        <v>25356</v>
      </c>
      <c r="K992" s="2">
        <v>0.57907407407407407</v>
      </c>
      <c r="L992">
        <v>5</v>
      </c>
      <c r="M992" t="s">
        <v>25356</v>
      </c>
      <c r="N992" s="2">
        <v>0.5849537037037037</v>
      </c>
      <c r="O992">
        <v>5</v>
      </c>
      <c r="P992" t="s">
        <v>25356</v>
      </c>
      <c r="Q992" s="2">
        <v>0.58982638888888894</v>
      </c>
      <c r="R992">
        <v>5</v>
      </c>
      <c r="S992" t="s">
        <v>25356</v>
      </c>
      <c r="T992" s="2">
        <v>0.59651620370370373</v>
      </c>
      <c r="U992">
        <v>3</v>
      </c>
      <c r="V992">
        <v>26.8</v>
      </c>
      <c r="X992">
        <v>-1.2629817999999999</v>
      </c>
      <c r="Y992">
        <v>36.8135865</v>
      </c>
      <c r="Z992">
        <v>-1.2617574</v>
      </c>
      <c r="AA992">
        <v>36.802534299999998</v>
      </c>
      <c r="AB992" t="s">
        <v>111</v>
      </c>
      <c r="AC992">
        <v>9.6300000000000008</v>
      </c>
      <c r="AD992" s="5">
        <v>15.2</v>
      </c>
    </row>
    <row r="993" spans="1:30">
      <c r="A993" t="s">
        <v>2334</v>
      </c>
      <c r="B993" t="s">
        <v>2335</v>
      </c>
      <c r="C993" t="s">
        <v>31</v>
      </c>
      <c r="D993">
        <v>3</v>
      </c>
      <c r="E993" t="s">
        <v>36</v>
      </c>
      <c r="F993">
        <v>18</v>
      </c>
      <c r="G993" t="s">
        <v>25356</v>
      </c>
      <c r="H993" s="2">
        <v>0.65366898148148145</v>
      </c>
      <c r="I993">
        <v>18</v>
      </c>
      <c r="J993" t="s">
        <v>25356</v>
      </c>
      <c r="K993" s="2">
        <v>0.6538194444444444</v>
      </c>
      <c r="L993">
        <v>18</v>
      </c>
      <c r="M993" t="s">
        <v>25356</v>
      </c>
      <c r="N993" s="2">
        <v>0.67171296296296301</v>
      </c>
      <c r="O993">
        <v>18</v>
      </c>
      <c r="P993" t="s">
        <v>25356</v>
      </c>
      <c r="Q993" s="2">
        <v>0.67612268518518515</v>
      </c>
      <c r="R993">
        <v>18</v>
      </c>
      <c r="S993" t="s">
        <v>25356</v>
      </c>
      <c r="T993" s="2">
        <v>0.70952546296296293</v>
      </c>
      <c r="U993">
        <v>20</v>
      </c>
      <c r="V993">
        <v>24.5</v>
      </c>
      <c r="X993">
        <v>-1.3267739999999999</v>
      </c>
      <c r="Y993">
        <v>36.7878069</v>
      </c>
      <c r="Z993">
        <v>-1.3562373999999999</v>
      </c>
      <c r="AA993">
        <v>36.904295400000002</v>
      </c>
      <c r="AB993" t="s">
        <v>33</v>
      </c>
      <c r="AC993">
        <v>48.1</v>
      </c>
      <c r="AD993" s="5">
        <v>32</v>
      </c>
    </row>
    <row r="994" spans="1:30">
      <c r="A994" t="s">
        <v>2336</v>
      </c>
      <c r="B994" t="s">
        <v>1875</v>
      </c>
      <c r="C994" t="s">
        <v>31</v>
      </c>
      <c r="D994">
        <v>3</v>
      </c>
      <c r="E994" t="s">
        <v>36</v>
      </c>
      <c r="F994">
        <v>23</v>
      </c>
      <c r="G994" t="s">
        <v>25357</v>
      </c>
      <c r="H994" s="2">
        <v>0.34415509259259258</v>
      </c>
      <c r="I994">
        <v>23</v>
      </c>
      <c r="J994" t="s">
        <v>25357</v>
      </c>
      <c r="K994" s="2">
        <v>0.34460648148148149</v>
      </c>
      <c r="L994">
        <v>23</v>
      </c>
      <c r="M994" t="s">
        <v>25357</v>
      </c>
      <c r="N994" s="2">
        <v>0.36651620370370369</v>
      </c>
      <c r="O994">
        <v>23</v>
      </c>
      <c r="P994" t="s">
        <v>25357</v>
      </c>
      <c r="Q994" s="2">
        <v>0.36942129629629628</v>
      </c>
      <c r="R994">
        <v>23</v>
      </c>
      <c r="S994" t="s">
        <v>25357</v>
      </c>
      <c r="T994" s="2">
        <v>0.39568287037037037</v>
      </c>
      <c r="U994">
        <v>10</v>
      </c>
      <c r="V994">
        <v>14.4</v>
      </c>
      <c r="X994">
        <v>-1.2547779999999999</v>
      </c>
      <c r="Y994">
        <v>36.790005999999998</v>
      </c>
      <c r="Z994">
        <v>-1.3127304</v>
      </c>
      <c r="AA994">
        <v>36.818981700000002</v>
      </c>
      <c r="AB994" t="s">
        <v>168</v>
      </c>
      <c r="AC994">
        <v>37.82</v>
      </c>
      <c r="AD994" s="5">
        <v>35.4</v>
      </c>
    </row>
    <row r="995" spans="1:30">
      <c r="A995" t="s">
        <v>2338</v>
      </c>
      <c r="B995" t="s">
        <v>1780</v>
      </c>
      <c r="C995" t="s">
        <v>31</v>
      </c>
      <c r="D995">
        <v>3</v>
      </c>
      <c r="E995" t="s">
        <v>32</v>
      </c>
      <c r="F995">
        <v>25</v>
      </c>
      <c r="G995" t="s">
        <v>25359</v>
      </c>
      <c r="H995" s="2">
        <v>0.50336805555555553</v>
      </c>
      <c r="I995">
        <v>25</v>
      </c>
      <c r="J995" t="s">
        <v>25359</v>
      </c>
      <c r="K995" s="2">
        <v>0.51564814814814819</v>
      </c>
      <c r="L995">
        <v>25</v>
      </c>
      <c r="M995" t="s">
        <v>25359</v>
      </c>
      <c r="N995" s="2">
        <v>0.52854166666666669</v>
      </c>
      <c r="O995">
        <v>25</v>
      </c>
      <c r="P995" t="s">
        <v>25359</v>
      </c>
      <c r="Q995" s="2">
        <v>0.54462962962962957</v>
      </c>
      <c r="R995">
        <v>25</v>
      </c>
      <c r="S995" t="s">
        <v>25359</v>
      </c>
      <c r="T995" s="2">
        <v>0.56443287037037038</v>
      </c>
      <c r="U995">
        <v>15</v>
      </c>
      <c r="V995">
        <v>24</v>
      </c>
      <c r="X995">
        <v>-1.306378</v>
      </c>
      <c r="Y995">
        <v>36.751984499999999</v>
      </c>
      <c r="Z995">
        <v>-1.3177547000000001</v>
      </c>
      <c r="AA995">
        <v>36.830370299999998</v>
      </c>
      <c r="AB995" t="s">
        <v>285</v>
      </c>
      <c r="AC995">
        <v>28.52</v>
      </c>
      <c r="AD995" s="5">
        <v>41.4</v>
      </c>
    </row>
    <row r="996" spans="1:30">
      <c r="A996" t="s">
        <v>2339</v>
      </c>
      <c r="B996" t="s">
        <v>139</v>
      </c>
      <c r="C996" t="s">
        <v>31</v>
      </c>
      <c r="D996">
        <v>3</v>
      </c>
      <c r="E996" t="s">
        <v>32</v>
      </c>
      <c r="F996">
        <v>14</v>
      </c>
      <c r="G996" t="s">
        <v>25360</v>
      </c>
      <c r="H996" s="2">
        <v>0.40349537037037037</v>
      </c>
      <c r="I996">
        <v>14</v>
      </c>
      <c r="J996" t="s">
        <v>25360</v>
      </c>
      <c r="K996" s="2">
        <v>0.40359953703703705</v>
      </c>
      <c r="L996">
        <v>14</v>
      </c>
      <c r="M996" t="s">
        <v>25360</v>
      </c>
      <c r="N996" s="2">
        <v>0.40916666666666668</v>
      </c>
      <c r="O996">
        <v>14</v>
      </c>
      <c r="P996" t="s">
        <v>25360</v>
      </c>
      <c r="Q996" s="2">
        <v>0.42877314814814815</v>
      </c>
      <c r="R996">
        <v>14</v>
      </c>
      <c r="S996" t="s">
        <v>25360</v>
      </c>
      <c r="T996" s="2">
        <v>0.42878472222222225</v>
      </c>
      <c r="U996">
        <v>14</v>
      </c>
      <c r="V996">
        <v>17.899999999999999</v>
      </c>
      <c r="X996">
        <v>-1.3167112999999999</v>
      </c>
      <c r="Y996">
        <v>36.830156299999999</v>
      </c>
      <c r="Z996">
        <v>-1.306378</v>
      </c>
      <c r="AA996">
        <v>36.751984499999999</v>
      </c>
      <c r="AB996" t="s">
        <v>238</v>
      </c>
      <c r="AC996">
        <v>0.02</v>
      </c>
      <c r="AD996" s="5">
        <v>36.1</v>
      </c>
    </row>
    <row r="997" spans="1:30">
      <c r="A997" t="s">
        <v>2340</v>
      </c>
      <c r="B997" t="s">
        <v>57</v>
      </c>
      <c r="C997" t="s">
        <v>31</v>
      </c>
      <c r="D997">
        <v>3</v>
      </c>
      <c r="E997" t="s">
        <v>32</v>
      </c>
      <c r="F997">
        <v>14</v>
      </c>
      <c r="G997" t="s">
        <v>25360</v>
      </c>
      <c r="H997" s="2">
        <v>0.54298611111111106</v>
      </c>
      <c r="I997">
        <v>14</v>
      </c>
      <c r="J997" t="s">
        <v>25360</v>
      </c>
      <c r="K997" s="2">
        <v>0.55160879629629633</v>
      </c>
      <c r="L997">
        <v>14</v>
      </c>
      <c r="M997" t="s">
        <v>25360</v>
      </c>
      <c r="N997" s="2">
        <v>0.56019675925925927</v>
      </c>
      <c r="O997">
        <v>14</v>
      </c>
      <c r="P997" t="s">
        <v>25360</v>
      </c>
      <c r="Q997" s="2">
        <v>0.56451388888888887</v>
      </c>
      <c r="R997">
        <v>14</v>
      </c>
      <c r="S997" t="s">
        <v>25360</v>
      </c>
      <c r="T997" s="2">
        <v>0.58712962962962967</v>
      </c>
      <c r="U997">
        <v>20</v>
      </c>
      <c r="V997">
        <v>27.8</v>
      </c>
      <c r="X997">
        <v>-1.2551895</v>
      </c>
      <c r="Y997">
        <v>36.7822034</v>
      </c>
      <c r="Z997">
        <v>-1.3185306999999999</v>
      </c>
      <c r="AA997">
        <v>36.900108899999999</v>
      </c>
      <c r="AB997" t="s">
        <v>582</v>
      </c>
      <c r="AC997">
        <v>32.57</v>
      </c>
      <c r="AD997" s="5">
        <v>18.3</v>
      </c>
    </row>
    <row r="998" spans="1:30">
      <c r="A998" t="s">
        <v>2341</v>
      </c>
      <c r="B998" t="s">
        <v>335</v>
      </c>
      <c r="C998" t="s">
        <v>31</v>
      </c>
      <c r="D998">
        <v>3</v>
      </c>
      <c r="E998" t="s">
        <v>32</v>
      </c>
      <c r="F998">
        <v>7</v>
      </c>
      <c r="G998" t="s">
        <v>25357</v>
      </c>
      <c r="H998" s="2">
        <v>0.51731481481481478</v>
      </c>
      <c r="I998">
        <v>7</v>
      </c>
      <c r="J998" t="s">
        <v>25357</v>
      </c>
      <c r="K998" s="2">
        <v>0.51876157407407408</v>
      </c>
      <c r="L998">
        <v>7</v>
      </c>
      <c r="M998" t="s">
        <v>25357</v>
      </c>
      <c r="N998" s="2">
        <v>0.55251157407407403</v>
      </c>
      <c r="O998">
        <v>7</v>
      </c>
      <c r="P998" t="s">
        <v>25357</v>
      </c>
      <c r="Q998" s="2">
        <v>0.5541666666666667</v>
      </c>
      <c r="R998">
        <v>7</v>
      </c>
      <c r="S998" t="s">
        <v>25357</v>
      </c>
      <c r="T998" s="2">
        <v>0.56957175925925929</v>
      </c>
      <c r="U998">
        <v>2</v>
      </c>
      <c r="V998">
        <v>24.9</v>
      </c>
      <c r="X998">
        <v>-1.2896430999999999</v>
      </c>
      <c r="Y998">
        <v>36.808620099999999</v>
      </c>
      <c r="Z998">
        <v>-1.28878</v>
      </c>
      <c r="AA998">
        <v>36.816831200000003</v>
      </c>
      <c r="AB998" t="s">
        <v>1498</v>
      </c>
      <c r="AC998">
        <v>22.18</v>
      </c>
      <c r="AD998" s="5">
        <v>50.5</v>
      </c>
    </row>
    <row r="999" spans="1:30">
      <c r="A999" t="s">
        <v>2342</v>
      </c>
      <c r="B999" t="s">
        <v>2343</v>
      </c>
      <c r="C999" t="s">
        <v>31</v>
      </c>
      <c r="D999">
        <v>3</v>
      </c>
      <c r="E999" t="s">
        <v>32</v>
      </c>
      <c r="F999">
        <v>3</v>
      </c>
      <c r="G999" t="s">
        <v>25357</v>
      </c>
      <c r="H999" s="2">
        <v>0.47381944444444446</v>
      </c>
      <c r="I999">
        <v>3</v>
      </c>
      <c r="J999" t="s">
        <v>25357</v>
      </c>
      <c r="K999" s="2">
        <v>0.47410879629629632</v>
      </c>
      <c r="L999">
        <v>3</v>
      </c>
      <c r="M999" t="s">
        <v>25357</v>
      </c>
      <c r="N999" s="2">
        <v>0.48126157407407405</v>
      </c>
      <c r="O999">
        <v>3</v>
      </c>
      <c r="P999" t="s">
        <v>25357</v>
      </c>
      <c r="Q999" s="2">
        <v>0.49932870370370369</v>
      </c>
      <c r="R999">
        <v>3</v>
      </c>
      <c r="S999" t="s">
        <v>25357</v>
      </c>
      <c r="T999" s="2">
        <v>0.50797453703703699</v>
      </c>
      <c r="U999">
        <v>6</v>
      </c>
      <c r="V999">
        <v>20.399999999999999</v>
      </c>
      <c r="X999">
        <v>-1.2995481</v>
      </c>
      <c r="Y999">
        <v>36.819056099999997</v>
      </c>
      <c r="Z999">
        <v>-1.2670212999999999</v>
      </c>
      <c r="AA999">
        <v>36.7994482</v>
      </c>
      <c r="AB999" t="s">
        <v>757</v>
      </c>
      <c r="AC999">
        <v>12.45</v>
      </c>
      <c r="AD999" s="5">
        <v>36.1</v>
      </c>
    </row>
    <row r="1000" spans="1:30">
      <c r="A1000" t="s">
        <v>2347</v>
      </c>
      <c r="B1000" t="s">
        <v>1373</v>
      </c>
      <c r="C1000" t="s">
        <v>31</v>
      </c>
      <c r="D1000">
        <v>3</v>
      </c>
      <c r="E1000" t="s">
        <v>32</v>
      </c>
      <c r="F1000">
        <v>5</v>
      </c>
      <c r="G1000" t="s">
        <v>25359</v>
      </c>
      <c r="H1000" s="2">
        <v>0.68641203703703701</v>
      </c>
      <c r="I1000">
        <v>5</v>
      </c>
      <c r="J1000" t="s">
        <v>25359</v>
      </c>
      <c r="K1000" s="2">
        <v>0.68974537037037043</v>
      </c>
      <c r="L1000">
        <v>5</v>
      </c>
      <c r="M1000" t="s">
        <v>25359</v>
      </c>
      <c r="N1000" s="2">
        <v>0.69927083333333329</v>
      </c>
      <c r="O1000">
        <v>5</v>
      </c>
      <c r="P1000" t="s">
        <v>25359</v>
      </c>
      <c r="Q1000" s="2">
        <v>0.70365740740740745</v>
      </c>
      <c r="R1000">
        <v>5</v>
      </c>
      <c r="S1000" t="s">
        <v>25359</v>
      </c>
      <c r="T1000" s="2">
        <v>0.7321064814814815</v>
      </c>
      <c r="U1000">
        <v>18</v>
      </c>
      <c r="V1000">
        <v>25</v>
      </c>
      <c r="X1000">
        <v>-1.282543</v>
      </c>
      <c r="Y1000">
        <v>36.824618000000001</v>
      </c>
      <c r="Z1000">
        <v>-1.3562373999999999</v>
      </c>
      <c r="AA1000">
        <v>36.904295400000002</v>
      </c>
      <c r="AB1000" t="s">
        <v>122</v>
      </c>
      <c r="AC1000">
        <v>40.97</v>
      </c>
      <c r="AD1000" s="5">
        <v>20</v>
      </c>
    </row>
    <row r="1001" spans="1:30">
      <c r="A1001" t="s">
        <v>2348</v>
      </c>
      <c r="B1001" t="s">
        <v>345</v>
      </c>
      <c r="C1001" t="s">
        <v>31</v>
      </c>
      <c r="D1001">
        <v>3</v>
      </c>
      <c r="E1001" t="s">
        <v>32</v>
      </c>
      <c r="F1001">
        <v>13</v>
      </c>
      <c r="G1001" t="s">
        <v>25360</v>
      </c>
      <c r="H1001" s="2">
        <v>0.63884259259259257</v>
      </c>
      <c r="I1001">
        <v>13</v>
      </c>
      <c r="J1001" t="s">
        <v>25360</v>
      </c>
      <c r="K1001" s="2">
        <v>0.63950231481481479</v>
      </c>
      <c r="L1001">
        <v>13</v>
      </c>
      <c r="M1001" t="s">
        <v>25360</v>
      </c>
      <c r="N1001" s="2">
        <v>0.64085648148148144</v>
      </c>
      <c r="O1001">
        <v>13</v>
      </c>
      <c r="P1001" t="s">
        <v>25360</v>
      </c>
      <c r="Q1001" s="2">
        <v>0.64591435185185186</v>
      </c>
      <c r="R1001">
        <v>13</v>
      </c>
      <c r="S1001" t="s">
        <v>25360</v>
      </c>
      <c r="T1001" s="2">
        <v>0.65755787037037039</v>
      </c>
      <c r="U1001">
        <v>6</v>
      </c>
      <c r="V1001">
        <v>23</v>
      </c>
      <c r="X1001">
        <v>-1.2921655999999999</v>
      </c>
      <c r="Y1001">
        <v>36.8104181</v>
      </c>
      <c r="Z1001">
        <v>-1.2726390000000001</v>
      </c>
      <c r="AA1001">
        <v>36.794722999999998</v>
      </c>
      <c r="AB1001" t="s">
        <v>290</v>
      </c>
      <c r="AC1001">
        <v>16.77</v>
      </c>
      <c r="AD1001" s="5">
        <v>9.1</v>
      </c>
    </row>
    <row r="1002" spans="1:30">
      <c r="A1002" t="s">
        <v>2349</v>
      </c>
      <c r="B1002" t="s">
        <v>119</v>
      </c>
      <c r="C1002" t="s">
        <v>31</v>
      </c>
      <c r="D1002">
        <v>3</v>
      </c>
      <c r="E1002" t="s">
        <v>32</v>
      </c>
      <c r="F1002">
        <v>24</v>
      </c>
      <c r="G1002" t="s">
        <v>25356</v>
      </c>
      <c r="H1002" s="2">
        <v>0.3578587962962963</v>
      </c>
      <c r="I1002">
        <v>24</v>
      </c>
      <c r="J1002" t="s">
        <v>25356</v>
      </c>
      <c r="K1002" s="2">
        <v>0.35822916666666665</v>
      </c>
      <c r="L1002">
        <v>24</v>
      </c>
      <c r="M1002" t="s">
        <v>25356</v>
      </c>
      <c r="N1002" s="2">
        <v>0.3601388888888889</v>
      </c>
      <c r="O1002">
        <v>24</v>
      </c>
      <c r="P1002" t="s">
        <v>25356</v>
      </c>
      <c r="Q1002" s="2">
        <v>0.36512731481481481</v>
      </c>
      <c r="R1002">
        <v>24</v>
      </c>
      <c r="S1002" t="s">
        <v>25356</v>
      </c>
      <c r="T1002" s="2">
        <v>0.36922453703703706</v>
      </c>
      <c r="U1002">
        <v>2</v>
      </c>
      <c r="V1002">
        <v>18.3</v>
      </c>
      <c r="X1002">
        <v>-1.2608992999999999</v>
      </c>
      <c r="Y1002">
        <v>36.799245999999997</v>
      </c>
      <c r="Z1002">
        <v>-1.2516391</v>
      </c>
      <c r="AA1002">
        <v>36.811488599999997</v>
      </c>
      <c r="AB1002" t="s">
        <v>755</v>
      </c>
      <c r="AC1002">
        <v>5.9</v>
      </c>
      <c r="AD1002" s="5">
        <v>9.5</v>
      </c>
    </row>
    <row r="1003" spans="1:30">
      <c r="A1003" t="s">
        <v>2350</v>
      </c>
      <c r="B1003" t="s">
        <v>594</v>
      </c>
      <c r="C1003" t="s">
        <v>31</v>
      </c>
      <c r="D1003">
        <v>3</v>
      </c>
      <c r="E1003" t="s">
        <v>32</v>
      </c>
      <c r="F1003">
        <v>11</v>
      </c>
      <c r="G1003" t="s">
        <v>25357</v>
      </c>
      <c r="H1003" s="2">
        <v>0.5207060185185185</v>
      </c>
      <c r="I1003">
        <v>11</v>
      </c>
      <c r="J1003" t="s">
        <v>25357</v>
      </c>
      <c r="K1003" s="2">
        <v>0.54637731481481477</v>
      </c>
      <c r="L1003">
        <v>11</v>
      </c>
      <c r="M1003" t="s">
        <v>25357</v>
      </c>
      <c r="N1003" s="2">
        <v>0.54775462962962962</v>
      </c>
      <c r="O1003">
        <v>11</v>
      </c>
      <c r="P1003" t="s">
        <v>25357</v>
      </c>
      <c r="Q1003" s="2">
        <v>0.55394675925925929</v>
      </c>
      <c r="R1003">
        <v>11</v>
      </c>
      <c r="S1003" t="s">
        <v>25357</v>
      </c>
      <c r="T1003" s="2">
        <v>0.56828703703703709</v>
      </c>
      <c r="U1003">
        <v>8</v>
      </c>
      <c r="V1003">
        <v>18</v>
      </c>
      <c r="X1003">
        <v>-1.2601</v>
      </c>
      <c r="Y1003">
        <v>36.796528000000002</v>
      </c>
      <c r="Z1003">
        <v>-1.2859858</v>
      </c>
      <c r="AA1003">
        <v>36.822451899999997</v>
      </c>
      <c r="AB1003" t="s">
        <v>848</v>
      </c>
      <c r="AC1003">
        <v>20.65</v>
      </c>
      <c r="AD1003" s="5">
        <v>10.5</v>
      </c>
    </row>
    <row r="1004" spans="1:30">
      <c r="A1004" t="s">
        <v>2351</v>
      </c>
      <c r="B1004" t="s">
        <v>2352</v>
      </c>
      <c r="C1004" t="s">
        <v>31</v>
      </c>
      <c r="D1004">
        <v>3</v>
      </c>
      <c r="E1004" t="s">
        <v>32</v>
      </c>
      <c r="F1004">
        <v>28</v>
      </c>
      <c r="G1004" t="s">
        <v>25359</v>
      </c>
      <c r="H1004" s="2">
        <v>0.46752314814814816</v>
      </c>
      <c r="I1004">
        <v>28</v>
      </c>
      <c r="J1004" t="s">
        <v>25359</v>
      </c>
      <c r="K1004" s="2">
        <v>0.46861111111111109</v>
      </c>
      <c r="L1004">
        <v>28</v>
      </c>
      <c r="M1004" t="s">
        <v>25359</v>
      </c>
      <c r="N1004" s="2">
        <v>0.50616898148148148</v>
      </c>
      <c r="O1004">
        <v>28</v>
      </c>
      <c r="P1004" t="s">
        <v>25359</v>
      </c>
      <c r="Q1004" s="2">
        <v>0.50850694444444444</v>
      </c>
      <c r="R1004">
        <v>28</v>
      </c>
      <c r="S1004" t="s">
        <v>25359</v>
      </c>
      <c r="T1004" s="2">
        <v>0.54408564814814819</v>
      </c>
      <c r="U1004">
        <v>11</v>
      </c>
      <c r="V1004">
        <v>21.1</v>
      </c>
      <c r="X1004">
        <v>-1.3024388</v>
      </c>
      <c r="Y1004">
        <v>36.859698999999999</v>
      </c>
      <c r="Z1004">
        <v>-1.2594474</v>
      </c>
      <c r="AA1004">
        <v>36.808912200000002</v>
      </c>
      <c r="AB1004" t="s">
        <v>1124</v>
      </c>
      <c r="AC1004">
        <v>51.23</v>
      </c>
      <c r="AD1004" s="5">
        <v>57.2</v>
      </c>
    </row>
    <row r="1005" spans="1:30">
      <c r="A1005" t="s">
        <v>2353</v>
      </c>
      <c r="B1005" t="s">
        <v>463</v>
      </c>
      <c r="C1005" t="s">
        <v>31</v>
      </c>
      <c r="D1005">
        <v>3</v>
      </c>
      <c r="E1005" t="s">
        <v>32</v>
      </c>
      <c r="F1005">
        <v>13</v>
      </c>
      <c r="G1005" t="s">
        <v>25358</v>
      </c>
      <c r="H1005" s="2">
        <v>0.61472222222222217</v>
      </c>
      <c r="I1005">
        <v>13</v>
      </c>
      <c r="J1005" t="s">
        <v>25358</v>
      </c>
      <c r="K1005" s="2">
        <v>0.6149768518518518</v>
      </c>
      <c r="L1005">
        <v>13</v>
      </c>
      <c r="M1005" t="s">
        <v>25358</v>
      </c>
      <c r="N1005" s="2">
        <v>0.61932870370370374</v>
      </c>
      <c r="O1005">
        <v>13</v>
      </c>
      <c r="P1005" t="s">
        <v>25358</v>
      </c>
      <c r="Q1005" s="2">
        <v>0.65835648148148151</v>
      </c>
      <c r="R1005">
        <v>13</v>
      </c>
      <c r="S1005" t="s">
        <v>25358</v>
      </c>
      <c r="T1005" s="2">
        <v>0.67500000000000004</v>
      </c>
      <c r="U1005">
        <v>1</v>
      </c>
      <c r="V1005">
        <v>23.6</v>
      </c>
      <c r="X1005">
        <v>-1.2864674</v>
      </c>
      <c r="Y1005">
        <v>36.820262</v>
      </c>
      <c r="Z1005">
        <v>-1.2821108000000001</v>
      </c>
      <c r="AA1005">
        <v>36.825055499999998</v>
      </c>
      <c r="AB1005" t="s">
        <v>102</v>
      </c>
      <c r="AC1005">
        <v>23.97</v>
      </c>
      <c r="AD1005" s="5">
        <v>2.2000000000000002</v>
      </c>
    </row>
    <row r="1006" spans="1:30">
      <c r="A1006" t="s">
        <v>2354</v>
      </c>
      <c r="B1006" t="s">
        <v>2355</v>
      </c>
      <c r="C1006" t="s">
        <v>31</v>
      </c>
      <c r="D1006">
        <v>1</v>
      </c>
      <c r="E1006" t="s">
        <v>36</v>
      </c>
      <c r="F1006">
        <v>9</v>
      </c>
      <c r="G1006" t="s">
        <v>25360</v>
      </c>
      <c r="H1006" s="2">
        <v>0.46163194444444444</v>
      </c>
      <c r="I1006">
        <v>9</v>
      </c>
      <c r="J1006" t="s">
        <v>25360</v>
      </c>
      <c r="K1006" s="2">
        <v>0.48259259259259257</v>
      </c>
      <c r="L1006">
        <v>9</v>
      </c>
      <c r="M1006" t="s">
        <v>25360</v>
      </c>
      <c r="N1006" s="2">
        <v>0.50054398148148149</v>
      </c>
      <c r="O1006">
        <v>9</v>
      </c>
      <c r="P1006" t="s">
        <v>25360</v>
      </c>
      <c r="Q1006" s="2">
        <v>0.50545138888888885</v>
      </c>
      <c r="R1006">
        <v>9</v>
      </c>
      <c r="S1006" t="s">
        <v>25360</v>
      </c>
      <c r="T1006" s="2">
        <v>0.51751157407407411</v>
      </c>
      <c r="U1006">
        <v>11</v>
      </c>
      <c r="V1006">
        <v>23.7</v>
      </c>
      <c r="X1006">
        <v>-1.1855066000000001</v>
      </c>
      <c r="Y1006">
        <v>36.825464599999997</v>
      </c>
      <c r="Z1006">
        <v>-1.2143387000000001</v>
      </c>
      <c r="AA1006">
        <v>36.791454799999997</v>
      </c>
      <c r="AB1006" t="s">
        <v>1061</v>
      </c>
      <c r="AC1006">
        <v>17.37</v>
      </c>
      <c r="AD1006" s="5">
        <v>32.5</v>
      </c>
    </row>
    <row r="1007" spans="1:30">
      <c r="A1007" t="s">
        <v>2359</v>
      </c>
      <c r="B1007" t="s">
        <v>1548</v>
      </c>
      <c r="C1007" t="s">
        <v>31</v>
      </c>
      <c r="D1007">
        <v>2</v>
      </c>
      <c r="E1007" t="s">
        <v>36</v>
      </c>
      <c r="F1007">
        <v>21</v>
      </c>
      <c r="G1007" t="s">
        <v>25361</v>
      </c>
      <c r="H1007" s="2">
        <v>0.40832175925925923</v>
      </c>
      <c r="I1007">
        <v>21</v>
      </c>
      <c r="J1007" t="s">
        <v>25361</v>
      </c>
      <c r="K1007" s="2">
        <v>0.40893518518518518</v>
      </c>
      <c r="L1007">
        <v>21</v>
      </c>
      <c r="M1007" t="s">
        <v>25361</v>
      </c>
      <c r="N1007" s="2">
        <v>0.40949074074074077</v>
      </c>
      <c r="O1007">
        <v>21</v>
      </c>
      <c r="P1007" t="s">
        <v>25361</v>
      </c>
      <c r="Q1007" s="2">
        <v>0.42050925925925925</v>
      </c>
      <c r="R1007">
        <v>21</v>
      </c>
      <c r="S1007" t="s">
        <v>25361</v>
      </c>
      <c r="T1007" s="2">
        <v>0.44658564814814816</v>
      </c>
      <c r="U1007">
        <v>13</v>
      </c>
      <c r="V1007">
        <v>13.8</v>
      </c>
      <c r="X1007">
        <v>-1.2559294000000001</v>
      </c>
      <c r="Y1007">
        <v>36.788465000000002</v>
      </c>
      <c r="Z1007">
        <v>-1.2207656</v>
      </c>
      <c r="AA1007">
        <v>36.828260499999999</v>
      </c>
      <c r="AB1007" t="s">
        <v>494</v>
      </c>
      <c r="AC1007">
        <v>37.549999999999997</v>
      </c>
      <c r="AD1007" s="5">
        <v>16.399999999999999</v>
      </c>
    </row>
    <row r="1008" spans="1:30">
      <c r="A1008" t="s">
        <v>2360</v>
      </c>
      <c r="B1008" t="s">
        <v>2361</v>
      </c>
      <c r="C1008" t="s">
        <v>31</v>
      </c>
      <c r="D1008">
        <v>3</v>
      </c>
      <c r="E1008" t="s">
        <v>32</v>
      </c>
      <c r="F1008">
        <v>3</v>
      </c>
      <c r="G1008" t="s">
        <v>25357</v>
      </c>
      <c r="H1008" s="2">
        <v>0.37392361111111111</v>
      </c>
      <c r="I1008">
        <v>3</v>
      </c>
      <c r="J1008" t="s">
        <v>25357</v>
      </c>
      <c r="K1008" s="2">
        <v>0.3745486111111111</v>
      </c>
      <c r="L1008">
        <v>3</v>
      </c>
      <c r="M1008" t="s">
        <v>25357</v>
      </c>
      <c r="N1008" s="2">
        <v>0.39254629629629628</v>
      </c>
      <c r="O1008">
        <v>3</v>
      </c>
      <c r="P1008" t="s">
        <v>25357</v>
      </c>
      <c r="Q1008" s="2">
        <v>0.3967013888888889</v>
      </c>
      <c r="R1008">
        <v>3</v>
      </c>
      <c r="S1008" t="s">
        <v>25357</v>
      </c>
      <c r="T1008" s="2">
        <v>0.40322916666666669</v>
      </c>
      <c r="U1008">
        <v>5</v>
      </c>
      <c r="V1008">
        <v>18.399999999999999</v>
      </c>
      <c r="X1008">
        <v>-1.304735</v>
      </c>
      <c r="Y1008">
        <v>36.784605399999997</v>
      </c>
      <c r="Z1008">
        <v>-1.2939186</v>
      </c>
      <c r="AA1008">
        <v>36.806969299999999</v>
      </c>
      <c r="AB1008" t="s">
        <v>2249</v>
      </c>
      <c r="AC1008">
        <v>9.4</v>
      </c>
      <c r="AD1008" s="5">
        <v>31.5</v>
      </c>
    </row>
    <row r="1009" spans="1:30">
      <c r="A1009" t="s">
        <v>2363</v>
      </c>
      <c r="B1009" t="s">
        <v>2364</v>
      </c>
      <c r="C1009" t="s">
        <v>31</v>
      </c>
      <c r="D1009">
        <v>3</v>
      </c>
      <c r="E1009" t="s">
        <v>36</v>
      </c>
      <c r="F1009">
        <v>15</v>
      </c>
      <c r="G1009" t="s">
        <v>25356</v>
      </c>
      <c r="H1009" s="2">
        <v>0.68041666666666667</v>
      </c>
      <c r="I1009">
        <v>15</v>
      </c>
      <c r="J1009" t="s">
        <v>25356</v>
      </c>
      <c r="K1009" s="2">
        <v>0.6840856481481481</v>
      </c>
      <c r="L1009">
        <v>15</v>
      </c>
      <c r="M1009" t="s">
        <v>25356</v>
      </c>
      <c r="N1009" s="2">
        <v>0.6935648148148148</v>
      </c>
      <c r="O1009">
        <v>15</v>
      </c>
      <c r="P1009" t="s">
        <v>25356</v>
      </c>
      <c r="Q1009" s="2">
        <v>0.70186342592592588</v>
      </c>
      <c r="R1009">
        <v>15</v>
      </c>
      <c r="S1009" t="s">
        <v>25356</v>
      </c>
      <c r="T1009" s="2">
        <v>0.70930555555555552</v>
      </c>
      <c r="U1009">
        <v>5</v>
      </c>
      <c r="V1009">
        <v>27.7</v>
      </c>
      <c r="X1009">
        <v>-1.2665082000000001</v>
      </c>
      <c r="Y1009">
        <v>36.796303399999999</v>
      </c>
      <c r="Z1009">
        <v>-1.2812015000000001</v>
      </c>
      <c r="AA1009">
        <v>36.8261246</v>
      </c>
      <c r="AB1009" t="s">
        <v>482</v>
      </c>
      <c r="AC1009">
        <v>10.72</v>
      </c>
      <c r="AD1009" s="5">
        <v>25.3</v>
      </c>
    </row>
    <row r="1010" spans="1:30">
      <c r="A1010" t="s">
        <v>2365</v>
      </c>
      <c r="B1010" t="s">
        <v>2366</v>
      </c>
      <c r="C1010" t="s">
        <v>31</v>
      </c>
      <c r="D1010">
        <v>3</v>
      </c>
      <c r="E1010" t="s">
        <v>36</v>
      </c>
      <c r="F1010">
        <v>14</v>
      </c>
      <c r="G1010" t="s">
        <v>25356</v>
      </c>
      <c r="H1010" s="2">
        <v>0.52643518518518517</v>
      </c>
      <c r="I1010">
        <v>14</v>
      </c>
      <c r="J1010" t="s">
        <v>25356</v>
      </c>
      <c r="K1010" s="2">
        <v>0.52704861111111112</v>
      </c>
      <c r="L1010">
        <v>14</v>
      </c>
      <c r="M1010" t="s">
        <v>25356</v>
      </c>
      <c r="N1010" s="2">
        <v>0.5382986111111111</v>
      </c>
      <c r="O1010">
        <v>14</v>
      </c>
      <c r="P1010" t="s">
        <v>25356</v>
      </c>
      <c r="Q1010" s="2">
        <v>0.54135416666666669</v>
      </c>
      <c r="R1010">
        <v>14</v>
      </c>
      <c r="S1010" t="s">
        <v>25356</v>
      </c>
      <c r="T1010" s="2">
        <v>0.57965277777777779</v>
      </c>
      <c r="U1010">
        <v>18</v>
      </c>
      <c r="V1010">
        <v>21.8</v>
      </c>
      <c r="X1010">
        <v>-1.3294299999999999</v>
      </c>
      <c r="Y1010">
        <v>36.894243000000003</v>
      </c>
      <c r="Z1010">
        <v>-1.2661981</v>
      </c>
      <c r="AA1010">
        <v>36.815471199999998</v>
      </c>
      <c r="AB1010" t="s">
        <v>37</v>
      </c>
      <c r="AC1010">
        <v>55.15</v>
      </c>
      <c r="AD1010" s="5">
        <v>20.3</v>
      </c>
    </row>
    <row r="1011" spans="1:30">
      <c r="A1011" t="s">
        <v>2370</v>
      </c>
      <c r="B1011" t="s">
        <v>2371</v>
      </c>
      <c r="C1011" t="s">
        <v>31</v>
      </c>
      <c r="D1011">
        <v>2</v>
      </c>
      <c r="E1011" t="s">
        <v>36</v>
      </c>
      <c r="F1011">
        <v>18</v>
      </c>
      <c r="G1011" t="s">
        <v>25357</v>
      </c>
      <c r="H1011" s="2">
        <v>0.65302083333333338</v>
      </c>
      <c r="I1011">
        <v>18</v>
      </c>
      <c r="J1011" t="s">
        <v>25357</v>
      </c>
      <c r="K1011" s="2">
        <v>0.66067129629629628</v>
      </c>
      <c r="L1011">
        <v>18</v>
      </c>
      <c r="M1011" t="s">
        <v>25357</v>
      </c>
      <c r="N1011" s="2">
        <v>0.67118055555555556</v>
      </c>
      <c r="O1011">
        <v>18</v>
      </c>
      <c r="P1011" t="s">
        <v>25357</v>
      </c>
      <c r="Q1011" s="2">
        <v>0.67960648148148151</v>
      </c>
      <c r="R1011">
        <v>18</v>
      </c>
      <c r="S1011" t="s">
        <v>25357</v>
      </c>
      <c r="T1011" s="2">
        <v>0.68732638888888886</v>
      </c>
      <c r="U1011">
        <v>6</v>
      </c>
      <c r="V1011">
        <v>17.399999999999999</v>
      </c>
      <c r="X1011">
        <v>-1.2939132</v>
      </c>
      <c r="Y1011">
        <v>36.808160600000001</v>
      </c>
      <c r="Z1011">
        <v>-1.2812996999999999</v>
      </c>
      <c r="AA1011">
        <v>36.798667199999997</v>
      </c>
      <c r="AB1011" t="s">
        <v>720</v>
      </c>
      <c r="AC1011">
        <v>11.12</v>
      </c>
      <c r="AD1011" s="5">
        <v>27.1</v>
      </c>
    </row>
    <row r="1012" spans="1:30">
      <c r="A1012" t="s">
        <v>2372</v>
      </c>
      <c r="B1012" t="s">
        <v>212</v>
      </c>
      <c r="C1012" t="s">
        <v>31</v>
      </c>
      <c r="D1012">
        <v>3</v>
      </c>
      <c r="E1012" t="s">
        <v>32</v>
      </c>
      <c r="F1012">
        <v>3</v>
      </c>
      <c r="G1012" t="s">
        <v>25357</v>
      </c>
      <c r="H1012" s="2">
        <v>0.36655092592592592</v>
      </c>
      <c r="I1012">
        <v>3</v>
      </c>
      <c r="J1012" t="s">
        <v>25357</v>
      </c>
      <c r="K1012" s="2">
        <v>0.36804398148148149</v>
      </c>
      <c r="L1012">
        <v>3</v>
      </c>
      <c r="M1012" t="s">
        <v>25357</v>
      </c>
      <c r="N1012" s="2">
        <v>0.3730324074074074</v>
      </c>
      <c r="O1012">
        <v>3</v>
      </c>
      <c r="P1012" t="s">
        <v>25357</v>
      </c>
      <c r="Q1012" s="2">
        <v>0.37461805555555555</v>
      </c>
      <c r="R1012">
        <v>3</v>
      </c>
      <c r="S1012" t="s">
        <v>25357</v>
      </c>
      <c r="T1012" s="2">
        <v>0.40061342592592591</v>
      </c>
      <c r="U1012">
        <v>10</v>
      </c>
      <c r="V1012">
        <v>18.3</v>
      </c>
      <c r="X1012">
        <v>-1.3177547000000001</v>
      </c>
      <c r="Y1012">
        <v>36.830370299999998</v>
      </c>
      <c r="Z1012">
        <v>-1.2574219</v>
      </c>
      <c r="AA1012">
        <v>36.792707299999996</v>
      </c>
      <c r="AB1012" t="s">
        <v>134</v>
      </c>
      <c r="AC1012">
        <v>37.43</v>
      </c>
      <c r="AD1012" s="5">
        <v>9.1999999999999993</v>
      </c>
    </row>
    <row r="1013" spans="1:30">
      <c r="A1013" t="s">
        <v>2373</v>
      </c>
      <c r="B1013" t="s">
        <v>922</v>
      </c>
      <c r="C1013" t="s">
        <v>31</v>
      </c>
      <c r="D1013">
        <v>3</v>
      </c>
      <c r="E1013" t="s">
        <v>32</v>
      </c>
      <c r="F1013">
        <v>8</v>
      </c>
      <c r="G1013" t="s">
        <v>25357</v>
      </c>
      <c r="H1013" s="2">
        <v>0.59393518518518518</v>
      </c>
      <c r="I1013">
        <v>8</v>
      </c>
      <c r="J1013" t="s">
        <v>25357</v>
      </c>
      <c r="K1013" s="2">
        <v>0.59417824074074077</v>
      </c>
      <c r="L1013">
        <v>8</v>
      </c>
      <c r="M1013" t="s">
        <v>25357</v>
      </c>
      <c r="N1013" s="2">
        <v>0.59516203703703707</v>
      </c>
      <c r="O1013">
        <v>8</v>
      </c>
      <c r="P1013" t="s">
        <v>25357</v>
      </c>
      <c r="Q1013" s="2">
        <v>0.60319444444444448</v>
      </c>
      <c r="R1013">
        <v>8</v>
      </c>
      <c r="S1013" t="s">
        <v>25357</v>
      </c>
      <c r="T1013" s="2">
        <v>0.6141550925925926</v>
      </c>
      <c r="U1013">
        <v>3</v>
      </c>
      <c r="V1013">
        <v>29.6</v>
      </c>
      <c r="X1013">
        <v>-1.273488</v>
      </c>
      <c r="Y1013">
        <v>36.804158000000001</v>
      </c>
      <c r="Z1013">
        <v>-1.2571471999999999</v>
      </c>
      <c r="AA1013">
        <v>36.795063300000002</v>
      </c>
      <c r="AB1013" t="s">
        <v>193</v>
      </c>
      <c r="AC1013">
        <v>15.78</v>
      </c>
      <c r="AD1013" s="5">
        <v>12.5</v>
      </c>
    </row>
    <row r="1014" spans="1:30">
      <c r="A1014" t="s">
        <v>2374</v>
      </c>
      <c r="B1014" t="s">
        <v>2375</v>
      </c>
      <c r="C1014" t="s">
        <v>31</v>
      </c>
      <c r="D1014">
        <v>3</v>
      </c>
      <c r="E1014" t="s">
        <v>32</v>
      </c>
      <c r="F1014">
        <v>28</v>
      </c>
      <c r="G1014" t="s">
        <v>25359</v>
      </c>
      <c r="H1014" s="2">
        <v>0.42153935185185187</v>
      </c>
      <c r="I1014">
        <v>28</v>
      </c>
      <c r="J1014" t="s">
        <v>25359</v>
      </c>
      <c r="K1014" s="2">
        <v>0.42276620370370371</v>
      </c>
      <c r="L1014">
        <v>28</v>
      </c>
      <c r="M1014" t="s">
        <v>25359</v>
      </c>
      <c r="N1014" s="2">
        <v>0.4357638888888889</v>
      </c>
      <c r="O1014">
        <v>28</v>
      </c>
      <c r="P1014" t="s">
        <v>25359</v>
      </c>
      <c r="Q1014" s="2">
        <v>0.45354166666666668</v>
      </c>
      <c r="R1014">
        <v>28</v>
      </c>
      <c r="S1014" t="s">
        <v>25359</v>
      </c>
      <c r="T1014" s="2">
        <v>0.47237268518518516</v>
      </c>
      <c r="U1014">
        <v>8</v>
      </c>
      <c r="V1014">
        <v>21.1</v>
      </c>
      <c r="X1014">
        <v>-1.2813011999999999</v>
      </c>
      <c r="Y1014">
        <v>36.832396199999998</v>
      </c>
      <c r="Z1014">
        <v>-1.2963096999999999</v>
      </c>
      <c r="AA1014">
        <v>36.768822100000001</v>
      </c>
      <c r="AB1014" t="s">
        <v>2376</v>
      </c>
      <c r="AC1014">
        <v>27.12</v>
      </c>
      <c r="AD1014" s="5">
        <v>44.1</v>
      </c>
    </row>
    <row r="1015" spans="1:30">
      <c r="A1015" t="s">
        <v>2377</v>
      </c>
      <c r="B1015" t="s">
        <v>42</v>
      </c>
      <c r="C1015" t="s">
        <v>31</v>
      </c>
      <c r="D1015">
        <v>3</v>
      </c>
      <c r="E1015" t="s">
        <v>32</v>
      </c>
      <c r="F1015">
        <v>31</v>
      </c>
      <c r="G1015" t="s">
        <v>25360</v>
      </c>
      <c r="H1015" s="2">
        <v>0.5064467592592593</v>
      </c>
      <c r="I1015">
        <v>31</v>
      </c>
      <c r="J1015" t="s">
        <v>25360</v>
      </c>
      <c r="K1015" s="2">
        <v>0.50746527777777772</v>
      </c>
      <c r="L1015">
        <v>31</v>
      </c>
      <c r="M1015" t="s">
        <v>25360</v>
      </c>
      <c r="N1015" s="2">
        <v>0.51998842592592598</v>
      </c>
      <c r="O1015">
        <v>31</v>
      </c>
      <c r="P1015" t="s">
        <v>25360</v>
      </c>
      <c r="Q1015" s="2">
        <v>0.52315972222222218</v>
      </c>
      <c r="R1015">
        <v>31</v>
      </c>
      <c r="S1015" t="s">
        <v>25360</v>
      </c>
      <c r="T1015" s="2">
        <v>0.52910879629629626</v>
      </c>
      <c r="U1015">
        <v>1</v>
      </c>
      <c r="V1015">
        <v>26.5</v>
      </c>
      <c r="X1015">
        <v>-1.2813011999999999</v>
      </c>
      <c r="Y1015">
        <v>36.832396199999998</v>
      </c>
      <c r="Z1015">
        <v>-1.290894</v>
      </c>
      <c r="AA1015">
        <v>36.822971000000003</v>
      </c>
      <c r="AB1015" t="s">
        <v>2378</v>
      </c>
      <c r="AC1015">
        <v>8.57</v>
      </c>
      <c r="AD1015" s="5">
        <v>22.3</v>
      </c>
    </row>
    <row r="1016" spans="1:30">
      <c r="A1016" t="s">
        <v>2379</v>
      </c>
      <c r="B1016" t="s">
        <v>2228</v>
      </c>
      <c r="C1016" t="s">
        <v>31</v>
      </c>
      <c r="D1016">
        <v>3</v>
      </c>
      <c r="E1016" t="s">
        <v>32</v>
      </c>
      <c r="F1016">
        <v>4</v>
      </c>
      <c r="G1016" t="s">
        <v>25357</v>
      </c>
      <c r="H1016" s="2">
        <v>0.45266203703703706</v>
      </c>
      <c r="I1016">
        <v>4</v>
      </c>
      <c r="J1016" t="s">
        <v>25357</v>
      </c>
      <c r="K1016" s="2">
        <v>0.45293981481481482</v>
      </c>
      <c r="L1016">
        <v>4</v>
      </c>
      <c r="M1016" t="s">
        <v>25357</v>
      </c>
      <c r="N1016" s="2">
        <v>0.45571759259259259</v>
      </c>
      <c r="O1016">
        <v>4</v>
      </c>
      <c r="P1016" t="s">
        <v>25357</v>
      </c>
      <c r="Q1016" s="2">
        <v>0.47450231481481481</v>
      </c>
      <c r="R1016">
        <v>4</v>
      </c>
      <c r="S1016" t="s">
        <v>25357</v>
      </c>
      <c r="T1016" s="2">
        <v>0.50414351851851846</v>
      </c>
      <c r="U1016">
        <v>19</v>
      </c>
      <c r="V1016">
        <v>25.5</v>
      </c>
      <c r="X1016">
        <v>-1.3294299999999999</v>
      </c>
      <c r="Y1016">
        <v>36.894243000000003</v>
      </c>
      <c r="Z1016">
        <v>-1.2589600000000001</v>
      </c>
      <c r="AA1016">
        <v>36.801669099999998</v>
      </c>
      <c r="AB1016" t="s">
        <v>290</v>
      </c>
      <c r="AC1016">
        <v>42.68</v>
      </c>
      <c r="AD1016" s="5">
        <v>31</v>
      </c>
    </row>
    <row r="1017" spans="1:30">
      <c r="A1017" t="s">
        <v>2380</v>
      </c>
      <c r="B1017" t="s">
        <v>2361</v>
      </c>
      <c r="C1017" t="s">
        <v>31</v>
      </c>
      <c r="D1017">
        <v>3</v>
      </c>
      <c r="E1017" t="s">
        <v>32</v>
      </c>
      <c r="F1017">
        <v>27</v>
      </c>
      <c r="G1017" t="s">
        <v>25359</v>
      </c>
      <c r="H1017" s="2">
        <v>0.36265046296296294</v>
      </c>
      <c r="I1017">
        <v>27</v>
      </c>
      <c r="J1017" t="s">
        <v>25359</v>
      </c>
      <c r="K1017" s="2">
        <v>0.36774305555555553</v>
      </c>
      <c r="L1017">
        <v>27</v>
      </c>
      <c r="M1017" t="s">
        <v>25359</v>
      </c>
      <c r="N1017" s="2">
        <v>0.37148148148148147</v>
      </c>
      <c r="O1017">
        <v>27</v>
      </c>
      <c r="P1017" t="s">
        <v>25359</v>
      </c>
      <c r="Q1017" s="2">
        <v>0.37917824074074075</v>
      </c>
      <c r="R1017">
        <v>27</v>
      </c>
      <c r="S1017" t="s">
        <v>25359</v>
      </c>
      <c r="T1017" s="2">
        <v>0.39027777777777778</v>
      </c>
      <c r="U1017">
        <v>7</v>
      </c>
      <c r="V1017">
        <v>18.7</v>
      </c>
      <c r="W1017">
        <v>2</v>
      </c>
      <c r="X1017">
        <v>-1.2862115999999999</v>
      </c>
      <c r="Y1017">
        <v>36.81147</v>
      </c>
      <c r="Z1017">
        <v>-1.304735</v>
      </c>
      <c r="AA1017">
        <v>36.784605399999997</v>
      </c>
      <c r="AB1017" t="s">
        <v>168</v>
      </c>
      <c r="AC1017">
        <v>15.98</v>
      </c>
      <c r="AD1017" s="5">
        <v>16.2</v>
      </c>
    </row>
    <row r="1018" spans="1:30">
      <c r="A1018" t="s">
        <v>2381</v>
      </c>
      <c r="B1018" t="s">
        <v>2382</v>
      </c>
      <c r="C1018" t="s">
        <v>31</v>
      </c>
      <c r="D1018">
        <v>3</v>
      </c>
      <c r="E1018" t="s">
        <v>32</v>
      </c>
      <c r="F1018">
        <v>19</v>
      </c>
      <c r="G1018" t="s">
        <v>25357</v>
      </c>
      <c r="H1018" s="2">
        <v>0.41790509259259262</v>
      </c>
      <c r="I1018">
        <v>19</v>
      </c>
      <c r="J1018" t="s">
        <v>25357</v>
      </c>
      <c r="K1018" s="2">
        <v>0.41814814814814816</v>
      </c>
      <c r="L1018">
        <v>19</v>
      </c>
      <c r="M1018" t="s">
        <v>25357</v>
      </c>
      <c r="N1018" s="2">
        <v>0.42609953703703701</v>
      </c>
      <c r="O1018">
        <v>19</v>
      </c>
      <c r="P1018" t="s">
        <v>25357</v>
      </c>
      <c r="Q1018" s="2">
        <v>0.42722222222222223</v>
      </c>
      <c r="R1018">
        <v>19</v>
      </c>
      <c r="S1018" t="s">
        <v>25357</v>
      </c>
      <c r="T1018" s="2">
        <v>0.43681712962962965</v>
      </c>
      <c r="U1018">
        <v>5</v>
      </c>
      <c r="V1018">
        <v>19.2</v>
      </c>
      <c r="X1018">
        <v>-1.2661264000000001</v>
      </c>
      <c r="Y1018">
        <v>36.803035899999998</v>
      </c>
      <c r="Z1018">
        <v>-1.2559560000000001</v>
      </c>
      <c r="AA1018">
        <v>36.772900999999997</v>
      </c>
      <c r="AB1018" t="s">
        <v>789</v>
      </c>
      <c r="AC1018">
        <v>13.82</v>
      </c>
      <c r="AD1018" s="5">
        <v>13</v>
      </c>
    </row>
    <row r="1019" spans="1:30">
      <c r="A1019" t="s">
        <v>2384</v>
      </c>
      <c r="B1019" t="s">
        <v>139</v>
      </c>
      <c r="C1019" t="s">
        <v>31</v>
      </c>
      <c r="D1019">
        <v>3</v>
      </c>
      <c r="E1019" t="s">
        <v>32</v>
      </c>
      <c r="F1019">
        <v>11</v>
      </c>
      <c r="G1019" t="s">
        <v>25357</v>
      </c>
      <c r="H1019" s="2">
        <v>0.36219907407407409</v>
      </c>
      <c r="I1019">
        <v>11</v>
      </c>
      <c r="J1019" t="s">
        <v>25357</v>
      </c>
      <c r="K1019" s="2">
        <v>0.36254629629629631</v>
      </c>
      <c r="L1019">
        <v>11</v>
      </c>
      <c r="M1019" t="s">
        <v>25357</v>
      </c>
      <c r="N1019" s="2">
        <v>0.36269675925925926</v>
      </c>
      <c r="O1019">
        <v>11</v>
      </c>
      <c r="P1019" t="s">
        <v>25357</v>
      </c>
      <c r="Q1019" s="2">
        <v>0.40084490740740741</v>
      </c>
      <c r="R1019">
        <v>11</v>
      </c>
      <c r="S1019" t="s">
        <v>25357</v>
      </c>
      <c r="T1019" s="2">
        <v>0.40089120370370368</v>
      </c>
      <c r="U1019">
        <v>14</v>
      </c>
      <c r="V1019">
        <v>18.2</v>
      </c>
      <c r="X1019">
        <v>-1.3167112999999999</v>
      </c>
      <c r="Y1019">
        <v>36.830156299999999</v>
      </c>
      <c r="Z1019">
        <v>-1.306378</v>
      </c>
      <c r="AA1019">
        <v>36.751984499999999</v>
      </c>
      <c r="AB1019" t="s">
        <v>914</v>
      </c>
      <c r="AC1019">
        <v>7.0000000000000007E-2</v>
      </c>
      <c r="AD1019" s="5">
        <v>55</v>
      </c>
    </row>
    <row r="1020" spans="1:30">
      <c r="A1020" t="s">
        <v>2385</v>
      </c>
      <c r="B1020" t="s">
        <v>133</v>
      </c>
      <c r="C1020" t="s">
        <v>31</v>
      </c>
      <c r="D1020">
        <v>3</v>
      </c>
      <c r="E1020" t="s">
        <v>32</v>
      </c>
      <c r="F1020">
        <v>28</v>
      </c>
      <c r="G1020" t="s">
        <v>25360</v>
      </c>
      <c r="H1020" s="2">
        <v>0.63758101851851856</v>
      </c>
      <c r="I1020">
        <v>28</v>
      </c>
      <c r="J1020" t="s">
        <v>25360</v>
      </c>
      <c r="K1020" s="2">
        <v>0.63868055555555558</v>
      </c>
      <c r="L1020">
        <v>28</v>
      </c>
      <c r="M1020" t="s">
        <v>25360</v>
      </c>
      <c r="N1020" s="2">
        <v>0.66094907407407411</v>
      </c>
      <c r="O1020">
        <v>28</v>
      </c>
      <c r="P1020" t="s">
        <v>25360</v>
      </c>
      <c r="Q1020" s="2">
        <v>0.66349537037037032</v>
      </c>
      <c r="R1020">
        <v>28</v>
      </c>
      <c r="S1020" t="s">
        <v>25360</v>
      </c>
      <c r="T1020" s="2">
        <v>0.69844907407407408</v>
      </c>
      <c r="U1020">
        <v>19</v>
      </c>
      <c r="V1020">
        <v>27.4</v>
      </c>
      <c r="X1020">
        <v>-1.2551895</v>
      </c>
      <c r="Y1020">
        <v>36.7822034</v>
      </c>
      <c r="Z1020">
        <v>-1.3344739999999999</v>
      </c>
      <c r="AA1020">
        <v>36.883890000000001</v>
      </c>
      <c r="AB1020" t="s">
        <v>46</v>
      </c>
      <c r="AC1020">
        <v>50.33</v>
      </c>
      <c r="AD1020" s="5">
        <v>35.4</v>
      </c>
    </row>
    <row r="1021" spans="1:30">
      <c r="A1021" t="s">
        <v>2388</v>
      </c>
      <c r="B1021" t="s">
        <v>2389</v>
      </c>
      <c r="C1021" t="s">
        <v>31</v>
      </c>
      <c r="D1021">
        <v>2</v>
      </c>
      <c r="E1021" t="s">
        <v>36</v>
      </c>
      <c r="F1021">
        <v>16</v>
      </c>
      <c r="G1021" t="s">
        <v>25358</v>
      </c>
      <c r="H1021" s="2">
        <v>0.65729166666666672</v>
      </c>
      <c r="I1021">
        <v>16</v>
      </c>
      <c r="J1021" t="s">
        <v>25358</v>
      </c>
      <c r="K1021" s="2">
        <v>0.6576967592592593</v>
      </c>
      <c r="L1021">
        <v>16</v>
      </c>
      <c r="M1021" t="s">
        <v>25358</v>
      </c>
      <c r="N1021" s="2">
        <v>0.66280092592592588</v>
      </c>
      <c r="O1021">
        <v>16</v>
      </c>
      <c r="P1021" t="s">
        <v>25358</v>
      </c>
      <c r="Q1021" s="2">
        <v>0.66773148148148154</v>
      </c>
      <c r="R1021">
        <v>16</v>
      </c>
      <c r="S1021" t="s">
        <v>25358</v>
      </c>
      <c r="T1021" s="2">
        <v>0.67841435185185184</v>
      </c>
      <c r="U1021">
        <v>4</v>
      </c>
      <c r="V1021">
        <v>25.5</v>
      </c>
      <c r="X1021">
        <v>-1.2962602999999999</v>
      </c>
      <c r="Y1021">
        <v>36.776616400000002</v>
      </c>
      <c r="Z1021">
        <v>-1.2897215</v>
      </c>
      <c r="AA1021">
        <v>36.794595899999997</v>
      </c>
      <c r="AB1021" t="s">
        <v>1025</v>
      </c>
      <c r="AC1021">
        <v>15.38</v>
      </c>
      <c r="AD1021" s="5">
        <v>14.2</v>
      </c>
    </row>
    <row r="1022" spans="1:30">
      <c r="A1022" t="s">
        <v>2390</v>
      </c>
      <c r="B1022" t="s">
        <v>385</v>
      </c>
      <c r="C1022" t="s">
        <v>31</v>
      </c>
      <c r="D1022">
        <v>3</v>
      </c>
      <c r="E1022" t="s">
        <v>32</v>
      </c>
      <c r="F1022">
        <v>25</v>
      </c>
      <c r="G1022" t="s">
        <v>25357</v>
      </c>
      <c r="H1022" s="2">
        <v>0.50490740740740736</v>
      </c>
      <c r="I1022">
        <v>25</v>
      </c>
      <c r="J1022" t="s">
        <v>25357</v>
      </c>
      <c r="K1022" s="2">
        <v>0.50597222222222227</v>
      </c>
      <c r="L1022">
        <v>25</v>
      </c>
      <c r="M1022" t="s">
        <v>25357</v>
      </c>
      <c r="N1022" s="2">
        <v>0.52865740740740741</v>
      </c>
      <c r="O1022">
        <v>25</v>
      </c>
      <c r="P1022" t="s">
        <v>25357</v>
      </c>
      <c r="Q1022" s="2">
        <v>0.53142361111111114</v>
      </c>
      <c r="R1022">
        <v>25</v>
      </c>
      <c r="S1022" t="s">
        <v>25357</v>
      </c>
      <c r="T1022" s="2">
        <v>0.5431597222222222</v>
      </c>
      <c r="U1022">
        <v>9</v>
      </c>
      <c r="V1022">
        <v>26.9</v>
      </c>
      <c r="X1022">
        <v>-1.2291477</v>
      </c>
      <c r="Y1022">
        <v>36.844029499999998</v>
      </c>
      <c r="Z1022">
        <v>-1.2524915999999999</v>
      </c>
      <c r="AA1022">
        <v>36.865619600000002</v>
      </c>
      <c r="AB1022" t="s">
        <v>2391</v>
      </c>
      <c r="AC1022">
        <v>16.899999999999999</v>
      </c>
      <c r="AD1022" s="5">
        <v>36.299999999999997</v>
      </c>
    </row>
    <row r="1023" spans="1:30">
      <c r="A1023" t="s">
        <v>2393</v>
      </c>
      <c r="B1023" t="s">
        <v>724</v>
      </c>
      <c r="C1023" t="s">
        <v>31</v>
      </c>
      <c r="D1023">
        <v>3</v>
      </c>
      <c r="E1023" t="s">
        <v>32</v>
      </c>
      <c r="F1023">
        <v>19</v>
      </c>
      <c r="G1023" t="s">
        <v>25361</v>
      </c>
      <c r="H1023" s="2">
        <v>0.44877314814814817</v>
      </c>
      <c r="I1023">
        <v>19</v>
      </c>
      <c r="J1023" t="s">
        <v>25361</v>
      </c>
      <c r="K1023" s="2">
        <v>0.44898148148148148</v>
      </c>
      <c r="L1023">
        <v>19</v>
      </c>
      <c r="M1023" t="s">
        <v>25361</v>
      </c>
      <c r="N1023" s="2">
        <v>0.4654861111111111</v>
      </c>
      <c r="O1023">
        <v>19</v>
      </c>
      <c r="P1023" t="s">
        <v>25361</v>
      </c>
      <c r="Q1023" s="2">
        <v>0.47016203703703702</v>
      </c>
      <c r="R1023">
        <v>19</v>
      </c>
      <c r="S1023" t="s">
        <v>25361</v>
      </c>
      <c r="T1023" s="2">
        <v>0.49916666666666665</v>
      </c>
      <c r="U1023">
        <v>16</v>
      </c>
      <c r="V1023">
        <v>25</v>
      </c>
      <c r="X1023">
        <v>-1.3346773000000001</v>
      </c>
      <c r="Y1023">
        <v>36.884273399999998</v>
      </c>
      <c r="Z1023">
        <v>-1.303596</v>
      </c>
      <c r="AA1023">
        <v>36.778377999999996</v>
      </c>
      <c r="AB1023" t="s">
        <v>2394</v>
      </c>
      <c r="AC1023">
        <v>41.77</v>
      </c>
      <c r="AD1023" s="5">
        <v>30.3</v>
      </c>
    </row>
    <row r="1024" spans="1:30">
      <c r="A1024" t="s">
        <v>2395</v>
      </c>
      <c r="B1024" t="s">
        <v>212</v>
      </c>
      <c r="C1024" t="s">
        <v>31</v>
      </c>
      <c r="D1024">
        <v>3</v>
      </c>
      <c r="E1024" t="s">
        <v>32</v>
      </c>
      <c r="F1024">
        <v>8</v>
      </c>
      <c r="G1024" t="s">
        <v>25361</v>
      </c>
      <c r="H1024" s="2">
        <v>0.49973379629629627</v>
      </c>
      <c r="I1024">
        <v>8</v>
      </c>
      <c r="J1024" t="s">
        <v>25361</v>
      </c>
      <c r="K1024" s="2">
        <v>0.50050925925925926</v>
      </c>
      <c r="L1024">
        <v>8</v>
      </c>
      <c r="M1024" t="s">
        <v>25361</v>
      </c>
      <c r="N1024" s="2">
        <v>0.50535879629629632</v>
      </c>
      <c r="O1024">
        <v>8</v>
      </c>
      <c r="P1024" t="s">
        <v>25361</v>
      </c>
      <c r="Q1024" s="2">
        <v>0.53218750000000004</v>
      </c>
      <c r="R1024">
        <v>8</v>
      </c>
      <c r="S1024" t="s">
        <v>25361</v>
      </c>
      <c r="T1024" s="2">
        <v>0.53710648148148143</v>
      </c>
      <c r="U1024">
        <v>13</v>
      </c>
      <c r="V1024">
        <v>20</v>
      </c>
      <c r="X1024">
        <v>-1.3228002999999999</v>
      </c>
      <c r="Y1024">
        <v>36.830643500000001</v>
      </c>
      <c r="Z1024">
        <v>-1.2991440999999999</v>
      </c>
      <c r="AA1024">
        <v>36.752880400000002</v>
      </c>
      <c r="AB1024" t="s">
        <v>1867</v>
      </c>
      <c r="AC1024">
        <v>7.08</v>
      </c>
      <c r="AD1024" s="5">
        <v>45.3</v>
      </c>
    </row>
    <row r="1025" spans="1:30">
      <c r="A1025" t="s">
        <v>2396</v>
      </c>
      <c r="B1025" t="s">
        <v>30</v>
      </c>
      <c r="C1025" t="s">
        <v>31</v>
      </c>
      <c r="D1025">
        <v>3</v>
      </c>
      <c r="E1025" t="s">
        <v>32</v>
      </c>
      <c r="F1025">
        <v>21</v>
      </c>
      <c r="G1025" t="s">
        <v>25360</v>
      </c>
      <c r="H1025" s="2">
        <v>0.6610300925925926</v>
      </c>
      <c r="I1025">
        <v>21</v>
      </c>
      <c r="J1025" t="s">
        <v>25360</v>
      </c>
      <c r="K1025" s="2">
        <v>0.66417824074074072</v>
      </c>
      <c r="L1025">
        <v>21</v>
      </c>
      <c r="M1025" t="s">
        <v>25360</v>
      </c>
      <c r="N1025" s="2">
        <v>0.67269675925925931</v>
      </c>
      <c r="O1025">
        <v>21</v>
      </c>
      <c r="P1025" t="s">
        <v>25360</v>
      </c>
      <c r="Q1025" s="2">
        <v>0.67839120370370365</v>
      </c>
      <c r="R1025">
        <v>21</v>
      </c>
      <c r="S1025" t="s">
        <v>25360</v>
      </c>
      <c r="T1025" s="2">
        <v>0.69067129629629631</v>
      </c>
      <c r="U1025">
        <v>9</v>
      </c>
      <c r="V1025">
        <v>26.2</v>
      </c>
      <c r="X1025">
        <v>-1.2638185</v>
      </c>
      <c r="Y1025">
        <v>36.793005700000002</v>
      </c>
      <c r="Z1025">
        <v>-1.3004062000000001</v>
      </c>
      <c r="AA1025">
        <v>36.829740999999999</v>
      </c>
      <c r="AB1025" t="s">
        <v>639</v>
      </c>
      <c r="AC1025">
        <v>17.68</v>
      </c>
      <c r="AD1025" s="5">
        <v>20.2</v>
      </c>
    </row>
    <row r="1026" spans="1:30">
      <c r="A1026" t="s">
        <v>2400</v>
      </c>
      <c r="B1026" t="s">
        <v>1555</v>
      </c>
      <c r="C1026" t="s">
        <v>31</v>
      </c>
      <c r="D1026">
        <v>3</v>
      </c>
      <c r="E1026" t="s">
        <v>32</v>
      </c>
      <c r="F1026">
        <v>7</v>
      </c>
      <c r="G1026" t="s">
        <v>25356</v>
      </c>
      <c r="H1026" s="2">
        <v>0.48902777777777778</v>
      </c>
      <c r="I1026">
        <v>7</v>
      </c>
      <c r="J1026" t="s">
        <v>25356</v>
      </c>
      <c r="K1026" s="2">
        <v>0.49363425925925924</v>
      </c>
      <c r="L1026">
        <v>7</v>
      </c>
      <c r="M1026" t="s">
        <v>25356</v>
      </c>
      <c r="N1026" s="2">
        <v>0.5</v>
      </c>
      <c r="O1026">
        <v>7</v>
      </c>
      <c r="P1026" t="s">
        <v>25356</v>
      </c>
      <c r="Q1026" s="2">
        <v>0.50163194444444448</v>
      </c>
      <c r="R1026">
        <v>7</v>
      </c>
      <c r="S1026" t="s">
        <v>25356</v>
      </c>
      <c r="T1026" s="2">
        <v>0.52546296296296291</v>
      </c>
      <c r="U1026">
        <v>3</v>
      </c>
      <c r="V1026">
        <v>25.4</v>
      </c>
      <c r="X1026">
        <v>-1.2626573999999999</v>
      </c>
      <c r="Y1026">
        <v>36.801403399999998</v>
      </c>
      <c r="Z1026">
        <v>-1.2755628999999999</v>
      </c>
      <c r="AA1026">
        <v>36.813152199999998</v>
      </c>
      <c r="AB1026" t="s">
        <v>757</v>
      </c>
      <c r="AC1026">
        <v>34.32</v>
      </c>
      <c r="AD1026" s="5">
        <v>11.3</v>
      </c>
    </row>
    <row r="1027" spans="1:30">
      <c r="A1027" t="s">
        <v>2401</v>
      </c>
      <c r="B1027" t="s">
        <v>2402</v>
      </c>
      <c r="C1027" t="s">
        <v>31</v>
      </c>
      <c r="D1027">
        <v>3</v>
      </c>
      <c r="E1027" t="s">
        <v>32</v>
      </c>
      <c r="F1027">
        <v>29</v>
      </c>
      <c r="G1027" t="s">
        <v>25360</v>
      </c>
      <c r="H1027" s="2">
        <v>0.38519675925925928</v>
      </c>
      <c r="I1027">
        <v>29</v>
      </c>
      <c r="J1027" t="s">
        <v>25360</v>
      </c>
      <c r="K1027" s="2">
        <v>0.39087962962962963</v>
      </c>
      <c r="L1027">
        <v>29</v>
      </c>
      <c r="M1027" t="s">
        <v>25360</v>
      </c>
      <c r="N1027" s="2">
        <v>0.4007175925925926</v>
      </c>
      <c r="O1027">
        <v>29</v>
      </c>
      <c r="P1027" t="s">
        <v>25360</v>
      </c>
      <c r="Q1027" s="2">
        <v>0.40424768518518517</v>
      </c>
      <c r="R1027">
        <v>29</v>
      </c>
      <c r="S1027" t="s">
        <v>25360</v>
      </c>
      <c r="T1027" s="2">
        <v>0.43415509259259261</v>
      </c>
      <c r="U1027">
        <v>7</v>
      </c>
      <c r="V1027">
        <v>18.5</v>
      </c>
      <c r="W1027">
        <v>3.9</v>
      </c>
      <c r="X1027">
        <v>-1.2551895</v>
      </c>
      <c r="Y1027">
        <v>36.7822034</v>
      </c>
      <c r="Z1027">
        <v>-1.2880771</v>
      </c>
      <c r="AA1027">
        <v>36.826909899999997</v>
      </c>
      <c r="AB1027" t="s">
        <v>168</v>
      </c>
      <c r="AC1027">
        <v>43.07</v>
      </c>
      <c r="AD1027" s="5">
        <v>19.100000000000001</v>
      </c>
    </row>
    <row r="1028" spans="1:30">
      <c r="A1028" t="s">
        <v>2403</v>
      </c>
      <c r="B1028" t="s">
        <v>744</v>
      </c>
      <c r="C1028" t="s">
        <v>31</v>
      </c>
      <c r="D1028">
        <v>3</v>
      </c>
      <c r="E1028" t="s">
        <v>32</v>
      </c>
      <c r="F1028">
        <v>24</v>
      </c>
      <c r="G1028" t="s">
        <v>25358</v>
      </c>
      <c r="H1028" s="2">
        <v>0.52550925925925929</v>
      </c>
      <c r="I1028">
        <v>24</v>
      </c>
      <c r="J1028" t="s">
        <v>25358</v>
      </c>
      <c r="K1028" s="2">
        <v>0.52660879629629631</v>
      </c>
      <c r="L1028">
        <v>24</v>
      </c>
      <c r="M1028" t="s">
        <v>25358</v>
      </c>
      <c r="N1028" s="2">
        <v>0.54143518518518519</v>
      </c>
      <c r="O1028">
        <v>24</v>
      </c>
      <c r="P1028" t="s">
        <v>25358</v>
      </c>
      <c r="Q1028" s="2">
        <v>0.5606944444444445</v>
      </c>
      <c r="R1028">
        <v>24</v>
      </c>
      <c r="S1028" t="s">
        <v>25358</v>
      </c>
      <c r="T1028" s="2">
        <v>0.57598379629629626</v>
      </c>
      <c r="U1028">
        <v>9</v>
      </c>
      <c r="V1028">
        <v>19.7</v>
      </c>
      <c r="X1028">
        <v>-1.2978908</v>
      </c>
      <c r="Y1028">
        <v>36.796321499999998</v>
      </c>
      <c r="Z1028">
        <v>-1.2551895</v>
      </c>
      <c r="AA1028">
        <v>36.7822034</v>
      </c>
      <c r="AB1028" t="s">
        <v>233</v>
      </c>
      <c r="AC1028">
        <v>22.02</v>
      </c>
      <c r="AD1028" s="5">
        <v>49</v>
      </c>
    </row>
    <row r="1029" spans="1:30">
      <c r="A1029" t="s">
        <v>2404</v>
      </c>
      <c r="B1029" t="s">
        <v>127</v>
      </c>
      <c r="C1029" t="s">
        <v>31</v>
      </c>
      <c r="D1029">
        <v>3</v>
      </c>
      <c r="E1029" t="s">
        <v>32</v>
      </c>
      <c r="F1029">
        <v>18</v>
      </c>
      <c r="G1029" t="s">
        <v>25357</v>
      </c>
      <c r="H1029" s="2">
        <v>0.59753472222222226</v>
      </c>
      <c r="I1029">
        <v>18</v>
      </c>
      <c r="J1029" t="s">
        <v>25357</v>
      </c>
      <c r="K1029" s="2">
        <v>0.59979166666666661</v>
      </c>
      <c r="L1029">
        <v>18</v>
      </c>
      <c r="M1029" t="s">
        <v>25357</v>
      </c>
      <c r="N1029" s="2">
        <v>0.61443287037037042</v>
      </c>
      <c r="O1029">
        <v>18</v>
      </c>
      <c r="P1029" t="s">
        <v>25357</v>
      </c>
      <c r="Q1029" s="2">
        <v>0.61692129629629633</v>
      </c>
      <c r="R1029">
        <v>18</v>
      </c>
      <c r="S1029" t="s">
        <v>25357</v>
      </c>
      <c r="T1029" s="2">
        <v>0.63179398148148147</v>
      </c>
      <c r="U1029">
        <v>8</v>
      </c>
      <c r="V1029">
        <v>31</v>
      </c>
      <c r="X1029">
        <v>-1.225322</v>
      </c>
      <c r="Y1029">
        <v>36.808549999999997</v>
      </c>
      <c r="Z1029">
        <v>-1.2733047</v>
      </c>
      <c r="AA1029">
        <v>36.810974399999999</v>
      </c>
      <c r="AB1029" t="s">
        <v>186</v>
      </c>
      <c r="AC1029">
        <v>21.42</v>
      </c>
      <c r="AD1029" s="5">
        <v>24.4</v>
      </c>
    </row>
    <row r="1030" spans="1:30">
      <c r="A1030" t="s">
        <v>2407</v>
      </c>
      <c r="B1030" t="s">
        <v>2408</v>
      </c>
      <c r="C1030" t="s">
        <v>31</v>
      </c>
      <c r="D1030">
        <v>2</v>
      </c>
      <c r="E1030" t="s">
        <v>36</v>
      </c>
      <c r="F1030">
        <v>20</v>
      </c>
      <c r="G1030" t="s">
        <v>25357</v>
      </c>
      <c r="H1030" s="2">
        <v>0.5153240740740741</v>
      </c>
      <c r="I1030">
        <v>20</v>
      </c>
      <c r="J1030" t="s">
        <v>25357</v>
      </c>
      <c r="K1030" s="2">
        <v>0.51567129629629627</v>
      </c>
      <c r="L1030">
        <v>20</v>
      </c>
      <c r="M1030" t="s">
        <v>25357</v>
      </c>
      <c r="N1030" s="2">
        <v>0.52461805555555552</v>
      </c>
      <c r="O1030">
        <v>20</v>
      </c>
      <c r="P1030" t="s">
        <v>25357</v>
      </c>
      <c r="Q1030" s="2">
        <v>0.52619212962962958</v>
      </c>
      <c r="R1030">
        <v>20</v>
      </c>
      <c r="S1030" t="s">
        <v>25357</v>
      </c>
      <c r="T1030" s="2">
        <v>0.55607638888888888</v>
      </c>
      <c r="U1030">
        <v>10</v>
      </c>
      <c r="V1030">
        <v>20</v>
      </c>
      <c r="X1030">
        <v>-1.2507752000000001</v>
      </c>
      <c r="Y1030">
        <v>36.755662800000003</v>
      </c>
      <c r="Z1030">
        <v>-1.2925792</v>
      </c>
      <c r="AA1030">
        <v>36.790689999999998</v>
      </c>
      <c r="AB1030" t="s">
        <v>46</v>
      </c>
      <c r="AC1030">
        <v>43.03</v>
      </c>
      <c r="AD1030" s="5">
        <v>15</v>
      </c>
    </row>
    <row r="1031" spans="1:30">
      <c r="A1031" t="s">
        <v>2410</v>
      </c>
      <c r="B1031" t="s">
        <v>2411</v>
      </c>
      <c r="C1031" t="s">
        <v>31</v>
      </c>
      <c r="D1031">
        <v>3</v>
      </c>
      <c r="E1031" t="s">
        <v>32</v>
      </c>
      <c r="F1031">
        <v>2</v>
      </c>
      <c r="G1031" t="s">
        <v>25358</v>
      </c>
      <c r="H1031" s="2">
        <v>0.54879629629629634</v>
      </c>
      <c r="I1031">
        <v>2</v>
      </c>
      <c r="J1031" t="s">
        <v>25358</v>
      </c>
      <c r="K1031" s="2">
        <v>0.55112268518518515</v>
      </c>
      <c r="L1031">
        <v>2</v>
      </c>
      <c r="M1031" t="s">
        <v>25358</v>
      </c>
      <c r="N1031" s="2">
        <v>0.56324074074074071</v>
      </c>
      <c r="O1031">
        <v>2</v>
      </c>
      <c r="P1031" t="s">
        <v>25358</v>
      </c>
      <c r="Q1031" s="2">
        <v>0.57503472222222218</v>
      </c>
      <c r="R1031">
        <v>2</v>
      </c>
      <c r="S1031" t="s">
        <v>25358</v>
      </c>
      <c r="T1031" s="2">
        <v>0.60954861111111114</v>
      </c>
      <c r="U1031">
        <v>22</v>
      </c>
      <c r="V1031">
        <v>23.6</v>
      </c>
      <c r="X1031">
        <v>-1.3261259000000001</v>
      </c>
      <c r="Y1031">
        <v>36.904086</v>
      </c>
      <c r="Z1031">
        <v>-1.2963096999999999</v>
      </c>
      <c r="AA1031">
        <v>36.768822100000001</v>
      </c>
      <c r="AB1031" t="s">
        <v>682</v>
      </c>
      <c r="AC1031">
        <v>49.7</v>
      </c>
      <c r="AD1031" s="5">
        <v>34.200000000000003</v>
      </c>
    </row>
    <row r="1032" spans="1:30">
      <c r="A1032" t="s">
        <v>2413</v>
      </c>
      <c r="B1032" t="s">
        <v>345</v>
      </c>
      <c r="C1032" t="s">
        <v>31</v>
      </c>
      <c r="D1032">
        <v>3</v>
      </c>
      <c r="E1032" t="s">
        <v>32</v>
      </c>
      <c r="F1032">
        <v>3</v>
      </c>
      <c r="G1032" t="s">
        <v>25360</v>
      </c>
      <c r="H1032" s="2">
        <v>0.64701388888888889</v>
      </c>
      <c r="I1032">
        <v>3</v>
      </c>
      <c r="J1032" t="s">
        <v>25360</v>
      </c>
      <c r="K1032" s="2">
        <v>0.65071759259259254</v>
      </c>
      <c r="L1032">
        <v>3</v>
      </c>
      <c r="M1032" t="s">
        <v>25360</v>
      </c>
      <c r="N1032" s="2">
        <v>0.66016203703703702</v>
      </c>
      <c r="O1032">
        <v>3</v>
      </c>
      <c r="P1032" t="s">
        <v>25360</v>
      </c>
      <c r="Q1032" s="2">
        <v>0.66184027777777776</v>
      </c>
      <c r="R1032">
        <v>3</v>
      </c>
      <c r="S1032" t="s">
        <v>25360</v>
      </c>
      <c r="T1032" s="2">
        <v>0.68328703703703708</v>
      </c>
      <c r="U1032">
        <v>9</v>
      </c>
      <c r="V1032">
        <v>24.9</v>
      </c>
      <c r="X1032">
        <v>-1.2726390000000001</v>
      </c>
      <c r="Y1032">
        <v>36.794722999999998</v>
      </c>
      <c r="Z1032">
        <v>-1.2930128000000001</v>
      </c>
      <c r="AA1032">
        <v>36.835686899999999</v>
      </c>
      <c r="AB1032" t="s">
        <v>874</v>
      </c>
      <c r="AC1032">
        <v>30.88</v>
      </c>
      <c r="AD1032" s="5">
        <v>16</v>
      </c>
    </row>
    <row r="1033" spans="1:30">
      <c r="A1033" t="s">
        <v>2414</v>
      </c>
      <c r="B1033" t="s">
        <v>190</v>
      </c>
      <c r="C1033" t="s">
        <v>31</v>
      </c>
      <c r="D1033">
        <v>3</v>
      </c>
      <c r="E1033" t="s">
        <v>32</v>
      </c>
      <c r="F1033">
        <v>18</v>
      </c>
      <c r="G1033" t="s">
        <v>25356</v>
      </c>
      <c r="H1033" s="2">
        <v>0.58825231481481477</v>
      </c>
      <c r="I1033">
        <v>18</v>
      </c>
      <c r="J1033" t="s">
        <v>25356</v>
      </c>
      <c r="K1033" s="2">
        <v>0.5884490740740741</v>
      </c>
      <c r="L1033">
        <v>18</v>
      </c>
      <c r="M1033" t="s">
        <v>25356</v>
      </c>
      <c r="N1033" s="2">
        <v>0.59517361111111111</v>
      </c>
      <c r="O1033">
        <v>18</v>
      </c>
      <c r="P1033" t="s">
        <v>25356</v>
      </c>
      <c r="Q1033" s="2">
        <v>0.59643518518518523</v>
      </c>
      <c r="R1033">
        <v>18</v>
      </c>
      <c r="S1033" t="s">
        <v>25356</v>
      </c>
      <c r="T1033" s="2">
        <v>0.60324074074074074</v>
      </c>
      <c r="U1033">
        <v>3</v>
      </c>
      <c r="V1033">
        <v>26.9</v>
      </c>
      <c r="X1033">
        <v>-1.2663194</v>
      </c>
      <c r="Y1033">
        <v>36.809901000000004</v>
      </c>
      <c r="Z1033">
        <v>-1.2574088000000001</v>
      </c>
      <c r="AA1033">
        <v>36.799712</v>
      </c>
      <c r="AB1033" t="s">
        <v>1345</v>
      </c>
      <c r="AC1033">
        <v>9.8000000000000007</v>
      </c>
      <c r="AD1033" s="5">
        <v>11.3</v>
      </c>
    </row>
    <row r="1034" spans="1:30">
      <c r="A1034" t="s">
        <v>2415</v>
      </c>
      <c r="B1034" t="s">
        <v>1805</v>
      </c>
      <c r="C1034" t="s">
        <v>31</v>
      </c>
      <c r="D1034">
        <v>3</v>
      </c>
      <c r="E1034" t="s">
        <v>32</v>
      </c>
      <c r="F1034">
        <v>10</v>
      </c>
      <c r="G1034" t="s">
        <v>25359</v>
      </c>
      <c r="H1034" s="2">
        <v>0.72153935185185181</v>
      </c>
      <c r="I1034">
        <v>10</v>
      </c>
      <c r="J1034" t="s">
        <v>25359</v>
      </c>
      <c r="K1034" s="2">
        <v>0.74229166666666668</v>
      </c>
      <c r="L1034">
        <v>10</v>
      </c>
      <c r="M1034" t="s">
        <v>25359</v>
      </c>
      <c r="N1034" s="2">
        <v>0.74678240740740742</v>
      </c>
      <c r="O1034">
        <v>10</v>
      </c>
      <c r="P1034" t="s">
        <v>25359</v>
      </c>
      <c r="Q1034" s="2">
        <v>0.75259259259259259</v>
      </c>
      <c r="R1034">
        <v>10</v>
      </c>
      <c r="S1034" t="s">
        <v>25359</v>
      </c>
      <c r="T1034" s="2">
        <v>0.76725694444444448</v>
      </c>
      <c r="U1034">
        <v>9</v>
      </c>
      <c r="V1034">
        <v>20.5</v>
      </c>
      <c r="X1034">
        <v>-1.2993129999999999</v>
      </c>
      <c r="Y1034">
        <v>36.783148799999999</v>
      </c>
      <c r="Z1034">
        <v>-1.3202198000000001</v>
      </c>
      <c r="AA1034">
        <v>36.802606900000001</v>
      </c>
      <c r="AB1034" t="s">
        <v>393</v>
      </c>
      <c r="AC1034">
        <v>21.12</v>
      </c>
      <c r="AD1034" s="5">
        <v>14.5</v>
      </c>
    </row>
    <row r="1035" spans="1:30">
      <c r="A1035" t="s">
        <v>2416</v>
      </c>
      <c r="B1035" t="s">
        <v>2417</v>
      </c>
      <c r="C1035" t="s">
        <v>31</v>
      </c>
      <c r="D1035">
        <v>1</v>
      </c>
      <c r="E1035" t="s">
        <v>32</v>
      </c>
      <c r="F1035">
        <v>12</v>
      </c>
      <c r="G1035" t="s">
        <v>25358</v>
      </c>
      <c r="H1035" s="2">
        <v>0.68998842592592591</v>
      </c>
      <c r="I1035">
        <v>12</v>
      </c>
      <c r="J1035" t="s">
        <v>25358</v>
      </c>
      <c r="K1035" s="2">
        <v>0.69015046296296301</v>
      </c>
      <c r="L1035">
        <v>12</v>
      </c>
      <c r="M1035" t="s">
        <v>25358</v>
      </c>
      <c r="N1035" s="2">
        <v>0.69540509259259264</v>
      </c>
      <c r="O1035">
        <v>12</v>
      </c>
      <c r="P1035" t="s">
        <v>25358</v>
      </c>
      <c r="Q1035" s="2">
        <v>0.70518518518518514</v>
      </c>
      <c r="R1035">
        <v>12</v>
      </c>
      <c r="S1035" t="s">
        <v>25358</v>
      </c>
      <c r="T1035" s="2">
        <v>0.71958333333333335</v>
      </c>
      <c r="U1035">
        <v>16</v>
      </c>
      <c r="V1035">
        <v>24.1</v>
      </c>
      <c r="X1035">
        <v>-1.3326172999999999</v>
      </c>
      <c r="Y1035">
        <v>36.7146233</v>
      </c>
      <c r="Z1035">
        <v>-1.3233496</v>
      </c>
      <c r="AA1035">
        <v>36.813915899999998</v>
      </c>
      <c r="AB1035" t="s">
        <v>996</v>
      </c>
      <c r="AC1035">
        <v>20.73</v>
      </c>
      <c r="AD1035" s="5">
        <v>21.3</v>
      </c>
    </row>
    <row r="1036" spans="1:30">
      <c r="A1036" t="s">
        <v>2418</v>
      </c>
      <c r="B1036" t="s">
        <v>481</v>
      </c>
      <c r="C1036" t="s">
        <v>31</v>
      </c>
      <c r="D1036">
        <v>3</v>
      </c>
      <c r="E1036" t="s">
        <v>32</v>
      </c>
      <c r="F1036">
        <v>23</v>
      </c>
      <c r="G1036" t="s">
        <v>25356</v>
      </c>
      <c r="H1036" s="2">
        <v>0.54207175925925921</v>
      </c>
      <c r="I1036">
        <v>23</v>
      </c>
      <c r="J1036" t="s">
        <v>25356</v>
      </c>
      <c r="K1036" s="2">
        <v>0.54366898148148146</v>
      </c>
      <c r="L1036">
        <v>23</v>
      </c>
      <c r="M1036" t="s">
        <v>25356</v>
      </c>
      <c r="N1036" s="2">
        <v>0.5569560185185185</v>
      </c>
      <c r="O1036">
        <v>23</v>
      </c>
      <c r="P1036" t="s">
        <v>25356</v>
      </c>
      <c r="Q1036" s="2">
        <v>0.56831018518518517</v>
      </c>
      <c r="R1036">
        <v>23</v>
      </c>
      <c r="S1036" t="s">
        <v>25356</v>
      </c>
      <c r="T1036" s="2">
        <v>0.58597222222222223</v>
      </c>
      <c r="U1036">
        <v>9</v>
      </c>
      <c r="V1036">
        <v>26.4</v>
      </c>
      <c r="X1036">
        <v>-1.2793950000000001</v>
      </c>
      <c r="Y1036">
        <v>36.825364</v>
      </c>
      <c r="Z1036">
        <v>-1.2413316000000001</v>
      </c>
      <c r="AA1036">
        <v>36.878552499999998</v>
      </c>
      <c r="AB1036" t="s">
        <v>61</v>
      </c>
      <c r="AC1036">
        <v>25.43</v>
      </c>
      <c r="AD1036" s="5">
        <v>35.200000000000003</v>
      </c>
    </row>
    <row r="1037" spans="1:30">
      <c r="A1037" t="s">
        <v>2419</v>
      </c>
      <c r="B1037" t="s">
        <v>188</v>
      </c>
      <c r="C1037" t="s">
        <v>31</v>
      </c>
      <c r="D1037">
        <v>3</v>
      </c>
      <c r="E1037" t="s">
        <v>32</v>
      </c>
      <c r="F1037">
        <v>11</v>
      </c>
      <c r="G1037" t="s">
        <v>25359</v>
      </c>
      <c r="H1037" s="2">
        <v>0.67179398148148151</v>
      </c>
      <c r="I1037">
        <v>11</v>
      </c>
      <c r="J1037" t="s">
        <v>25359</v>
      </c>
      <c r="K1037" s="2">
        <v>0.6793865740740741</v>
      </c>
      <c r="L1037">
        <v>11</v>
      </c>
      <c r="M1037" t="s">
        <v>25359</v>
      </c>
      <c r="N1037" s="2">
        <v>0.68759259259259264</v>
      </c>
      <c r="O1037">
        <v>11</v>
      </c>
      <c r="P1037" t="s">
        <v>25359</v>
      </c>
      <c r="Q1037" s="2">
        <v>0.69219907407407411</v>
      </c>
      <c r="R1037">
        <v>11</v>
      </c>
      <c r="S1037" t="s">
        <v>25359</v>
      </c>
      <c r="T1037" s="2">
        <v>0.72245370370370365</v>
      </c>
      <c r="U1037">
        <v>10</v>
      </c>
      <c r="V1037">
        <v>21.2</v>
      </c>
      <c r="X1037">
        <v>-1.3107918000000001</v>
      </c>
      <c r="Y1037">
        <v>36.761794000000002</v>
      </c>
      <c r="Z1037">
        <v>-1.2805757</v>
      </c>
      <c r="AA1037">
        <v>36.822394799999998</v>
      </c>
      <c r="AB1037" t="s">
        <v>526</v>
      </c>
      <c r="AC1037">
        <v>43.57</v>
      </c>
      <c r="AD1037" s="5">
        <v>18.2</v>
      </c>
    </row>
    <row r="1038" spans="1:30">
      <c r="A1038" t="s">
        <v>2420</v>
      </c>
      <c r="B1038" t="s">
        <v>2421</v>
      </c>
      <c r="C1038" t="s">
        <v>31</v>
      </c>
      <c r="D1038">
        <v>1</v>
      </c>
      <c r="E1038" t="s">
        <v>36</v>
      </c>
      <c r="F1038">
        <v>10</v>
      </c>
      <c r="G1038" t="s">
        <v>25356</v>
      </c>
      <c r="H1038" s="2">
        <v>0.6021643518518518</v>
      </c>
      <c r="I1038">
        <v>10</v>
      </c>
      <c r="J1038" t="s">
        <v>25356</v>
      </c>
      <c r="K1038" s="2">
        <v>0.60276620370370371</v>
      </c>
      <c r="L1038">
        <v>10</v>
      </c>
      <c r="M1038" t="s">
        <v>25356</v>
      </c>
      <c r="N1038" s="2">
        <v>0.61489583333333331</v>
      </c>
      <c r="O1038">
        <v>10</v>
      </c>
      <c r="P1038" t="s">
        <v>25356</v>
      </c>
      <c r="Q1038" s="2">
        <v>0.61744212962962963</v>
      </c>
      <c r="R1038">
        <v>10</v>
      </c>
      <c r="S1038" t="s">
        <v>25356</v>
      </c>
      <c r="T1038" s="2">
        <v>0.64233796296296297</v>
      </c>
      <c r="U1038">
        <v>8</v>
      </c>
      <c r="V1038">
        <v>21.8</v>
      </c>
      <c r="X1038">
        <v>-1.2840605</v>
      </c>
      <c r="Y1038">
        <v>36.819169899999999</v>
      </c>
      <c r="Z1038">
        <v>-1.2853885</v>
      </c>
      <c r="AA1038">
        <v>36.775643000000002</v>
      </c>
      <c r="AB1038" t="s">
        <v>198</v>
      </c>
      <c r="AC1038">
        <v>35.85</v>
      </c>
      <c r="AD1038" s="5">
        <v>21</v>
      </c>
    </row>
    <row r="1039" spans="1:30">
      <c r="A1039" t="s">
        <v>2422</v>
      </c>
      <c r="B1039" t="s">
        <v>712</v>
      </c>
      <c r="C1039" t="s">
        <v>31</v>
      </c>
      <c r="D1039">
        <v>3</v>
      </c>
      <c r="E1039" t="s">
        <v>32</v>
      </c>
      <c r="F1039">
        <v>26</v>
      </c>
      <c r="G1039" t="s">
        <v>25357</v>
      </c>
      <c r="H1039" s="2">
        <v>0.66857638888888893</v>
      </c>
      <c r="I1039">
        <v>26</v>
      </c>
      <c r="J1039" t="s">
        <v>25357</v>
      </c>
      <c r="K1039" s="2">
        <v>0.67096064814814815</v>
      </c>
      <c r="L1039">
        <v>26</v>
      </c>
      <c r="M1039" t="s">
        <v>25357</v>
      </c>
      <c r="N1039" s="2">
        <v>0.67885416666666665</v>
      </c>
      <c r="O1039">
        <v>26</v>
      </c>
      <c r="P1039" t="s">
        <v>25357</v>
      </c>
      <c r="Q1039" s="2">
        <v>0.68068287037037034</v>
      </c>
      <c r="R1039">
        <v>26</v>
      </c>
      <c r="S1039" t="s">
        <v>25357</v>
      </c>
      <c r="T1039" s="2">
        <v>0.69552083333333337</v>
      </c>
      <c r="U1039">
        <v>8</v>
      </c>
      <c r="V1039">
        <v>22</v>
      </c>
      <c r="W1039">
        <v>0.8</v>
      </c>
      <c r="X1039">
        <v>-1.3012007999999999</v>
      </c>
      <c r="Y1039">
        <v>36.764868</v>
      </c>
      <c r="Z1039">
        <v>-1.2551895</v>
      </c>
      <c r="AA1039">
        <v>36.7822034</v>
      </c>
      <c r="AB1039" t="s">
        <v>687</v>
      </c>
      <c r="AC1039">
        <v>21.37</v>
      </c>
      <c r="AD1039" s="5">
        <v>14</v>
      </c>
    </row>
    <row r="1040" spans="1:30">
      <c r="A1040" t="s">
        <v>2423</v>
      </c>
      <c r="B1040" t="s">
        <v>42</v>
      </c>
      <c r="C1040" t="s">
        <v>31</v>
      </c>
      <c r="D1040">
        <v>3</v>
      </c>
      <c r="E1040" t="s">
        <v>32</v>
      </c>
      <c r="F1040">
        <v>7</v>
      </c>
      <c r="G1040" t="s">
        <v>25360</v>
      </c>
      <c r="H1040" s="2">
        <v>0.64547453703703705</v>
      </c>
      <c r="I1040">
        <v>7</v>
      </c>
      <c r="J1040" t="s">
        <v>25360</v>
      </c>
      <c r="K1040" s="2">
        <v>0.64728009259259256</v>
      </c>
      <c r="L1040">
        <v>7</v>
      </c>
      <c r="M1040" t="s">
        <v>25360</v>
      </c>
      <c r="N1040" s="2">
        <v>0.66696759259259264</v>
      </c>
      <c r="O1040">
        <v>7</v>
      </c>
      <c r="P1040" t="s">
        <v>25360</v>
      </c>
      <c r="Q1040" s="2">
        <v>0.67321759259259262</v>
      </c>
      <c r="R1040">
        <v>7</v>
      </c>
      <c r="S1040" t="s">
        <v>25360</v>
      </c>
      <c r="T1040" s="2">
        <v>0.68896990740740738</v>
      </c>
      <c r="U1040">
        <v>2</v>
      </c>
      <c r="V1040">
        <v>30.9</v>
      </c>
      <c r="X1040">
        <v>-1.2813011999999999</v>
      </c>
      <c r="Y1040">
        <v>36.832396199999998</v>
      </c>
      <c r="Z1040">
        <v>-1.2848174000000001</v>
      </c>
      <c r="AA1040">
        <v>36.826163000000001</v>
      </c>
      <c r="AB1040" t="s">
        <v>2424</v>
      </c>
      <c r="AC1040">
        <v>22.68</v>
      </c>
      <c r="AD1040" s="5">
        <v>37.200000000000003</v>
      </c>
    </row>
    <row r="1041" spans="1:30">
      <c r="A1041" t="s">
        <v>2425</v>
      </c>
      <c r="B1041" t="s">
        <v>205</v>
      </c>
      <c r="C1041" t="s">
        <v>31</v>
      </c>
      <c r="D1041">
        <v>3</v>
      </c>
      <c r="E1041" t="s">
        <v>32</v>
      </c>
      <c r="F1041">
        <v>7</v>
      </c>
      <c r="G1041" t="s">
        <v>25356</v>
      </c>
      <c r="H1041" s="2">
        <v>0.53446759259259258</v>
      </c>
      <c r="I1041">
        <v>7</v>
      </c>
      <c r="J1041" t="s">
        <v>25356</v>
      </c>
      <c r="K1041" s="2">
        <v>0.53625</v>
      </c>
      <c r="L1041">
        <v>7</v>
      </c>
      <c r="M1041" t="s">
        <v>25356</v>
      </c>
      <c r="N1041" s="2">
        <v>0.55636574074074074</v>
      </c>
      <c r="O1041">
        <v>7</v>
      </c>
      <c r="P1041" t="s">
        <v>25356</v>
      </c>
      <c r="Q1041" s="2">
        <v>0.55767361111111113</v>
      </c>
      <c r="R1041">
        <v>7</v>
      </c>
      <c r="S1041" t="s">
        <v>25356</v>
      </c>
      <c r="T1041" s="2">
        <v>0.56853009259259257</v>
      </c>
      <c r="U1041">
        <v>8</v>
      </c>
      <c r="V1041">
        <v>25.5</v>
      </c>
      <c r="X1041">
        <v>-1.2629665999999999</v>
      </c>
      <c r="Y1041">
        <v>36.8068369</v>
      </c>
      <c r="Z1041">
        <v>-1.2930128000000001</v>
      </c>
      <c r="AA1041">
        <v>36.835686899999999</v>
      </c>
      <c r="AB1041" t="s">
        <v>168</v>
      </c>
      <c r="AC1041">
        <v>15.63</v>
      </c>
      <c r="AD1041" s="5">
        <v>30.5</v>
      </c>
    </row>
    <row r="1042" spans="1:30">
      <c r="A1042" t="s">
        <v>2426</v>
      </c>
      <c r="B1042" t="s">
        <v>30</v>
      </c>
      <c r="C1042" t="s">
        <v>31</v>
      </c>
      <c r="D1042">
        <v>3</v>
      </c>
      <c r="E1042" t="s">
        <v>32</v>
      </c>
      <c r="F1042">
        <v>20</v>
      </c>
      <c r="G1042" t="s">
        <v>25358</v>
      </c>
      <c r="H1042" s="2">
        <v>0.5561342592592593</v>
      </c>
      <c r="I1042">
        <v>20</v>
      </c>
      <c r="J1042" t="s">
        <v>25358</v>
      </c>
      <c r="K1042" s="2">
        <v>0.55622685185185183</v>
      </c>
      <c r="L1042">
        <v>20</v>
      </c>
      <c r="M1042" t="s">
        <v>25358</v>
      </c>
      <c r="N1042" s="2">
        <v>0.55626157407407406</v>
      </c>
      <c r="O1042">
        <v>20</v>
      </c>
      <c r="P1042" t="s">
        <v>25358</v>
      </c>
      <c r="Q1042" s="2">
        <v>0.56967592592592597</v>
      </c>
      <c r="R1042">
        <v>20</v>
      </c>
      <c r="S1042" t="s">
        <v>25358</v>
      </c>
      <c r="T1042" s="2">
        <v>0.56969907407407405</v>
      </c>
      <c r="U1042">
        <v>9</v>
      </c>
      <c r="V1042">
        <v>28.6</v>
      </c>
      <c r="X1042">
        <v>-1.2638185</v>
      </c>
      <c r="Y1042">
        <v>36.793005700000002</v>
      </c>
      <c r="Z1042">
        <v>-1.3004062000000001</v>
      </c>
      <c r="AA1042">
        <v>36.829740999999999</v>
      </c>
      <c r="AB1042" t="s">
        <v>238</v>
      </c>
      <c r="AC1042">
        <v>0.03</v>
      </c>
      <c r="AD1042" s="5">
        <v>19.2</v>
      </c>
    </row>
    <row r="1043" spans="1:30">
      <c r="A1043" t="s">
        <v>2427</v>
      </c>
      <c r="B1043" t="s">
        <v>207</v>
      </c>
      <c r="C1043" t="s">
        <v>31</v>
      </c>
      <c r="D1043">
        <v>3</v>
      </c>
      <c r="E1043" t="s">
        <v>32</v>
      </c>
      <c r="F1043">
        <v>10</v>
      </c>
      <c r="G1043" t="s">
        <v>25357</v>
      </c>
      <c r="H1043" s="2">
        <v>0.63372685185185185</v>
      </c>
      <c r="I1043">
        <v>10</v>
      </c>
      <c r="J1043" t="s">
        <v>25357</v>
      </c>
      <c r="K1043" s="2">
        <v>0.63587962962962963</v>
      </c>
      <c r="L1043">
        <v>10</v>
      </c>
      <c r="M1043" t="s">
        <v>25357</v>
      </c>
      <c r="N1043" s="2">
        <v>0.64366898148148144</v>
      </c>
      <c r="O1043">
        <v>10</v>
      </c>
      <c r="P1043" t="s">
        <v>25357</v>
      </c>
      <c r="Q1043" s="2">
        <v>0.65635416666666668</v>
      </c>
      <c r="R1043">
        <v>10</v>
      </c>
      <c r="S1043" t="s">
        <v>25357</v>
      </c>
      <c r="T1043" s="2">
        <v>0.67466435185185181</v>
      </c>
      <c r="U1043">
        <v>15</v>
      </c>
      <c r="V1043">
        <v>18.100000000000001</v>
      </c>
      <c r="X1043">
        <v>-1.3180620000000001</v>
      </c>
      <c r="Y1043">
        <v>36.849325999999998</v>
      </c>
      <c r="Z1043">
        <v>-1.2289110000000001</v>
      </c>
      <c r="AA1043">
        <v>36.881875999999998</v>
      </c>
      <c r="AB1043" t="s">
        <v>2025</v>
      </c>
      <c r="AC1043">
        <v>26.37</v>
      </c>
      <c r="AD1043" s="5">
        <v>29.2</v>
      </c>
    </row>
    <row r="1044" spans="1:30">
      <c r="A1044" t="s">
        <v>2428</v>
      </c>
      <c r="B1044" t="s">
        <v>643</v>
      </c>
      <c r="C1044" t="s">
        <v>31</v>
      </c>
      <c r="D1044">
        <v>3</v>
      </c>
      <c r="E1044" t="s">
        <v>32</v>
      </c>
      <c r="F1044">
        <v>18</v>
      </c>
      <c r="G1044" t="s">
        <v>25360</v>
      </c>
      <c r="H1044" s="2">
        <v>0.59297453703703706</v>
      </c>
      <c r="I1044">
        <v>18</v>
      </c>
      <c r="J1044" t="s">
        <v>25360</v>
      </c>
      <c r="K1044" s="2">
        <v>0.59337962962962965</v>
      </c>
      <c r="L1044">
        <v>18</v>
      </c>
      <c r="M1044" t="s">
        <v>25360</v>
      </c>
      <c r="N1044" s="2">
        <v>0.59499999999999997</v>
      </c>
      <c r="O1044">
        <v>18</v>
      </c>
      <c r="P1044" t="s">
        <v>25360</v>
      </c>
      <c r="Q1044" s="2">
        <v>0.60024305555555557</v>
      </c>
      <c r="R1044">
        <v>18</v>
      </c>
      <c r="S1044" t="s">
        <v>25360</v>
      </c>
      <c r="T1044" s="2">
        <v>0.60805555555555557</v>
      </c>
      <c r="U1044">
        <v>5</v>
      </c>
      <c r="V1044">
        <v>26.8</v>
      </c>
      <c r="X1044">
        <v>-1.3004062000000001</v>
      </c>
      <c r="Y1044">
        <v>36.829740999999999</v>
      </c>
      <c r="Z1044">
        <v>-1.3177547000000001</v>
      </c>
      <c r="AA1044">
        <v>36.830370299999998</v>
      </c>
      <c r="AB1044" t="s">
        <v>198</v>
      </c>
      <c r="AC1044">
        <v>11.25</v>
      </c>
      <c r="AD1044" s="5">
        <v>9.5</v>
      </c>
    </row>
    <row r="1045" spans="1:30">
      <c r="A1045" t="s">
        <v>2430</v>
      </c>
      <c r="B1045" t="s">
        <v>30</v>
      </c>
      <c r="C1045" t="s">
        <v>31</v>
      </c>
      <c r="D1045">
        <v>3</v>
      </c>
      <c r="E1045" t="s">
        <v>32</v>
      </c>
      <c r="F1045">
        <v>22</v>
      </c>
      <c r="G1045" t="s">
        <v>25356</v>
      </c>
      <c r="H1045" s="2">
        <v>0.31354166666666666</v>
      </c>
      <c r="I1045">
        <v>22</v>
      </c>
      <c r="J1045" t="s">
        <v>25356</v>
      </c>
      <c r="K1045" s="2">
        <v>0.31368055555555557</v>
      </c>
      <c r="L1045">
        <v>22</v>
      </c>
      <c r="M1045" t="s">
        <v>25356</v>
      </c>
      <c r="N1045" s="2">
        <v>0.31634259259259262</v>
      </c>
      <c r="O1045">
        <v>22</v>
      </c>
      <c r="P1045" t="s">
        <v>25356</v>
      </c>
      <c r="Q1045" s="2">
        <v>0.33362268518518517</v>
      </c>
      <c r="R1045">
        <v>22</v>
      </c>
      <c r="S1045" t="s">
        <v>25356</v>
      </c>
      <c r="T1045" s="2">
        <v>0.33390046296296294</v>
      </c>
      <c r="U1045">
        <v>4</v>
      </c>
      <c r="V1045">
        <v>22.2</v>
      </c>
      <c r="X1045">
        <v>-1.3077869</v>
      </c>
      <c r="Y1045">
        <v>36.844320699999997</v>
      </c>
      <c r="Z1045">
        <v>-1.3004062000000001</v>
      </c>
      <c r="AA1045">
        <v>36.829740999999999</v>
      </c>
      <c r="AB1045" t="s">
        <v>667</v>
      </c>
      <c r="AC1045">
        <v>0.4</v>
      </c>
      <c r="AD1045" s="5">
        <v>28.4</v>
      </c>
    </row>
    <row r="1046" spans="1:30">
      <c r="A1046" t="s">
        <v>2431</v>
      </c>
      <c r="B1046" t="s">
        <v>2432</v>
      </c>
      <c r="C1046" t="s">
        <v>31</v>
      </c>
      <c r="D1046">
        <v>1</v>
      </c>
      <c r="E1046" t="s">
        <v>36</v>
      </c>
      <c r="F1046">
        <v>2</v>
      </c>
      <c r="G1046" t="s">
        <v>25360</v>
      </c>
      <c r="H1046" s="2">
        <v>0.3871412037037037</v>
      </c>
      <c r="I1046">
        <v>2</v>
      </c>
      <c r="J1046" t="s">
        <v>25360</v>
      </c>
      <c r="K1046" s="2">
        <v>0.38722222222222225</v>
      </c>
      <c r="L1046">
        <v>2</v>
      </c>
      <c r="M1046" t="s">
        <v>25360</v>
      </c>
      <c r="N1046" s="2">
        <v>0.38853009259259258</v>
      </c>
      <c r="O1046">
        <v>2</v>
      </c>
      <c r="P1046" t="s">
        <v>25360</v>
      </c>
      <c r="Q1046" s="2">
        <v>0.39908564814814818</v>
      </c>
      <c r="R1046">
        <v>2</v>
      </c>
      <c r="S1046" t="s">
        <v>25360</v>
      </c>
      <c r="T1046" s="2">
        <v>0.40438657407407408</v>
      </c>
      <c r="U1046">
        <v>2</v>
      </c>
      <c r="V1046">
        <v>13.4</v>
      </c>
      <c r="X1046">
        <v>-1.2943370999999999</v>
      </c>
      <c r="Y1046">
        <v>36.826700000000002</v>
      </c>
      <c r="Z1046">
        <v>-1.3044313000000001</v>
      </c>
      <c r="AA1046">
        <v>36.818503999999997</v>
      </c>
      <c r="AB1046" t="s">
        <v>1953</v>
      </c>
      <c r="AC1046">
        <v>7.63</v>
      </c>
      <c r="AD1046" s="5">
        <v>17</v>
      </c>
    </row>
    <row r="1047" spans="1:30">
      <c r="A1047" t="s">
        <v>2435</v>
      </c>
      <c r="B1047" t="s">
        <v>2436</v>
      </c>
      <c r="C1047" t="s">
        <v>31</v>
      </c>
      <c r="D1047">
        <v>3</v>
      </c>
      <c r="E1047" t="s">
        <v>36</v>
      </c>
      <c r="F1047">
        <v>26</v>
      </c>
      <c r="G1047" t="s">
        <v>25361</v>
      </c>
      <c r="H1047" s="2">
        <v>0.39550925925925928</v>
      </c>
      <c r="I1047">
        <v>26</v>
      </c>
      <c r="J1047" t="s">
        <v>25361</v>
      </c>
      <c r="K1047" s="2">
        <v>0.39627314814814812</v>
      </c>
      <c r="L1047">
        <v>26</v>
      </c>
      <c r="M1047" t="s">
        <v>25361</v>
      </c>
      <c r="N1047" s="2">
        <v>0.39961805555555557</v>
      </c>
      <c r="O1047">
        <v>26</v>
      </c>
      <c r="P1047" t="s">
        <v>25361</v>
      </c>
      <c r="Q1047" s="2">
        <v>0.40531250000000002</v>
      </c>
      <c r="R1047">
        <v>26</v>
      </c>
      <c r="S1047" t="s">
        <v>25361</v>
      </c>
      <c r="T1047" s="2">
        <v>0.42752314814814812</v>
      </c>
      <c r="U1047">
        <v>12</v>
      </c>
      <c r="V1047">
        <v>20.5</v>
      </c>
      <c r="X1047">
        <v>-1.3270347</v>
      </c>
      <c r="Y1047">
        <v>36.866736199999998</v>
      </c>
      <c r="Z1047">
        <v>-1.3628439000000001</v>
      </c>
      <c r="AA1047">
        <v>36.940756700000001</v>
      </c>
      <c r="AB1047" t="s">
        <v>2286</v>
      </c>
      <c r="AC1047">
        <v>31.98</v>
      </c>
      <c r="AD1047" s="5">
        <v>13</v>
      </c>
    </row>
    <row r="1048" spans="1:30">
      <c r="A1048" t="s">
        <v>2437</v>
      </c>
      <c r="B1048" t="s">
        <v>402</v>
      </c>
      <c r="C1048" t="s">
        <v>31</v>
      </c>
      <c r="D1048">
        <v>3</v>
      </c>
      <c r="E1048" t="s">
        <v>32</v>
      </c>
      <c r="F1048">
        <v>8</v>
      </c>
      <c r="G1048" t="s">
        <v>25357</v>
      </c>
      <c r="H1048" s="2">
        <v>0.40719907407407407</v>
      </c>
      <c r="I1048">
        <v>8</v>
      </c>
      <c r="J1048" t="s">
        <v>25357</v>
      </c>
      <c r="K1048" s="2">
        <v>0.40738425925925925</v>
      </c>
      <c r="L1048">
        <v>8</v>
      </c>
      <c r="M1048" t="s">
        <v>25357</v>
      </c>
      <c r="N1048" s="2">
        <v>0.40997685185185184</v>
      </c>
      <c r="O1048">
        <v>8</v>
      </c>
      <c r="P1048" t="s">
        <v>25357</v>
      </c>
      <c r="Q1048" s="2">
        <v>0.41623842592592591</v>
      </c>
      <c r="R1048">
        <v>8</v>
      </c>
      <c r="S1048" t="s">
        <v>25357</v>
      </c>
      <c r="T1048" s="2">
        <v>0.44064814814814812</v>
      </c>
      <c r="U1048">
        <v>23</v>
      </c>
      <c r="V1048">
        <v>19.600000000000001</v>
      </c>
      <c r="X1048">
        <v>-1.3467389000000001</v>
      </c>
      <c r="Y1048">
        <v>36.769031200000001</v>
      </c>
      <c r="Z1048">
        <v>-1.3002993</v>
      </c>
      <c r="AA1048">
        <v>36.915341699999999</v>
      </c>
      <c r="AB1048" t="s">
        <v>2438</v>
      </c>
      <c r="AC1048">
        <v>35.15</v>
      </c>
      <c r="AD1048" s="5">
        <v>12.4</v>
      </c>
    </row>
    <row r="1049" spans="1:30">
      <c r="A1049" t="s">
        <v>2439</v>
      </c>
      <c r="B1049" t="s">
        <v>2440</v>
      </c>
      <c r="C1049" t="s">
        <v>31</v>
      </c>
      <c r="D1049">
        <v>2</v>
      </c>
      <c r="E1049" t="s">
        <v>36</v>
      </c>
      <c r="F1049">
        <v>7</v>
      </c>
      <c r="G1049" t="s">
        <v>25361</v>
      </c>
      <c r="H1049" s="2">
        <v>0.52299768518518519</v>
      </c>
      <c r="I1049">
        <v>7</v>
      </c>
      <c r="J1049" t="s">
        <v>25361</v>
      </c>
      <c r="K1049" s="2">
        <v>0.52315972222222218</v>
      </c>
      <c r="L1049">
        <v>7</v>
      </c>
      <c r="M1049" t="s">
        <v>25361</v>
      </c>
      <c r="N1049" s="2">
        <v>0.53417824074074072</v>
      </c>
      <c r="O1049">
        <v>7</v>
      </c>
      <c r="P1049" t="s">
        <v>25361</v>
      </c>
      <c r="Q1049" s="2">
        <v>0.53642361111111114</v>
      </c>
      <c r="R1049">
        <v>7</v>
      </c>
      <c r="S1049" t="s">
        <v>25361</v>
      </c>
      <c r="T1049" s="2">
        <v>0.55646990740740743</v>
      </c>
      <c r="U1049">
        <v>10</v>
      </c>
      <c r="V1049">
        <v>18.8</v>
      </c>
      <c r="X1049">
        <v>-1.2906603999999999</v>
      </c>
      <c r="Y1049">
        <v>36.8318242</v>
      </c>
      <c r="Z1049">
        <v>-1.2884354</v>
      </c>
      <c r="AA1049">
        <v>36.760676599999996</v>
      </c>
      <c r="AB1049" t="s">
        <v>2441</v>
      </c>
      <c r="AC1049">
        <v>28.87</v>
      </c>
      <c r="AD1049" s="5">
        <v>19</v>
      </c>
    </row>
    <row r="1050" spans="1:30">
      <c r="A1050" t="s">
        <v>2442</v>
      </c>
      <c r="B1050" t="s">
        <v>116</v>
      </c>
      <c r="C1050" t="s">
        <v>31</v>
      </c>
      <c r="D1050">
        <v>3</v>
      </c>
      <c r="E1050" t="s">
        <v>32</v>
      </c>
      <c r="F1050">
        <v>20</v>
      </c>
      <c r="G1050" t="s">
        <v>25358</v>
      </c>
      <c r="H1050" s="2">
        <v>0.50988425925925929</v>
      </c>
      <c r="I1050">
        <v>20</v>
      </c>
      <c r="J1050" t="s">
        <v>25358</v>
      </c>
      <c r="K1050" s="2">
        <v>0.51104166666666662</v>
      </c>
      <c r="L1050">
        <v>20</v>
      </c>
      <c r="M1050" t="s">
        <v>25358</v>
      </c>
      <c r="N1050" s="2">
        <v>0.51682870370370371</v>
      </c>
      <c r="O1050">
        <v>20</v>
      </c>
      <c r="P1050" t="s">
        <v>25358</v>
      </c>
      <c r="Q1050" s="2">
        <v>0.51822916666666663</v>
      </c>
      <c r="R1050">
        <v>20</v>
      </c>
      <c r="S1050" t="s">
        <v>25358</v>
      </c>
      <c r="T1050" s="2">
        <v>0.53229166666666672</v>
      </c>
      <c r="U1050">
        <v>7</v>
      </c>
      <c r="V1050">
        <v>26.5</v>
      </c>
      <c r="X1050">
        <v>-1.2793950000000001</v>
      </c>
      <c r="Y1050">
        <v>36.825364</v>
      </c>
      <c r="Z1050">
        <v>-1.2551895</v>
      </c>
      <c r="AA1050">
        <v>36.7822034</v>
      </c>
      <c r="AB1050" t="s">
        <v>1703</v>
      </c>
      <c r="AC1050">
        <v>20.25</v>
      </c>
      <c r="AD1050" s="5">
        <v>10.199999999999999</v>
      </c>
    </row>
    <row r="1051" spans="1:30">
      <c r="A1051" t="s">
        <v>2443</v>
      </c>
      <c r="B1051" t="s">
        <v>2444</v>
      </c>
      <c r="C1051" t="s">
        <v>31</v>
      </c>
      <c r="D1051">
        <v>1</v>
      </c>
      <c r="E1051" t="s">
        <v>36</v>
      </c>
      <c r="F1051">
        <v>6</v>
      </c>
      <c r="G1051" t="s">
        <v>25361</v>
      </c>
      <c r="H1051" s="2">
        <v>0.52063657407407404</v>
      </c>
      <c r="I1051">
        <v>6</v>
      </c>
      <c r="J1051" t="s">
        <v>25361</v>
      </c>
      <c r="K1051" s="2">
        <v>0.52082175925925922</v>
      </c>
      <c r="L1051">
        <v>6</v>
      </c>
      <c r="M1051" t="s">
        <v>25361</v>
      </c>
      <c r="N1051" s="2">
        <v>0.5266319444444445</v>
      </c>
      <c r="O1051">
        <v>6</v>
      </c>
      <c r="P1051" t="s">
        <v>25361</v>
      </c>
      <c r="Q1051" s="2">
        <v>0.53414351851851849</v>
      </c>
      <c r="R1051">
        <v>6</v>
      </c>
      <c r="S1051" t="s">
        <v>25361</v>
      </c>
      <c r="T1051" s="2">
        <v>0.554224537037037</v>
      </c>
      <c r="U1051">
        <v>9</v>
      </c>
      <c r="V1051">
        <v>24.2</v>
      </c>
      <c r="X1051">
        <v>-1.2709035</v>
      </c>
      <c r="Y1051">
        <v>36.816852300000001</v>
      </c>
      <c r="Z1051">
        <v>-1.2992589999999999</v>
      </c>
      <c r="AA1051">
        <v>36.763364000000003</v>
      </c>
      <c r="AB1051" t="s">
        <v>796</v>
      </c>
      <c r="AC1051">
        <v>28.92</v>
      </c>
      <c r="AD1051" s="5">
        <v>19.100000000000001</v>
      </c>
    </row>
    <row r="1052" spans="1:30">
      <c r="A1052" t="s">
        <v>2447</v>
      </c>
      <c r="B1052" t="s">
        <v>666</v>
      </c>
      <c r="C1052" t="s">
        <v>31</v>
      </c>
      <c r="D1052">
        <v>3</v>
      </c>
      <c r="E1052" t="s">
        <v>32</v>
      </c>
      <c r="F1052">
        <v>9</v>
      </c>
      <c r="G1052" t="s">
        <v>25356</v>
      </c>
      <c r="H1052" s="2">
        <v>0.80730324074074078</v>
      </c>
      <c r="I1052">
        <v>9</v>
      </c>
      <c r="J1052" t="s">
        <v>25356</v>
      </c>
      <c r="K1052" s="2">
        <v>0.80853009259259256</v>
      </c>
      <c r="L1052">
        <v>9</v>
      </c>
      <c r="M1052" t="s">
        <v>25356</v>
      </c>
      <c r="N1052" s="2">
        <v>0.81263888888888891</v>
      </c>
      <c r="O1052">
        <v>9</v>
      </c>
      <c r="P1052" t="s">
        <v>25356</v>
      </c>
      <c r="Q1052" s="2">
        <v>0.82480324074074074</v>
      </c>
      <c r="R1052">
        <v>9</v>
      </c>
      <c r="S1052" t="s">
        <v>25356</v>
      </c>
      <c r="T1052" s="2">
        <v>0.83951388888888889</v>
      </c>
      <c r="U1052">
        <v>8</v>
      </c>
      <c r="V1052">
        <v>20.7</v>
      </c>
      <c r="X1052">
        <v>-1.2629665999999999</v>
      </c>
      <c r="Y1052">
        <v>36.8068369</v>
      </c>
      <c r="Z1052">
        <v>-1.2745321000000001</v>
      </c>
      <c r="AA1052">
        <v>36.765087999999999</v>
      </c>
      <c r="AB1052" t="s">
        <v>509</v>
      </c>
      <c r="AC1052">
        <v>21.18</v>
      </c>
      <c r="AD1052" s="5">
        <v>23.2</v>
      </c>
    </row>
    <row r="1053" spans="1:30">
      <c r="A1053" t="s">
        <v>2448</v>
      </c>
      <c r="B1053" t="s">
        <v>1866</v>
      </c>
      <c r="C1053" t="s">
        <v>31</v>
      </c>
      <c r="D1053">
        <v>3</v>
      </c>
      <c r="E1053" t="s">
        <v>32</v>
      </c>
      <c r="F1053">
        <v>11</v>
      </c>
      <c r="G1053" t="s">
        <v>25360</v>
      </c>
      <c r="H1053" s="2">
        <v>0.43153935185185183</v>
      </c>
      <c r="I1053">
        <v>11</v>
      </c>
      <c r="J1053" t="s">
        <v>25360</v>
      </c>
      <c r="K1053" s="2">
        <v>0.43206018518518519</v>
      </c>
      <c r="L1053">
        <v>11</v>
      </c>
      <c r="M1053" t="s">
        <v>25360</v>
      </c>
      <c r="N1053" s="2">
        <v>0.44164351851851852</v>
      </c>
      <c r="O1053">
        <v>11</v>
      </c>
      <c r="P1053" t="s">
        <v>25360</v>
      </c>
      <c r="Q1053" s="2">
        <v>0.44656249999999997</v>
      </c>
      <c r="R1053">
        <v>11</v>
      </c>
      <c r="S1053" t="s">
        <v>25360</v>
      </c>
      <c r="T1053" s="2">
        <v>0.46629629629629632</v>
      </c>
      <c r="U1053">
        <v>11</v>
      </c>
      <c r="V1053">
        <v>25.6</v>
      </c>
      <c r="X1053">
        <v>-1.3180620000000001</v>
      </c>
      <c r="Y1053">
        <v>36.849325999999998</v>
      </c>
      <c r="Z1053">
        <v>-1.303596</v>
      </c>
      <c r="AA1053">
        <v>36.778377999999996</v>
      </c>
      <c r="AB1053" t="s">
        <v>1217</v>
      </c>
      <c r="AC1053">
        <v>28.42</v>
      </c>
      <c r="AD1053" s="5">
        <v>20.5</v>
      </c>
    </row>
    <row r="1054" spans="1:30">
      <c r="A1054" t="s">
        <v>2449</v>
      </c>
      <c r="B1054" t="s">
        <v>345</v>
      </c>
      <c r="C1054" t="s">
        <v>31</v>
      </c>
      <c r="D1054">
        <v>3</v>
      </c>
      <c r="E1054" t="s">
        <v>32</v>
      </c>
      <c r="F1054">
        <v>30</v>
      </c>
      <c r="G1054" t="s">
        <v>25359</v>
      </c>
      <c r="H1054" s="2">
        <v>0.61576388888888889</v>
      </c>
      <c r="I1054">
        <v>30</v>
      </c>
      <c r="J1054" t="s">
        <v>25359</v>
      </c>
      <c r="K1054" s="2">
        <v>0.61604166666666671</v>
      </c>
      <c r="L1054">
        <v>30</v>
      </c>
      <c r="M1054" t="s">
        <v>25359</v>
      </c>
      <c r="N1054" s="2">
        <v>0.62313657407407408</v>
      </c>
      <c r="O1054">
        <v>30</v>
      </c>
      <c r="P1054" t="s">
        <v>25359</v>
      </c>
      <c r="Q1054" s="2">
        <v>0.62587962962962962</v>
      </c>
      <c r="R1054">
        <v>30</v>
      </c>
      <c r="S1054" t="s">
        <v>25359</v>
      </c>
      <c r="T1054" s="2">
        <v>0.63587962962962963</v>
      </c>
      <c r="U1054">
        <v>4</v>
      </c>
      <c r="V1054">
        <v>27.3</v>
      </c>
      <c r="X1054">
        <v>-1.265971</v>
      </c>
      <c r="Y1054">
        <v>36.766806000000003</v>
      </c>
      <c r="Z1054">
        <v>-1.2726390000000001</v>
      </c>
      <c r="AA1054">
        <v>36.794722999999998</v>
      </c>
      <c r="AB1054" t="s">
        <v>1022</v>
      </c>
      <c r="AC1054">
        <v>14.4</v>
      </c>
      <c r="AD1054" s="5">
        <v>14.1</v>
      </c>
    </row>
    <row r="1055" spans="1:30">
      <c r="A1055" t="s">
        <v>2450</v>
      </c>
      <c r="B1055" t="s">
        <v>385</v>
      </c>
      <c r="C1055" t="s">
        <v>31</v>
      </c>
      <c r="D1055">
        <v>3</v>
      </c>
      <c r="E1055" t="s">
        <v>32</v>
      </c>
      <c r="F1055">
        <v>28</v>
      </c>
      <c r="G1055" t="s">
        <v>25360</v>
      </c>
      <c r="H1055" s="2">
        <v>0.6542824074074074</v>
      </c>
      <c r="I1055">
        <v>28</v>
      </c>
      <c r="J1055" t="s">
        <v>25360</v>
      </c>
      <c r="K1055" s="2">
        <v>0.65715277777777781</v>
      </c>
      <c r="L1055">
        <v>28</v>
      </c>
      <c r="M1055" t="s">
        <v>25360</v>
      </c>
      <c r="N1055" s="2">
        <v>0.65722222222222226</v>
      </c>
      <c r="O1055">
        <v>28</v>
      </c>
      <c r="P1055" t="s">
        <v>25360</v>
      </c>
      <c r="Q1055" s="2">
        <v>0.69064814814814812</v>
      </c>
      <c r="R1055">
        <v>28</v>
      </c>
      <c r="S1055" t="s">
        <v>25360</v>
      </c>
      <c r="T1055" s="2">
        <v>0.74081018518518515</v>
      </c>
      <c r="U1055">
        <v>9</v>
      </c>
      <c r="V1055">
        <v>25.8</v>
      </c>
      <c r="X1055">
        <v>-1.2649604999999999</v>
      </c>
      <c r="Y1055">
        <v>36.798177699999997</v>
      </c>
      <c r="Z1055">
        <v>-1.3015197000000001</v>
      </c>
      <c r="AA1055">
        <v>36.765845599999999</v>
      </c>
      <c r="AB1055" t="s">
        <v>2331</v>
      </c>
      <c r="AC1055">
        <v>72.23</v>
      </c>
      <c r="AD1055" s="5">
        <v>48.1</v>
      </c>
    </row>
    <row r="1056" spans="1:30">
      <c r="A1056" t="s">
        <v>2451</v>
      </c>
      <c r="B1056" t="s">
        <v>1786</v>
      </c>
      <c r="C1056" t="s">
        <v>31</v>
      </c>
      <c r="D1056">
        <v>3</v>
      </c>
      <c r="E1056" t="s">
        <v>32</v>
      </c>
      <c r="F1056">
        <v>21</v>
      </c>
      <c r="G1056" t="s">
        <v>25357</v>
      </c>
      <c r="H1056" s="2">
        <v>0.60271990740740744</v>
      </c>
      <c r="I1056">
        <v>21</v>
      </c>
      <c r="J1056" t="s">
        <v>25357</v>
      </c>
      <c r="K1056" s="2">
        <v>0.60306712962962961</v>
      </c>
      <c r="L1056">
        <v>21</v>
      </c>
      <c r="M1056" t="s">
        <v>25357</v>
      </c>
      <c r="N1056" s="2">
        <v>0.61378472222222225</v>
      </c>
      <c r="O1056">
        <v>21</v>
      </c>
      <c r="P1056" t="s">
        <v>25357</v>
      </c>
      <c r="Q1056" s="2">
        <v>0.62331018518518522</v>
      </c>
      <c r="R1056">
        <v>21</v>
      </c>
      <c r="S1056" t="s">
        <v>25357</v>
      </c>
      <c r="T1056" s="2">
        <v>0.632349537037037</v>
      </c>
      <c r="U1056">
        <v>4</v>
      </c>
      <c r="V1056">
        <v>27.7</v>
      </c>
      <c r="X1056">
        <v>-1.3014460999999999</v>
      </c>
      <c r="Y1056">
        <v>36.766138099999999</v>
      </c>
      <c r="Z1056">
        <v>-1.2765492000000001</v>
      </c>
      <c r="AA1056">
        <v>36.7669809</v>
      </c>
      <c r="AB1056" t="s">
        <v>425</v>
      </c>
      <c r="AC1056">
        <v>13.02</v>
      </c>
      <c r="AD1056" s="5">
        <v>29</v>
      </c>
    </row>
    <row r="1057" spans="1:30">
      <c r="A1057" t="s">
        <v>2453</v>
      </c>
      <c r="B1057" t="s">
        <v>2454</v>
      </c>
      <c r="C1057" t="s">
        <v>31</v>
      </c>
      <c r="D1057">
        <v>2</v>
      </c>
      <c r="E1057" t="s">
        <v>36</v>
      </c>
      <c r="F1057">
        <v>27</v>
      </c>
      <c r="G1057" t="s">
        <v>25360</v>
      </c>
      <c r="H1057" s="2">
        <v>0.3923726851851852</v>
      </c>
      <c r="I1057">
        <v>27</v>
      </c>
      <c r="J1057" t="s">
        <v>25360</v>
      </c>
      <c r="K1057" s="2">
        <v>0.39246527777777779</v>
      </c>
      <c r="L1057">
        <v>27</v>
      </c>
      <c r="M1057" t="s">
        <v>25360</v>
      </c>
      <c r="N1057" s="2">
        <v>0.39567129629629627</v>
      </c>
      <c r="O1057">
        <v>27</v>
      </c>
      <c r="P1057" t="s">
        <v>25360</v>
      </c>
      <c r="Q1057" s="2">
        <v>0.39689814814814817</v>
      </c>
      <c r="R1057">
        <v>27</v>
      </c>
      <c r="S1057" t="s">
        <v>25360</v>
      </c>
      <c r="T1057" s="2">
        <v>0.41783564814814816</v>
      </c>
      <c r="U1057">
        <v>12</v>
      </c>
      <c r="V1057">
        <v>19</v>
      </c>
      <c r="W1057">
        <v>2.9</v>
      </c>
      <c r="X1057">
        <v>-1.3212168</v>
      </c>
      <c r="Y1057">
        <v>36.827605800000001</v>
      </c>
      <c r="Z1057">
        <v>-1.2551895</v>
      </c>
      <c r="AA1057">
        <v>36.7822034</v>
      </c>
      <c r="AB1057" t="s">
        <v>1559</v>
      </c>
      <c r="AC1057">
        <v>30.15</v>
      </c>
      <c r="AD1057" s="5">
        <v>6.2</v>
      </c>
    </row>
    <row r="1058" spans="1:30">
      <c r="A1058" t="s">
        <v>2455</v>
      </c>
      <c r="B1058" t="s">
        <v>1075</v>
      </c>
      <c r="C1058" t="s">
        <v>31</v>
      </c>
      <c r="D1058">
        <v>3</v>
      </c>
      <c r="E1058" t="s">
        <v>32</v>
      </c>
      <c r="F1058">
        <v>23</v>
      </c>
      <c r="G1058" t="s">
        <v>25356</v>
      </c>
      <c r="H1058" s="2">
        <v>0.55638888888888893</v>
      </c>
      <c r="I1058">
        <v>23</v>
      </c>
      <c r="J1058" t="s">
        <v>25356</v>
      </c>
      <c r="K1058" s="2">
        <v>0.65394675925925927</v>
      </c>
      <c r="L1058">
        <v>23</v>
      </c>
      <c r="M1058" t="s">
        <v>25356</v>
      </c>
      <c r="N1058" s="2">
        <v>0.65459490740740744</v>
      </c>
      <c r="O1058">
        <v>23</v>
      </c>
      <c r="P1058" t="s">
        <v>25356</v>
      </c>
      <c r="Q1058" s="2">
        <v>0.66259259259259262</v>
      </c>
      <c r="R1058">
        <v>23</v>
      </c>
      <c r="S1058" t="s">
        <v>25356</v>
      </c>
      <c r="T1058" s="2">
        <v>0.67445601851851855</v>
      </c>
      <c r="U1058">
        <v>4</v>
      </c>
      <c r="V1058">
        <v>26.2</v>
      </c>
      <c r="X1058">
        <v>-1.2845902</v>
      </c>
      <c r="Y1058">
        <v>36.825472400000002</v>
      </c>
      <c r="Z1058">
        <v>-1.2845835000000001</v>
      </c>
      <c r="AA1058">
        <v>36.807912100000003</v>
      </c>
      <c r="AB1058" t="s">
        <v>379</v>
      </c>
      <c r="AC1058">
        <v>17.079999999999998</v>
      </c>
      <c r="AD1058" s="5">
        <v>12.2</v>
      </c>
    </row>
    <row r="1059" spans="1:30">
      <c r="A1059" t="s">
        <v>2456</v>
      </c>
      <c r="B1059" t="s">
        <v>2457</v>
      </c>
      <c r="C1059" t="s">
        <v>31</v>
      </c>
      <c r="D1059">
        <v>1</v>
      </c>
      <c r="E1059" t="s">
        <v>36</v>
      </c>
      <c r="F1059">
        <v>6</v>
      </c>
      <c r="G1059" t="s">
        <v>25361</v>
      </c>
      <c r="H1059" s="2">
        <v>0.64998842592592587</v>
      </c>
      <c r="I1059">
        <v>6</v>
      </c>
      <c r="J1059" t="s">
        <v>25361</v>
      </c>
      <c r="K1059" s="2">
        <v>0.65251157407407412</v>
      </c>
      <c r="L1059">
        <v>6</v>
      </c>
      <c r="M1059" t="s">
        <v>25361</v>
      </c>
      <c r="N1059" s="2">
        <v>0.6627777777777778</v>
      </c>
      <c r="O1059">
        <v>6</v>
      </c>
      <c r="P1059" t="s">
        <v>25361</v>
      </c>
      <c r="Q1059" s="2">
        <v>0.67222222222222228</v>
      </c>
      <c r="R1059">
        <v>6</v>
      </c>
      <c r="S1059" t="s">
        <v>25361</v>
      </c>
      <c r="T1059" s="2">
        <v>0.70010416666666664</v>
      </c>
      <c r="U1059">
        <v>12</v>
      </c>
      <c r="V1059">
        <v>27.8</v>
      </c>
      <c r="X1059">
        <v>-1.2332989000000001</v>
      </c>
      <c r="Y1059">
        <v>36.813069800000001</v>
      </c>
      <c r="Z1059">
        <v>-1.2832116</v>
      </c>
      <c r="AA1059">
        <v>36.788102000000002</v>
      </c>
      <c r="AB1059" t="s">
        <v>433</v>
      </c>
      <c r="AC1059">
        <v>40.15</v>
      </c>
      <c r="AD1059" s="5">
        <v>28.2</v>
      </c>
    </row>
    <row r="1060" spans="1:30">
      <c r="A1060" t="s">
        <v>2458</v>
      </c>
      <c r="B1060" t="s">
        <v>601</v>
      </c>
      <c r="C1060" t="s">
        <v>31</v>
      </c>
      <c r="D1060">
        <v>3</v>
      </c>
      <c r="E1060" t="s">
        <v>32</v>
      </c>
      <c r="F1060">
        <v>3</v>
      </c>
      <c r="G1060" t="s">
        <v>25356</v>
      </c>
      <c r="H1060" s="2">
        <v>0.60466435185185186</v>
      </c>
      <c r="I1060">
        <v>3</v>
      </c>
      <c r="J1060" t="s">
        <v>25356</v>
      </c>
      <c r="K1060" s="2">
        <v>0.60478009259259258</v>
      </c>
      <c r="L1060">
        <v>3</v>
      </c>
      <c r="M1060" t="s">
        <v>25356</v>
      </c>
      <c r="N1060" s="2">
        <v>0.61050925925925925</v>
      </c>
      <c r="O1060">
        <v>3</v>
      </c>
      <c r="P1060" t="s">
        <v>25356</v>
      </c>
      <c r="Q1060" s="2">
        <v>0.61484953703703704</v>
      </c>
      <c r="R1060">
        <v>3</v>
      </c>
      <c r="S1060" t="s">
        <v>25356</v>
      </c>
      <c r="T1060" s="2">
        <v>0.63775462962962959</v>
      </c>
      <c r="U1060">
        <v>10</v>
      </c>
      <c r="V1060">
        <v>25</v>
      </c>
      <c r="X1060">
        <v>-1.316961</v>
      </c>
      <c r="Y1060">
        <v>36.820337000000002</v>
      </c>
      <c r="Z1060">
        <v>-1.2650413</v>
      </c>
      <c r="AA1060">
        <v>36.798013699999998</v>
      </c>
      <c r="AB1060" t="s">
        <v>1872</v>
      </c>
      <c r="AC1060">
        <v>32.979999999999997</v>
      </c>
      <c r="AD1060" s="5">
        <v>14.3</v>
      </c>
    </row>
    <row r="1061" spans="1:30">
      <c r="A1061" t="s">
        <v>2459</v>
      </c>
      <c r="B1061" t="s">
        <v>139</v>
      </c>
      <c r="C1061" t="s">
        <v>31</v>
      </c>
      <c r="D1061">
        <v>3</v>
      </c>
      <c r="E1061" t="s">
        <v>32</v>
      </c>
      <c r="F1061">
        <v>20</v>
      </c>
      <c r="G1061" t="s">
        <v>25358</v>
      </c>
      <c r="H1061" s="2">
        <v>0.36990740740740741</v>
      </c>
      <c r="I1061">
        <v>20</v>
      </c>
      <c r="J1061" t="s">
        <v>25358</v>
      </c>
      <c r="K1061" s="2">
        <v>0.37002314814814813</v>
      </c>
      <c r="L1061">
        <v>20</v>
      </c>
      <c r="M1061" t="s">
        <v>25358</v>
      </c>
      <c r="N1061" s="2">
        <v>0.37008101851851855</v>
      </c>
      <c r="O1061">
        <v>20</v>
      </c>
      <c r="P1061" t="s">
        <v>25358</v>
      </c>
      <c r="Q1061" s="2">
        <v>0.40582175925925928</v>
      </c>
      <c r="R1061">
        <v>20</v>
      </c>
      <c r="S1061" t="s">
        <v>25358</v>
      </c>
      <c r="T1061" s="2">
        <v>0.40584490740740742</v>
      </c>
      <c r="U1061">
        <v>14</v>
      </c>
      <c r="V1061">
        <v>20.9</v>
      </c>
      <c r="X1061">
        <v>-1.3167112999999999</v>
      </c>
      <c r="Y1061">
        <v>36.830156299999999</v>
      </c>
      <c r="Z1061">
        <v>-1.2991440999999999</v>
      </c>
      <c r="AA1061">
        <v>36.752880400000002</v>
      </c>
      <c r="AB1061" t="s">
        <v>255</v>
      </c>
      <c r="AC1061">
        <v>0.03</v>
      </c>
      <c r="AD1061" s="5">
        <v>51.3</v>
      </c>
    </row>
    <row r="1062" spans="1:30">
      <c r="A1062" t="s">
        <v>2461</v>
      </c>
      <c r="B1062" t="s">
        <v>471</v>
      </c>
      <c r="C1062" t="s">
        <v>31</v>
      </c>
      <c r="D1062">
        <v>3</v>
      </c>
      <c r="E1062" t="s">
        <v>32</v>
      </c>
      <c r="F1062">
        <v>5</v>
      </c>
      <c r="G1062" t="s">
        <v>25358</v>
      </c>
      <c r="H1062" s="2">
        <v>0.49335648148148148</v>
      </c>
      <c r="I1062">
        <v>5</v>
      </c>
      <c r="J1062" t="s">
        <v>25358</v>
      </c>
      <c r="K1062" s="2">
        <v>0.49462962962962964</v>
      </c>
      <c r="L1062">
        <v>5</v>
      </c>
      <c r="M1062" t="s">
        <v>25358</v>
      </c>
      <c r="N1062" s="2">
        <v>0.52629629629629626</v>
      </c>
      <c r="O1062">
        <v>5</v>
      </c>
      <c r="P1062" t="s">
        <v>25358</v>
      </c>
      <c r="Q1062" s="2">
        <v>0.53912037037037042</v>
      </c>
      <c r="R1062">
        <v>5</v>
      </c>
      <c r="S1062" t="s">
        <v>25358</v>
      </c>
      <c r="T1062" s="2">
        <v>0.5489236111111111</v>
      </c>
      <c r="U1062">
        <v>11</v>
      </c>
      <c r="V1062">
        <v>22.5</v>
      </c>
      <c r="X1062">
        <v>-1.2599563</v>
      </c>
      <c r="Y1062">
        <v>36.799343899999997</v>
      </c>
      <c r="Z1062">
        <v>-1.3229344999999999</v>
      </c>
      <c r="AA1062">
        <v>36.856697400000002</v>
      </c>
      <c r="AB1062" t="s">
        <v>1005</v>
      </c>
      <c r="AC1062">
        <v>14.12</v>
      </c>
      <c r="AD1062" s="5">
        <v>4</v>
      </c>
    </row>
    <row r="1063" spans="1:30">
      <c r="A1063" t="s">
        <v>2462</v>
      </c>
      <c r="B1063" t="s">
        <v>385</v>
      </c>
      <c r="C1063" t="s">
        <v>31</v>
      </c>
      <c r="D1063">
        <v>3</v>
      </c>
      <c r="E1063" t="s">
        <v>32</v>
      </c>
      <c r="F1063">
        <v>31</v>
      </c>
      <c r="G1063" t="s">
        <v>25360</v>
      </c>
      <c r="H1063" s="2">
        <v>0.61195601851851855</v>
      </c>
      <c r="I1063">
        <v>31</v>
      </c>
      <c r="J1063" t="s">
        <v>25360</v>
      </c>
      <c r="K1063" s="2">
        <v>0.61229166666666668</v>
      </c>
      <c r="L1063">
        <v>31</v>
      </c>
      <c r="M1063" t="s">
        <v>25360</v>
      </c>
      <c r="N1063" s="2">
        <v>0.61255787037037035</v>
      </c>
      <c r="O1063">
        <v>31</v>
      </c>
      <c r="P1063" t="s">
        <v>25360</v>
      </c>
      <c r="Q1063" s="2">
        <v>0.61840277777777775</v>
      </c>
      <c r="R1063">
        <v>31</v>
      </c>
      <c r="S1063" t="s">
        <v>25360</v>
      </c>
      <c r="T1063" s="2">
        <v>0.62385416666666671</v>
      </c>
      <c r="U1063">
        <v>2</v>
      </c>
      <c r="V1063">
        <v>28.8</v>
      </c>
      <c r="X1063">
        <v>-1.2642903000000001</v>
      </c>
      <c r="Y1063">
        <v>36.8002137</v>
      </c>
      <c r="Z1063">
        <v>-1.2695287</v>
      </c>
      <c r="AA1063">
        <v>36.798177699999997</v>
      </c>
      <c r="AB1063" t="s">
        <v>1489</v>
      </c>
      <c r="AC1063">
        <v>7.85</v>
      </c>
      <c r="AD1063" s="5">
        <v>8.4</v>
      </c>
    </row>
    <row r="1064" spans="1:30">
      <c r="A1064" t="s">
        <v>2463</v>
      </c>
      <c r="B1064" t="s">
        <v>970</v>
      </c>
      <c r="C1064" t="s">
        <v>31</v>
      </c>
      <c r="D1064">
        <v>3</v>
      </c>
      <c r="E1064" t="s">
        <v>32</v>
      </c>
      <c r="F1064">
        <v>18</v>
      </c>
      <c r="G1064" t="s">
        <v>25360</v>
      </c>
      <c r="H1064" s="2">
        <v>0.61120370370370369</v>
      </c>
      <c r="I1064">
        <v>18</v>
      </c>
      <c r="J1064" t="s">
        <v>25360</v>
      </c>
      <c r="K1064" s="2">
        <v>0.61146990740740736</v>
      </c>
      <c r="L1064">
        <v>18</v>
      </c>
      <c r="M1064" t="s">
        <v>25360</v>
      </c>
      <c r="N1064" s="2">
        <v>0.63446759259259256</v>
      </c>
      <c r="O1064">
        <v>18</v>
      </c>
      <c r="P1064" t="s">
        <v>25360</v>
      </c>
      <c r="Q1064" s="2">
        <v>0.64697916666666666</v>
      </c>
      <c r="R1064">
        <v>18</v>
      </c>
      <c r="S1064" t="s">
        <v>25360</v>
      </c>
      <c r="T1064" s="2">
        <v>0.70043981481481477</v>
      </c>
      <c r="U1064">
        <v>14</v>
      </c>
      <c r="V1064">
        <v>26.9</v>
      </c>
      <c r="X1064">
        <v>-1.2650026999999999</v>
      </c>
      <c r="Y1064">
        <v>36.812624200000002</v>
      </c>
      <c r="Z1064">
        <v>-1.3178524</v>
      </c>
      <c r="AA1064">
        <v>36.713980399999997</v>
      </c>
      <c r="AB1064" t="s">
        <v>742</v>
      </c>
      <c r="AC1064">
        <v>76.98</v>
      </c>
      <c r="AD1064" s="5">
        <v>51</v>
      </c>
    </row>
    <row r="1065" spans="1:30">
      <c r="A1065" t="s">
        <v>2465</v>
      </c>
      <c r="B1065" t="s">
        <v>84</v>
      </c>
      <c r="C1065" t="s">
        <v>31</v>
      </c>
      <c r="D1065">
        <v>3</v>
      </c>
      <c r="E1065" t="s">
        <v>32</v>
      </c>
      <c r="F1065">
        <v>4</v>
      </c>
      <c r="G1065" t="s">
        <v>25357</v>
      </c>
      <c r="H1065" s="2">
        <v>0.43747685185185187</v>
      </c>
      <c r="I1065">
        <v>4</v>
      </c>
      <c r="J1065" t="s">
        <v>25357</v>
      </c>
      <c r="K1065" s="2">
        <v>0.46258101851851852</v>
      </c>
      <c r="L1065">
        <v>4</v>
      </c>
      <c r="M1065" t="s">
        <v>25357</v>
      </c>
      <c r="N1065" s="2">
        <v>0.47159722222222222</v>
      </c>
      <c r="O1065">
        <v>4</v>
      </c>
      <c r="P1065" t="s">
        <v>25357</v>
      </c>
      <c r="Q1065" s="2">
        <v>0.47651620370370368</v>
      </c>
      <c r="R1065">
        <v>4</v>
      </c>
      <c r="S1065" t="s">
        <v>25357</v>
      </c>
      <c r="T1065" s="2">
        <v>0.49193287037037037</v>
      </c>
      <c r="U1065">
        <v>8</v>
      </c>
      <c r="V1065">
        <v>26.7</v>
      </c>
      <c r="X1065">
        <v>-1.3004062000000001</v>
      </c>
      <c r="Y1065">
        <v>36.829740999999999</v>
      </c>
      <c r="Z1065">
        <v>-1.2638185</v>
      </c>
      <c r="AA1065">
        <v>36.793005700000002</v>
      </c>
      <c r="AB1065" t="s">
        <v>818</v>
      </c>
      <c r="AC1065">
        <v>22.2</v>
      </c>
      <c r="AD1065" s="5">
        <v>20</v>
      </c>
    </row>
    <row r="1066" spans="1:30">
      <c r="A1066" t="s">
        <v>2466</v>
      </c>
      <c r="B1066" t="s">
        <v>2467</v>
      </c>
      <c r="C1066" t="s">
        <v>31</v>
      </c>
      <c r="D1066">
        <v>1</v>
      </c>
      <c r="E1066" t="s">
        <v>36</v>
      </c>
      <c r="F1066">
        <v>7</v>
      </c>
      <c r="G1066" t="s">
        <v>25357</v>
      </c>
      <c r="H1066" s="2">
        <v>0.44342592592592595</v>
      </c>
      <c r="I1066">
        <v>7</v>
      </c>
      <c r="J1066" t="s">
        <v>25357</v>
      </c>
      <c r="K1066" s="2">
        <v>0.44435185185185183</v>
      </c>
      <c r="L1066">
        <v>7</v>
      </c>
      <c r="M1066" t="s">
        <v>25357</v>
      </c>
      <c r="N1066" s="2">
        <v>0.45409722222222221</v>
      </c>
      <c r="O1066">
        <v>7</v>
      </c>
      <c r="P1066" t="s">
        <v>25357</v>
      </c>
      <c r="Q1066" s="2">
        <v>0.45623842592592595</v>
      </c>
      <c r="R1066">
        <v>7</v>
      </c>
      <c r="S1066" t="s">
        <v>25357</v>
      </c>
      <c r="T1066" s="2">
        <v>0.4782986111111111</v>
      </c>
      <c r="U1066">
        <v>8</v>
      </c>
      <c r="V1066">
        <v>21.3</v>
      </c>
      <c r="X1066">
        <v>-1.279199</v>
      </c>
      <c r="Y1066">
        <v>36.822492599999997</v>
      </c>
      <c r="Z1066">
        <v>-1.2962602999999999</v>
      </c>
      <c r="AA1066">
        <v>36.776616400000002</v>
      </c>
      <c r="AB1066" t="s">
        <v>182</v>
      </c>
      <c r="AC1066">
        <v>31.77</v>
      </c>
      <c r="AD1066" s="5">
        <v>17</v>
      </c>
    </row>
    <row r="1067" spans="1:30">
      <c r="A1067" t="s">
        <v>2468</v>
      </c>
      <c r="B1067" t="s">
        <v>2469</v>
      </c>
      <c r="C1067" t="s">
        <v>31</v>
      </c>
      <c r="D1067">
        <v>1</v>
      </c>
      <c r="E1067" t="s">
        <v>36</v>
      </c>
      <c r="F1067">
        <v>10</v>
      </c>
      <c r="G1067" t="s">
        <v>25356</v>
      </c>
      <c r="H1067" s="2">
        <v>0.479375</v>
      </c>
      <c r="I1067">
        <v>10</v>
      </c>
      <c r="J1067" t="s">
        <v>25356</v>
      </c>
      <c r="K1067" s="2">
        <v>0.48572916666666666</v>
      </c>
      <c r="L1067">
        <v>10</v>
      </c>
      <c r="M1067" t="s">
        <v>25356</v>
      </c>
      <c r="N1067" s="2">
        <v>0.53530092592592593</v>
      </c>
      <c r="O1067">
        <v>10</v>
      </c>
      <c r="P1067" t="s">
        <v>25356</v>
      </c>
      <c r="Q1067" s="2">
        <v>0.53864583333333338</v>
      </c>
      <c r="R1067">
        <v>10</v>
      </c>
      <c r="S1067" t="s">
        <v>25356</v>
      </c>
      <c r="T1067" s="2">
        <v>0.56026620370370372</v>
      </c>
      <c r="U1067">
        <v>14</v>
      </c>
      <c r="V1067">
        <v>19.3</v>
      </c>
      <c r="X1067">
        <v>-1.2778746999999999</v>
      </c>
      <c r="Y1067">
        <v>36.883182900000001</v>
      </c>
      <c r="Z1067">
        <v>-1.2644742</v>
      </c>
      <c r="AA1067">
        <v>36.808345699999997</v>
      </c>
      <c r="AB1067" t="s">
        <v>2470</v>
      </c>
      <c r="AC1067">
        <v>31.13</v>
      </c>
      <c r="AD1067" s="5">
        <v>16.100000000000001</v>
      </c>
    </row>
    <row r="1068" spans="1:30">
      <c r="A1068" t="s">
        <v>2471</v>
      </c>
      <c r="B1068" t="s">
        <v>828</v>
      </c>
      <c r="C1068" t="s">
        <v>31</v>
      </c>
      <c r="D1068">
        <v>3</v>
      </c>
      <c r="E1068" t="s">
        <v>32</v>
      </c>
      <c r="F1068">
        <v>11</v>
      </c>
      <c r="G1068" t="s">
        <v>25357</v>
      </c>
      <c r="H1068" s="2">
        <v>0.4879398148148148</v>
      </c>
      <c r="I1068">
        <v>11</v>
      </c>
      <c r="J1068" t="s">
        <v>25357</v>
      </c>
      <c r="K1068" s="2">
        <v>0.48799768518518516</v>
      </c>
      <c r="L1068">
        <v>11</v>
      </c>
      <c r="M1068" t="s">
        <v>25357</v>
      </c>
      <c r="N1068" s="2">
        <v>0.48805555555555558</v>
      </c>
      <c r="O1068">
        <v>11</v>
      </c>
      <c r="P1068" t="s">
        <v>25357</v>
      </c>
      <c r="Q1068" s="2">
        <v>0.51315972222222217</v>
      </c>
      <c r="R1068">
        <v>11</v>
      </c>
      <c r="S1068" t="s">
        <v>25357</v>
      </c>
      <c r="T1068" s="2">
        <v>0.53469907407407402</v>
      </c>
      <c r="U1068">
        <v>27</v>
      </c>
      <c r="V1068">
        <v>18.100000000000001</v>
      </c>
      <c r="X1068">
        <v>-1.2859912</v>
      </c>
      <c r="Y1068">
        <v>36.875681100000001</v>
      </c>
      <c r="Z1068">
        <v>-1.3169591</v>
      </c>
      <c r="AA1068">
        <v>36.700002900000001</v>
      </c>
      <c r="AB1068" t="s">
        <v>357</v>
      </c>
      <c r="AC1068">
        <v>31.02</v>
      </c>
      <c r="AD1068" s="5">
        <v>36.1</v>
      </c>
    </row>
    <row r="1069" spans="1:30">
      <c r="A1069" t="s">
        <v>2472</v>
      </c>
      <c r="B1069" t="s">
        <v>2473</v>
      </c>
      <c r="C1069" t="s">
        <v>31</v>
      </c>
      <c r="D1069">
        <v>2</v>
      </c>
      <c r="E1069" t="s">
        <v>36</v>
      </c>
      <c r="F1069">
        <v>22</v>
      </c>
      <c r="G1069" t="s">
        <v>25356</v>
      </c>
      <c r="H1069" s="2">
        <v>0.45770833333333333</v>
      </c>
      <c r="I1069">
        <v>22</v>
      </c>
      <c r="J1069" t="s">
        <v>25356</v>
      </c>
      <c r="K1069" s="2">
        <v>0.45924768518518516</v>
      </c>
      <c r="L1069">
        <v>22</v>
      </c>
      <c r="M1069" t="s">
        <v>25356</v>
      </c>
      <c r="N1069" s="2">
        <v>0.48561342592592593</v>
      </c>
      <c r="O1069">
        <v>22</v>
      </c>
      <c r="P1069" t="s">
        <v>25356</v>
      </c>
      <c r="Q1069" s="2">
        <v>0.49162037037037037</v>
      </c>
      <c r="R1069">
        <v>22</v>
      </c>
      <c r="S1069" t="s">
        <v>25356</v>
      </c>
      <c r="T1069" s="2">
        <v>0.51046296296296301</v>
      </c>
      <c r="U1069">
        <v>9</v>
      </c>
      <c r="V1069">
        <v>21.9</v>
      </c>
      <c r="X1069">
        <v>-1.2880771</v>
      </c>
      <c r="Y1069">
        <v>36.826909899999997</v>
      </c>
      <c r="Z1069">
        <v>-1.2867725999999999</v>
      </c>
      <c r="AA1069">
        <v>36.763036700000001</v>
      </c>
      <c r="AB1069" t="s">
        <v>160</v>
      </c>
      <c r="AC1069">
        <v>27.13</v>
      </c>
      <c r="AD1069" s="5">
        <v>46.3</v>
      </c>
    </row>
    <row r="1070" spans="1:30">
      <c r="A1070" t="s">
        <v>2474</v>
      </c>
      <c r="B1070" t="s">
        <v>2475</v>
      </c>
      <c r="C1070" t="s">
        <v>31</v>
      </c>
      <c r="D1070">
        <v>1</v>
      </c>
      <c r="E1070" t="s">
        <v>36</v>
      </c>
      <c r="F1070">
        <v>4</v>
      </c>
      <c r="G1070" t="s">
        <v>25361</v>
      </c>
      <c r="H1070" s="2">
        <v>0.47336805555555556</v>
      </c>
      <c r="I1070">
        <v>4</v>
      </c>
      <c r="J1070" t="s">
        <v>25361</v>
      </c>
      <c r="K1070" s="2">
        <v>0.47365740740740742</v>
      </c>
      <c r="L1070">
        <v>4</v>
      </c>
      <c r="M1070" t="s">
        <v>25361</v>
      </c>
      <c r="N1070" s="2">
        <v>0.47949074074074072</v>
      </c>
      <c r="O1070">
        <v>4</v>
      </c>
      <c r="P1070" t="s">
        <v>25361</v>
      </c>
      <c r="Q1070" s="2">
        <v>0.48896990740740742</v>
      </c>
      <c r="R1070">
        <v>4</v>
      </c>
      <c r="S1070" t="s">
        <v>25361</v>
      </c>
      <c r="T1070" s="2">
        <v>0.50951388888888893</v>
      </c>
      <c r="U1070">
        <v>13</v>
      </c>
      <c r="V1070">
        <v>20</v>
      </c>
      <c r="X1070">
        <v>-1.3246123000000001</v>
      </c>
      <c r="Y1070">
        <v>36.790226699999998</v>
      </c>
      <c r="Z1070">
        <v>-1.2749208999999999</v>
      </c>
      <c r="AA1070">
        <v>36.785778100000002</v>
      </c>
      <c r="AB1070" t="s">
        <v>2476</v>
      </c>
      <c r="AC1070">
        <v>29.58</v>
      </c>
      <c r="AD1070" s="5">
        <v>22</v>
      </c>
    </row>
    <row r="1071" spans="1:30">
      <c r="A1071" t="s">
        <v>2477</v>
      </c>
      <c r="B1071" t="s">
        <v>127</v>
      </c>
      <c r="C1071" t="s">
        <v>31</v>
      </c>
      <c r="D1071">
        <v>3</v>
      </c>
      <c r="E1071" t="s">
        <v>32</v>
      </c>
      <c r="F1071">
        <v>10</v>
      </c>
      <c r="G1071" t="s">
        <v>25356</v>
      </c>
      <c r="H1071" s="2">
        <v>0.66887731481481483</v>
      </c>
      <c r="I1071">
        <v>10</v>
      </c>
      <c r="J1071" t="s">
        <v>25356</v>
      </c>
      <c r="K1071" s="2">
        <v>0.67063657407407407</v>
      </c>
      <c r="L1071">
        <v>10</v>
      </c>
      <c r="M1071" t="s">
        <v>25356</v>
      </c>
      <c r="N1071" s="2">
        <v>0.70021990740740736</v>
      </c>
      <c r="O1071">
        <v>10</v>
      </c>
      <c r="P1071" t="s">
        <v>25356</v>
      </c>
      <c r="Q1071" s="2">
        <v>0.71398148148148144</v>
      </c>
      <c r="R1071">
        <v>10</v>
      </c>
      <c r="S1071" t="s">
        <v>25356</v>
      </c>
      <c r="T1071" s="2">
        <v>0.74679398148148146</v>
      </c>
      <c r="U1071">
        <v>13</v>
      </c>
      <c r="V1071">
        <v>21</v>
      </c>
      <c r="X1071">
        <v>-1.290894</v>
      </c>
      <c r="Y1071">
        <v>36.822971000000003</v>
      </c>
      <c r="Z1071">
        <v>-1.225322</v>
      </c>
      <c r="AA1071">
        <v>36.808549999999997</v>
      </c>
      <c r="AB1071" t="s">
        <v>198</v>
      </c>
      <c r="AC1071">
        <v>47.25</v>
      </c>
      <c r="AD1071" s="5">
        <v>2.2000000000000002</v>
      </c>
    </row>
    <row r="1072" spans="1:30">
      <c r="A1072" t="s">
        <v>2478</v>
      </c>
      <c r="B1072" t="s">
        <v>2436</v>
      </c>
      <c r="C1072" t="s">
        <v>31</v>
      </c>
      <c r="D1072">
        <v>1</v>
      </c>
      <c r="E1072" t="s">
        <v>36</v>
      </c>
      <c r="F1072">
        <v>13</v>
      </c>
      <c r="G1072" t="s">
        <v>25357</v>
      </c>
      <c r="H1072" s="2">
        <v>0.60667824074074073</v>
      </c>
      <c r="I1072">
        <v>13</v>
      </c>
      <c r="J1072" t="s">
        <v>25357</v>
      </c>
      <c r="K1072" s="2">
        <v>0.60689814814814813</v>
      </c>
      <c r="L1072">
        <v>13</v>
      </c>
      <c r="M1072" t="s">
        <v>25357</v>
      </c>
      <c r="N1072" s="2">
        <v>0.61283564814814817</v>
      </c>
      <c r="O1072">
        <v>13</v>
      </c>
      <c r="P1072" t="s">
        <v>25357</v>
      </c>
      <c r="Q1072" s="2">
        <v>0.61444444444444446</v>
      </c>
      <c r="R1072">
        <v>13</v>
      </c>
      <c r="S1072" t="s">
        <v>25357</v>
      </c>
      <c r="T1072" s="2">
        <v>0.63028935185185186</v>
      </c>
      <c r="U1072">
        <v>12</v>
      </c>
      <c r="V1072">
        <v>19.600000000000001</v>
      </c>
      <c r="X1072">
        <v>-1.3270347</v>
      </c>
      <c r="Y1072">
        <v>36.866736199999998</v>
      </c>
      <c r="Z1072">
        <v>-1.2662728000000001</v>
      </c>
      <c r="AA1072">
        <v>36.815126499999998</v>
      </c>
      <c r="AB1072" t="s">
        <v>165</v>
      </c>
      <c r="AC1072">
        <v>22.82</v>
      </c>
      <c r="AD1072" s="5">
        <v>10.5</v>
      </c>
    </row>
    <row r="1073" spans="1:30">
      <c r="A1073" t="s">
        <v>2479</v>
      </c>
      <c r="B1073" t="s">
        <v>2480</v>
      </c>
      <c r="C1073" t="s">
        <v>31</v>
      </c>
      <c r="D1073">
        <v>1</v>
      </c>
      <c r="E1073" t="s">
        <v>36</v>
      </c>
      <c r="F1073">
        <v>27</v>
      </c>
      <c r="G1073" t="s">
        <v>25357</v>
      </c>
      <c r="H1073" s="2">
        <v>0.79342592592592598</v>
      </c>
      <c r="I1073">
        <v>27</v>
      </c>
      <c r="J1073" t="s">
        <v>25357</v>
      </c>
      <c r="K1073" s="2">
        <v>0.79388888888888887</v>
      </c>
      <c r="L1073">
        <v>27</v>
      </c>
      <c r="M1073" t="s">
        <v>25357</v>
      </c>
      <c r="N1073" s="2">
        <v>0.80621527777777779</v>
      </c>
      <c r="O1073">
        <v>27</v>
      </c>
      <c r="P1073" t="s">
        <v>25357</v>
      </c>
      <c r="Q1073" s="2">
        <v>0.80868055555555551</v>
      </c>
      <c r="R1073">
        <v>27</v>
      </c>
      <c r="S1073" t="s">
        <v>25357</v>
      </c>
      <c r="T1073" s="2">
        <v>0.82943287037037039</v>
      </c>
      <c r="U1073">
        <v>7</v>
      </c>
      <c r="V1073">
        <v>17.7</v>
      </c>
      <c r="X1073">
        <v>-1.2682179</v>
      </c>
      <c r="Y1073">
        <v>36.800928900000002</v>
      </c>
      <c r="Z1073">
        <v>-1.2979147</v>
      </c>
      <c r="AA1073">
        <v>36.785781399999998</v>
      </c>
      <c r="AB1073" t="s">
        <v>46</v>
      </c>
      <c r="AC1073">
        <v>29.88</v>
      </c>
      <c r="AD1073" s="5">
        <v>21.1</v>
      </c>
    </row>
    <row r="1074" spans="1:30">
      <c r="A1074" t="s">
        <v>2482</v>
      </c>
      <c r="B1074" t="s">
        <v>2483</v>
      </c>
      <c r="C1074" t="s">
        <v>31</v>
      </c>
      <c r="D1074">
        <v>2</v>
      </c>
      <c r="E1074" t="s">
        <v>36</v>
      </c>
      <c r="F1074">
        <v>18</v>
      </c>
      <c r="G1074" t="s">
        <v>25359</v>
      </c>
      <c r="H1074" s="2">
        <v>0.43303240740740739</v>
      </c>
      <c r="I1074">
        <v>18</v>
      </c>
      <c r="J1074" t="s">
        <v>25359</v>
      </c>
      <c r="K1074" s="2">
        <v>0.43322916666666667</v>
      </c>
      <c r="L1074">
        <v>18</v>
      </c>
      <c r="M1074" t="s">
        <v>25359</v>
      </c>
      <c r="N1074" s="2">
        <v>0.44289351851851849</v>
      </c>
      <c r="O1074">
        <v>18</v>
      </c>
      <c r="P1074" t="s">
        <v>25359</v>
      </c>
      <c r="Q1074" s="2">
        <v>0.44391203703703702</v>
      </c>
      <c r="R1074">
        <v>18</v>
      </c>
      <c r="S1074" t="s">
        <v>25359</v>
      </c>
      <c r="T1074" s="2">
        <v>0.46384259259259258</v>
      </c>
      <c r="U1074">
        <v>8</v>
      </c>
      <c r="V1074">
        <v>22.7</v>
      </c>
      <c r="X1074">
        <v>-1.2602192000000001</v>
      </c>
      <c r="Y1074">
        <v>36.787861200000002</v>
      </c>
      <c r="Z1074">
        <v>-1.2885504000000001</v>
      </c>
      <c r="AA1074">
        <v>36.806690799999998</v>
      </c>
      <c r="AB1074" t="s">
        <v>285</v>
      </c>
      <c r="AC1074">
        <v>28.7</v>
      </c>
      <c r="AD1074" s="5">
        <v>15.2</v>
      </c>
    </row>
    <row r="1075" spans="1:30">
      <c r="A1075" t="s">
        <v>2484</v>
      </c>
      <c r="B1075" t="s">
        <v>190</v>
      </c>
      <c r="C1075" t="s">
        <v>31</v>
      </c>
      <c r="D1075">
        <v>3</v>
      </c>
      <c r="E1075" t="s">
        <v>32</v>
      </c>
      <c r="F1075">
        <v>23</v>
      </c>
      <c r="G1075" t="s">
        <v>25360</v>
      </c>
      <c r="H1075" s="2">
        <v>0.53738425925925926</v>
      </c>
      <c r="I1075">
        <v>23</v>
      </c>
      <c r="J1075" t="s">
        <v>25360</v>
      </c>
      <c r="K1075" s="2">
        <v>0.53752314814814817</v>
      </c>
      <c r="L1075">
        <v>23</v>
      </c>
      <c r="M1075" t="s">
        <v>25360</v>
      </c>
      <c r="N1075" s="2">
        <v>0.54196759259259264</v>
      </c>
      <c r="O1075">
        <v>23</v>
      </c>
      <c r="P1075" t="s">
        <v>25360</v>
      </c>
      <c r="Q1075" s="2">
        <v>0.54987268518518517</v>
      </c>
      <c r="R1075">
        <v>23</v>
      </c>
      <c r="S1075" t="s">
        <v>25360</v>
      </c>
      <c r="T1075" s="2">
        <v>0.56734953703703705</v>
      </c>
      <c r="U1075">
        <v>17</v>
      </c>
      <c r="V1075">
        <v>23.1</v>
      </c>
      <c r="X1075">
        <v>-1.2663194</v>
      </c>
      <c r="Y1075">
        <v>36.809901000000004</v>
      </c>
      <c r="Z1075">
        <v>-1.3373345000000001</v>
      </c>
      <c r="AA1075">
        <v>36.711886100000001</v>
      </c>
      <c r="AB1075" t="s">
        <v>61</v>
      </c>
      <c r="AC1075">
        <v>25.17</v>
      </c>
      <c r="AD1075" s="5">
        <v>17.399999999999999</v>
      </c>
    </row>
    <row r="1076" spans="1:30">
      <c r="A1076" t="s">
        <v>2485</v>
      </c>
      <c r="B1076" t="s">
        <v>298</v>
      </c>
      <c r="C1076" t="s">
        <v>31</v>
      </c>
      <c r="D1076">
        <v>3</v>
      </c>
      <c r="E1076" t="s">
        <v>32</v>
      </c>
      <c r="F1076">
        <v>30</v>
      </c>
      <c r="G1076" t="s">
        <v>25361</v>
      </c>
      <c r="H1076" s="2">
        <v>0.66334490740740737</v>
      </c>
      <c r="I1076">
        <v>30</v>
      </c>
      <c r="J1076" t="s">
        <v>25361</v>
      </c>
      <c r="K1076" s="2">
        <v>0.663599537037037</v>
      </c>
      <c r="L1076">
        <v>30</v>
      </c>
      <c r="M1076" t="s">
        <v>25361</v>
      </c>
      <c r="N1076" s="2">
        <v>0.67256944444444444</v>
      </c>
      <c r="O1076">
        <v>30</v>
      </c>
      <c r="P1076" t="s">
        <v>25361</v>
      </c>
      <c r="Q1076" s="2">
        <v>0.70814814814814819</v>
      </c>
      <c r="R1076">
        <v>30</v>
      </c>
      <c r="S1076" t="s">
        <v>25361</v>
      </c>
      <c r="T1076" s="2">
        <v>0.70818287037037042</v>
      </c>
      <c r="U1076">
        <v>6</v>
      </c>
      <c r="V1076">
        <v>28.1</v>
      </c>
      <c r="X1076">
        <v>-1.273056</v>
      </c>
      <c r="Y1076">
        <v>36.811298000000001</v>
      </c>
      <c r="Z1076">
        <v>-1.2886434</v>
      </c>
      <c r="AA1076">
        <v>36.770986800000003</v>
      </c>
      <c r="AB1076" t="s">
        <v>271</v>
      </c>
      <c r="AC1076">
        <v>0.05</v>
      </c>
      <c r="AD1076" s="5">
        <v>4</v>
      </c>
    </row>
    <row r="1077" spans="1:30">
      <c r="A1077" t="s">
        <v>2486</v>
      </c>
      <c r="B1077" t="s">
        <v>2487</v>
      </c>
      <c r="C1077" t="s">
        <v>31</v>
      </c>
      <c r="D1077">
        <v>3</v>
      </c>
      <c r="E1077" t="s">
        <v>32</v>
      </c>
      <c r="F1077">
        <v>13</v>
      </c>
      <c r="G1077" t="s">
        <v>25358</v>
      </c>
      <c r="H1077" s="2">
        <v>0.61018518518518516</v>
      </c>
      <c r="I1077">
        <v>13</v>
      </c>
      <c r="J1077" t="s">
        <v>25358</v>
      </c>
      <c r="K1077" s="2">
        <v>0.61059027777777775</v>
      </c>
      <c r="L1077">
        <v>13</v>
      </c>
      <c r="M1077" t="s">
        <v>25358</v>
      </c>
      <c r="N1077" s="2">
        <v>0.61458333333333337</v>
      </c>
      <c r="O1077">
        <v>13</v>
      </c>
      <c r="P1077" t="s">
        <v>25358</v>
      </c>
      <c r="Q1077" s="2">
        <v>0.62141203703703707</v>
      </c>
      <c r="R1077">
        <v>13</v>
      </c>
      <c r="S1077" t="s">
        <v>25358</v>
      </c>
      <c r="T1077" s="2">
        <v>0.6237152777777778</v>
      </c>
      <c r="U1077">
        <v>7</v>
      </c>
      <c r="V1077">
        <v>29.4</v>
      </c>
      <c r="X1077">
        <v>-1.3071429999999999</v>
      </c>
      <c r="Y1077">
        <v>36.825009000000001</v>
      </c>
      <c r="Z1077">
        <v>-1.3316190000000001</v>
      </c>
      <c r="AA1077">
        <v>36.847976000000003</v>
      </c>
      <c r="AB1077" t="s">
        <v>1926</v>
      </c>
      <c r="AC1077">
        <v>3.32</v>
      </c>
      <c r="AD1077" s="5">
        <v>15.3</v>
      </c>
    </row>
    <row r="1078" spans="1:30">
      <c r="A1078" t="s">
        <v>2488</v>
      </c>
      <c r="B1078" t="s">
        <v>471</v>
      </c>
      <c r="C1078" t="s">
        <v>31</v>
      </c>
      <c r="D1078">
        <v>3</v>
      </c>
      <c r="E1078" t="s">
        <v>32</v>
      </c>
      <c r="F1078">
        <v>3</v>
      </c>
      <c r="G1078" t="s">
        <v>25358</v>
      </c>
      <c r="H1078" s="2">
        <v>0.56260416666666668</v>
      </c>
      <c r="I1078">
        <v>3</v>
      </c>
      <c r="J1078" t="s">
        <v>25358</v>
      </c>
      <c r="K1078" s="2">
        <v>0.56670138888888888</v>
      </c>
      <c r="L1078">
        <v>3</v>
      </c>
      <c r="M1078" t="s">
        <v>25358</v>
      </c>
      <c r="N1078" s="2">
        <v>0.58686342592592589</v>
      </c>
      <c r="O1078">
        <v>3</v>
      </c>
      <c r="P1078" t="s">
        <v>25358</v>
      </c>
      <c r="Q1078" s="2">
        <v>0.59623842592592591</v>
      </c>
      <c r="R1078">
        <v>3</v>
      </c>
      <c r="S1078" t="s">
        <v>25358</v>
      </c>
      <c r="T1078" s="2">
        <v>0.63267361111111109</v>
      </c>
      <c r="U1078">
        <v>7</v>
      </c>
      <c r="V1078">
        <v>28.1</v>
      </c>
      <c r="X1078">
        <v>-1.3081376</v>
      </c>
      <c r="Y1078">
        <v>36.832977200000002</v>
      </c>
      <c r="Z1078">
        <v>-1.2648164</v>
      </c>
      <c r="AA1078">
        <v>36.805723399999998</v>
      </c>
      <c r="AB1078" t="s">
        <v>320</v>
      </c>
      <c r="AC1078">
        <v>52.47</v>
      </c>
      <c r="AD1078" s="5">
        <v>42.3</v>
      </c>
    </row>
    <row r="1079" spans="1:30">
      <c r="A1079" t="s">
        <v>2489</v>
      </c>
      <c r="B1079" t="s">
        <v>230</v>
      </c>
      <c r="C1079" t="s">
        <v>31</v>
      </c>
      <c r="D1079">
        <v>3</v>
      </c>
      <c r="E1079" t="s">
        <v>32</v>
      </c>
      <c r="F1079">
        <v>27</v>
      </c>
      <c r="G1079" t="s">
        <v>25357</v>
      </c>
      <c r="H1079" s="2">
        <v>0.60696759259259259</v>
      </c>
      <c r="I1079">
        <v>27</v>
      </c>
      <c r="J1079" t="s">
        <v>25357</v>
      </c>
      <c r="K1079" s="2">
        <v>0.60746527777777781</v>
      </c>
      <c r="L1079">
        <v>27</v>
      </c>
      <c r="M1079" t="s">
        <v>25357</v>
      </c>
      <c r="N1079" s="2">
        <v>0.64028935185185187</v>
      </c>
      <c r="O1079">
        <v>27</v>
      </c>
      <c r="P1079" t="s">
        <v>25357</v>
      </c>
      <c r="Q1079" s="2">
        <v>0.65120370370370373</v>
      </c>
      <c r="R1079">
        <v>27</v>
      </c>
      <c r="S1079" t="s">
        <v>25357</v>
      </c>
      <c r="T1079" s="2">
        <v>0.69020833333333331</v>
      </c>
      <c r="U1079">
        <v>10</v>
      </c>
      <c r="V1079">
        <v>23.2</v>
      </c>
      <c r="X1079">
        <v>-1.3000978000000001</v>
      </c>
      <c r="Y1079">
        <v>36.765835199999998</v>
      </c>
      <c r="Z1079">
        <v>-1.300921</v>
      </c>
      <c r="AA1079">
        <v>36.828195000000001</v>
      </c>
      <c r="AB1079" t="s">
        <v>2490</v>
      </c>
      <c r="AC1079">
        <v>56.17</v>
      </c>
      <c r="AD1079" s="5">
        <v>2.5</v>
      </c>
    </row>
    <row r="1080" spans="1:30">
      <c r="A1080" t="s">
        <v>2493</v>
      </c>
      <c r="B1080" t="s">
        <v>744</v>
      </c>
      <c r="C1080" t="s">
        <v>31</v>
      </c>
      <c r="D1080">
        <v>3</v>
      </c>
      <c r="E1080" t="s">
        <v>32</v>
      </c>
      <c r="F1080">
        <v>10</v>
      </c>
      <c r="G1080" t="s">
        <v>25357</v>
      </c>
      <c r="H1080" s="2">
        <v>0.59015046296296292</v>
      </c>
      <c r="I1080">
        <v>10</v>
      </c>
      <c r="J1080" t="s">
        <v>25357</v>
      </c>
      <c r="K1080" s="2">
        <v>0.59156249999999999</v>
      </c>
      <c r="L1080">
        <v>10</v>
      </c>
      <c r="M1080" t="s">
        <v>25357</v>
      </c>
      <c r="N1080" s="2">
        <v>0.59758101851851853</v>
      </c>
      <c r="O1080">
        <v>10</v>
      </c>
      <c r="P1080" t="s">
        <v>25357</v>
      </c>
      <c r="Q1080" s="2">
        <v>0.60028935185185184</v>
      </c>
      <c r="R1080">
        <v>10</v>
      </c>
      <c r="S1080" t="s">
        <v>25357</v>
      </c>
      <c r="T1080" s="2">
        <v>0.62422453703703706</v>
      </c>
      <c r="U1080">
        <v>8</v>
      </c>
      <c r="V1080">
        <v>18.8</v>
      </c>
      <c r="X1080">
        <v>-1.2551895</v>
      </c>
      <c r="Y1080">
        <v>36.7822034</v>
      </c>
      <c r="Z1080">
        <v>-1.2940712999999999</v>
      </c>
      <c r="AA1080">
        <v>36.789075799999999</v>
      </c>
      <c r="AB1080" t="s">
        <v>582</v>
      </c>
      <c r="AC1080">
        <v>34.47</v>
      </c>
      <c r="AD1080" s="5">
        <v>12.3</v>
      </c>
    </row>
    <row r="1081" spans="1:30">
      <c r="A1081" t="s">
        <v>2495</v>
      </c>
      <c r="B1081" t="s">
        <v>298</v>
      </c>
      <c r="C1081" t="s">
        <v>31</v>
      </c>
      <c r="D1081">
        <v>3</v>
      </c>
      <c r="E1081" t="s">
        <v>32</v>
      </c>
      <c r="F1081">
        <v>15</v>
      </c>
      <c r="G1081" t="s">
        <v>25356</v>
      </c>
      <c r="H1081" s="2">
        <v>0.40236111111111111</v>
      </c>
      <c r="I1081">
        <v>15</v>
      </c>
      <c r="J1081" t="s">
        <v>25356</v>
      </c>
      <c r="K1081" s="2">
        <v>0.40271990740740743</v>
      </c>
      <c r="L1081">
        <v>15</v>
      </c>
      <c r="M1081" t="s">
        <v>25356</v>
      </c>
      <c r="N1081" s="2">
        <v>0.40622685185185187</v>
      </c>
      <c r="O1081">
        <v>15</v>
      </c>
      <c r="P1081" t="s">
        <v>25356</v>
      </c>
      <c r="Q1081" s="2">
        <v>0.40833333333333333</v>
      </c>
      <c r="R1081">
        <v>15</v>
      </c>
      <c r="S1081" t="s">
        <v>25356</v>
      </c>
      <c r="T1081" s="2">
        <v>0.42673611111111109</v>
      </c>
      <c r="U1081">
        <v>12</v>
      </c>
      <c r="V1081">
        <v>19</v>
      </c>
      <c r="X1081">
        <v>-1.273056</v>
      </c>
      <c r="Y1081">
        <v>36.811298000000001</v>
      </c>
      <c r="Z1081">
        <v>-1.2672045000000001</v>
      </c>
      <c r="AA1081">
        <v>36.717206900000001</v>
      </c>
      <c r="AB1081" t="s">
        <v>186</v>
      </c>
      <c r="AC1081">
        <v>26.5</v>
      </c>
      <c r="AD1081" s="5">
        <v>8</v>
      </c>
    </row>
    <row r="1082" spans="1:30">
      <c r="A1082" t="s">
        <v>2497</v>
      </c>
      <c r="B1082" t="s">
        <v>543</v>
      </c>
      <c r="C1082" t="s">
        <v>31</v>
      </c>
      <c r="D1082">
        <v>3</v>
      </c>
      <c r="E1082" t="s">
        <v>32</v>
      </c>
      <c r="F1082">
        <v>5</v>
      </c>
      <c r="G1082" t="s">
        <v>25357</v>
      </c>
      <c r="H1082" s="2">
        <v>0.55828703703703708</v>
      </c>
      <c r="I1082">
        <v>5</v>
      </c>
      <c r="J1082" t="s">
        <v>25357</v>
      </c>
      <c r="K1082" s="2">
        <v>0.55869212962962966</v>
      </c>
      <c r="L1082">
        <v>5</v>
      </c>
      <c r="M1082" t="s">
        <v>25357</v>
      </c>
      <c r="N1082" s="2">
        <v>0.57008101851851856</v>
      </c>
      <c r="O1082">
        <v>5</v>
      </c>
      <c r="P1082" t="s">
        <v>25357</v>
      </c>
      <c r="Q1082" s="2">
        <v>0.5763194444444445</v>
      </c>
      <c r="R1082">
        <v>5</v>
      </c>
      <c r="S1082" t="s">
        <v>25357</v>
      </c>
      <c r="T1082" s="2">
        <v>0.58557870370370368</v>
      </c>
      <c r="U1082">
        <v>8</v>
      </c>
      <c r="V1082">
        <v>26</v>
      </c>
      <c r="X1082">
        <v>-1.2907854000000001</v>
      </c>
      <c r="Y1082">
        <v>36.777410799999998</v>
      </c>
      <c r="Z1082">
        <v>-1.2551895</v>
      </c>
      <c r="AA1082">
        <v>36.7822034</v>
      </c>
      <c r="AB1082" t="s">
        <v>339</v>
      </c>
      <c r="AC1082">
        <v>13.33</v>
      </c>
      <c r="AD1082" s="5">
        <v>25.2</v>
      </c>
    </row>
    <row r="1083" spans="1:30">
      <c r="A1083" t="s">
        <v>2499</v>
      </c>
      <c r="B1083" t="s">
        <v>1050</v>
      </c>
      <c r="C1083" t="s">
        <v>31</v>
      </c>
      <c r="D1083">
        <v>3</v>
      </c>
      <c r="E1083" t="s">
        <v>32</v>
      </c>
      <c r="F1083">
        <v>31</v>
      </c>
      <c r="G1083" t="s">
        <v>25358</v>
      </c>
      <c r="H1083" s="2">
        <v>0.60409722222222217</v>
      </c>
      <c r="I1083">
        <v>31</v>
      </c>
      <c r="J1083" t="s">
        <v>25358</v>
      </c>
      <c r="K1083" s="2">
        <v>0.60930555555555554</v>
      </c>
      <c r="L1083">
        <v>31</v>
      </c>
      <c r="M1083" t="s">
        <v>25358</v>
      </c>
      <c r="N1083" s="2">
        <v>0.61476851851851855</v>
      </c>
      <c r="O1083">
        <v>31</v>
      </c>
      <c r="P1083" t="s">
        <v>25358</v>
      </c>
      <c r="Q1083" s="2">
        <v>0.6260648148148148</v>
      </c>
      <c r="R1083">
        <v>31</v>
      </c>
      <c r="S1083" t="s">
        <v>25358</v>
      </c>
      <c r="T1083" s="2">
        <v>0.6363657407407407</v>
      </c>
      <c r="U1083">
        <v>6</v>
      </c>
      <c r="V1083">
        <v>27.1</v>
      </c>
      <c r="X1083">
        <v>-1.2551895</v>
      </c>
      <c r="Y1083">
        <v>36.7822034</v>
      </c>
      <c r="Z1083">
        <v>-1.281606</v>
      </c>
      <c r="AA1083">
        <v>36.815008599999999</v>
      </c>
      <c r="AB1083" t="s">
        <v>117</v>
      </c>
      <c r="AC1083">
        <v>14.83</v>
      </c>
      <c r="AD1083" s="5">
        <v>24</v>
      </c>
    </row>
    <row r="1084" spans="1:30">
      <c r="A1084" t="s">
        <v>2502</v>
      </c>
      <c r="B1084" t="s">
        <v>148</v>
      </c>
      <c r="C1084" t="s">
        <v>31</v>
      </c>
      <c r="D1084">
        <v>3</v>
      </c>
      <c r="E1084" t="s">
        <v>32</v>
      </c>
      <c r="F1084">
        <v>2</v>
      </c>
      <c r="G1084" t="s">
        <v>25356</v>
      </c>
      <c r="H1084" s="2">
        <v>0.50392361111111106</v>
      </c>
      <c r="I1084">
        <v>2</v>
      </c>
      <c r="J1084" t="s">
        <v>25356</v>
      </c>
      <c r="K1084" s="2">
        <v>0.51052083333333331</v>
      </c>
      <c r="L1084">
        <v>2</v>
      </c>
      <c r="M1084" t="s">
        <v>25356</v>
      </c>
      <c r="N1084" s="2">
        <v>0.52071759259259254</v>
      </c>
      <c r="O1084">
        <v>2</v>
      </c>
      <c r="P1084" t="s">
        <v>25356</v>
      </c>
      <c r="Q1084" s="2">
        <v>0.54215277777777782</v>
      </c>
      <c r="R1084">
        <v>2</v>
      </c>
      <c r="S1084" t="s">
        <v>25356</v>
      </c>
      <c r="T1084" s="2">
        <v>0.58104166666666668</v>
      </c>
      <c r="U1084">
        <v>17</v>
      </c>
      <c r="V1084">
        <v>23.5</v>
      </c>
      <c r="X1084">
        <v>-1.300921</v>
      </c>
      <c r="Y1084">
        <v>36.828195000000001</v>
      </c>
      <c r="Z1084">
        <v>-1.3156677999999999</v>
      </c>
      <c r="AA1084">
        <v>36.713569</v>
      </c>
      <c r="AB1084" t="s">
        <v>2503</v>
      </c>
      <c r="AC1084">
        <v>56</v>
      </c>
      <c r="AD1084" s="5">
        <v>45.3</v>
      </c>
    </row>
    <row r="1085" spans="1:30">
      <c r="A1085" t="s">
        <v>2504</v>
      </c>
      <c r="B1085" t="s">
        <v>699</v>
      </c>
      <c r="C1085" t="s">
        <v>31</v>
      </c>
      <c r="D1085">
        <v>3</v>
      </c>
      <c r="E1085" t="s">
        <v>32</v>
      </c>
      <c r="F1085">
        <v>15</v>
      </c>
      <c r="G1085" t="s">
        <v>25358</v>
      </c>
      <c r="H1085" s="2">
        <v>0.62612268518518521</v>
      </c>
      <c r="I1085">
        <v>15</v>
      </c>
      <c r="J1085" t="s">
        <v>25358</v>
      </c>
      <c r="K1085" s="2">
        <v>0.62630787037037039</v>
      </c>
      <c r="L1085">
        <v>15</v>
      </c>
      <c r="M1085" t="s">
        <v>25358</v>
      </c>
      <c r="N1085" s="2">
        <v>0.65101851851851855</v>
      </c>
      <c r="O1085">
        <v>15</v>
      </c>
      <c r="P1085" t="s">
        <v>25358</v>
      </c>
      <c r="Q1085" s="2">
        <v>0.6536805555555556</v>
      </c>
      <c r="R1085">
        <v>15</v>
      </c>
      <c r="S1085" t="s">
        <v>25358</v>
      </c>
      <c r="T1085" s="2">
        <v>0.66077546296296297</v>
      </c>
      <c r="U1085">
        <v>4</v>
      </c>
      <c r="V1085">
        <v>26.1</v>
      </c>
      <c r="X1085">
        <v>-1.2551895</v>
      </c>
      <c r="Y1085">
        <v>36.7822034</v>
      </c>
      <c r="Z1085">
        <v>-1.2728946999999999</v>
      </c>
      <c r="AA1085">
        <v>36.807942599999997</v>
      </c>
      <c r="AB1085" t="s">
        <v>541</v>
      </c>
      <c r="AC1085">
        <v>10.220000000000001</v>
      </c>
      <c r="AD1085" s="5">
        <v>39.200000000000003</v>
      </c>
    </row>
    <row r="1086" spans="1:30">
      <c r="A1086" t="s">
        <v>2506</v>
      </c>
      <c r="B1086" t="s">
        <v>767</v>
      </c>
      <c r="C1086" t="s">
        <v>31</v>
      </c>
      <c r="D1086">
        <v>3</v>
      </c>
      <c r="E1086" t="s">
        <v>32</v>
      </c>
      <c r="F1086">
        <v>14</v>
      </c>
      <c r="G1086" t="s">
        <v>25358</v>
      </c>
      <c r="H1086" s="2">
        <v>0.42270833333333335</v>
      </c>
      <c r="I1086">
        <v>14</v>
      </c>
      <c r="J1086" t="s">
        <v>25358</v>
      </c>
      <c r="K1086" s="2">
        <v>0.42319444444444443</v>
      </c>
      <c r="L1086">
        <v>14</v>
      </c>
      <c r="M1086" t="s">
        <v>25358</v>
      </c>
      <c r="N1086" s="2">
        <v>0.43339120370370371</v>
      </c>
      <c r="O1086">
        <v>14</v>
      </c>
      <c r="P1086" t="s">
        <v>25358</v>
      </c>
      <c r="Q1086" s="2">
        <v>0.43483796296296295</v>
      </c>
      <c r="R1086">
        <v>14</v>
      </c>
      <c r="S1086" t="s">
        <v>25358</v>
      </c>
      <c r="T1086" s="2">
        <v>0.48499999999999999</v>
      </c>
      <c r="U1086">
        <v>11</v>
      </c>
      <c r="V1086">
        <v>18.600000000000001</v>
      </c>
      <c r="X1086">
        <v>-1.2765736000000001</v>
      </c>
      <c r="Y1086">
        <v>36.851364599999997</v>
      </c>
      <c r="Z1086">
        <v>-1.2571471999999999</v>
      </c>
      <c r="AA1086">
        <v>36.795063300000002</v>
      </c>
      <c r="AB1086" t="s">
        <v>2507</v>
      </c>
      <c r="AC1086">
        <v>72.23</v>
      </c>
      <c r="AD1086" s="5">
        <v>16.399999999999999</v>
      </c>
    </row>
    <row r="1087" spans="1:30">
      <c r="A1087" t="s">
        <v>2508</v>
      </c>
      <c r="B1087" t="s">
        <v>1366</v>
      </c>
      <c r="C1087" t="s">
        <v>31</v>
      </c>
      <c r="D1087">
        <v>3</v>
      </c>
      <c r="E1087" t="s">
        <v>32</v>
      </c>
      <c r="F1087">
        <v>31</v>
      </c>
      <c r="G1087" t="s">
        <v>25359</v>
      </c>
      <c r="H1087" s="2">
        <v>0.57108796296296294</v>
      </c>
      <c r="I1087">
        <v>31</v>
      </c>
      <c r="J1087" t="s">
        <v>25359</v>
      </c>
      <c r="K1087" s="2">
        <v>0.61092592592592587</v>
      </c>
      <c r="L1087">
        <v>31</v>
      </c>
      <c r="M1087" t="s">
        <v>25359</v>
      </c>
      <c r="N1087" s="2">
        <v>0.61809027777777781</v>
      </c>
      <c r="O1087">
        <v>31</v>
      </c>
      <c r="P1087" t="s">
        <v>25359</v>
      </c>
      <c r="Q1087" s="2">
        <v>0.62292824074074071</v>
      </c>
      <c r="R1087">
        <v>31</v>
      </c>
      <c r="S1087" t="s">
        <v>25359</v>
      </c>
      <c r="T1087" s="2">
        <v>0.63624999999999998</v>
      </c>
      <c r="U1087">
        <v>10</v>
      </c>
      <c r="V1087">
        <v>22.1</v>
      </c>
      <c r="X1087">
        <v>-1.3332748999999999</v>
      </c>
      <c r="Y1087">
        <v>36.870814699999997</v>
      </c>
      <c r="Z1087">
        <v>-1.2932779999999999</v>
      </c>
      <c r="AA1087">
        <v>36.827789000000003</v>
      </c>
      <c r="AB1087" t="s">
        <v>396</v>
      </c>
      <c r="AC1087">
        <v>19.18</v>
      </c>
      <c r="AD1087" s="5">
        <v>17.100000000000001</v>
      </c>
    </row>
    <row r="1088" spans="1:30">
      <c r="A1088" t="s">
        <v>2509</v>
      </c>
      <c r="B1088" t="s">
        <v>2510</v>
      </c>
      <c r="C1088" t="s">
        <v>31</v>
      </c>
      <c r="D1088">
        <v>3</v>
      </c>
      <c r="E1088" t="s">
        <v>32</v>
      </c>
      <c r="F1088">
        <v>6</v>
      </c>
      <c r="G1088" t="s">
        <v>25361</v>
      </c>
      <c r="H1088" s="2">
        <v>0.49018518518518517</v>
      </c>
      <c r="I1088">
        <v>6</v>
      </c>
      <c r="J1088" t="s">
        <v>25361</v>
      </c>
      <c r="K1088" s="2">
        <v>0.49048611111111112</v>
      </c>
      <c r="L1088">
        <v>6</v>
      </c>
      <c r="M1088" t="s">
        <v>25361</v>
      </c>
      <c r="N1088" s="2">
        <v>0.49792824074074077</v>
      </c>
      <c r="O1088">
        <v>6</v>
      </c>
      <c r="P1088" t="s">
        <v>25361</v>
      </c>
      <c r="Q1088" s="2">
        <v>0.50533564814814813</v>
      </c>
      <c r="R1088">
        <v>6</v>
      </c>
      <c r="S1088" t="s">
        <v>25361</v>
      </c>
      <c r="T1088" s="2">
        <v>0.5300231481481481</v>
      </c>
      <c r="U1088">
        <v>15</v>
      </c>
      <c r="V1088">
        <v>24.1</v>
      </c>
      <c r="X1088">
        <v>-1.2991440999999999</v>
      </c>
      <c r="Y1088">
        <v>36.752880400000002</v>
      </c>
      <c r="Z1088">
        <v>-1.3177547000000001</v>
      </c>
      <c r="AA1088">
        <v>36.830370299999998</v>
      </c>
      <c r="AB1088" t="s">
        <v>1045</v>
      </c>
      <c r="AC1088">
        <v>35.549999999999997</v>
      </c>
      <c r="AD1088" s="5">
        <v>21.2</v>
      </c>
    </row>
    <row r="1089" spans="1:30">
      <c r="A1089" t="s">
        <v>2511</v>
      </c>
      <c r="B1089" t="s">
        <v>801</v>
      </c>
      <c r="C1089" t="s">
        <v>31</v>
      </c>
      <c r="D1089">
        <v>3</v>
      </c>
      <c r="E1089" t="s">
        <v>32</v>
      </c>
      <c r="F1089">
        <v>3</v>
      </c>
      <c r="G1089" t="s">
        <v>25358</v>
      </c>
      <c r="H1089" s="2">
        <v>0.65663194444444439</v>
      </c>
      <c r="I1089">
        <v>3</v>
      </c>
      <c r="J1089" t="s">
        <v>25358</v>
      </c>
      <c r="K1089" s="2">
        <v>0.65792824074074074</v>
      </c>
      <c r="L1089">
        <v>3</v>
      </c>
      <c r="M1089" t="s">
        <v>25358</v>
      </c>
      <c r="N1089" s="2">
        <v>0.67596064814814816</v>
      </c>
      <c r="O1089">
        <v>3</v>
      </c>
      <c r="P1089" t="s">
        <v>25358</v>
      </c>
      <c r="Q1089" s="2">
        <v>0.67746527777777776</v>
      </c>
      <c r="R1089">
        <v>3</v>
      </c>
      <c r="S1089" t="s">
        <v>25358</v>
      </c>
      <c r="T1089" s="2">
        <v>0.70251157407407405</v>
      </c>
      <c r="U1089">
        <v>6</v>
      </c>
      <c r="V1089">
        <v>28.2</v>
      </c>
      <c r="X1089">
        <v>-1.2736466</v>
      </c>
      <c r="Y1089">
        <v>36.816404200000001</v>
      </c>
      <c r="Z1089">
        <v>-1.2551895</v>
      </c>
      <c r="AA1089">
        <v>36.7822034</v>
      </c>
      <c r="AB1089" t="s">
        <v>1420</v>
      </c>
      <c r="AC1089">
        <v>36.07</v>
      </c>
      <c r="AD1089" s="5">
        <v>28</v>
      </c>
    </row>
    <row r="1090" spans="1:30">
      <c r="A1090" t="s">
        <v>2512</v>
      </c>
      <c r="B1090" t="s">
        <v>735</v>
      </c>
      <c r="C1090" t="s">
        <v>31</v>
      </c>
      <c r="D1090">
        <v>3</v>
      </c>
      <c r="E1090" t="s">
        <v>32</v>
      </c>
      <c r="F1090">
        <v>4</v>
      </c>
      <c r="G1090" t="s">
        <v>25360</v>
      </c>
      <c r="H1090" s="2">
        <v>0.6399421296296296</v>
      </c>
      <c r="I1090">
        <v>4</v>
      </c>
      <c r="J1090" t="s">
        <v>25360</v>
      </c>
      <c r="K1090" s="2">
        <v>0.63998842592592597</v>
      </c>
      <c r="L1090">
        <v>4</v>
      </c>
      <c r="M1090" t="s">
        <v>25360</v>
      </c>
      <c r="N1090" s="2">
        <v>0.64008101851851851</v>
      </c>
      <c r="O1090">
        <v>4</v>
      </c>
      <c r="P1090" t="s">
        <v>25360</v>
      </c>
      <c r="Q1090" s="2">
        <v>0.64528935185185188</v>
      </c>
      <c r="R1090">
        <v>4</v>
      </c>
      <c r="S1090" t="s">
        <v>25360</v>
      </c>
      <c r="T1090" s="2">
        <v>0.64886574074074077</v>
      </c>
      <c r="U1090">
        <v>2</v>
      </c>
      <c r="V1090">
        <v>24.9</v>
      </c>
      <c r="X1090">
        <v>-1.3077869</v>
      </c>
      <c r="Y1090">
        <v>36.844320699999997</v>
      </c>
      <c r="Z1090">
        <v>-1.3006971000000001</v>
      </c>
      <c r="AA1090">
        <v>36.831413499999996</v>
      </c>
      <c r="AB1090" t="s">
        <v>862</v>
      </c>
      <c r="AC1090">
        <v>5.15</v>
      </c>
      <c r="AD1090" s="5">
        <v>7.3</v>
      </c>
    </row>
    <row r="1091" spans="1:30">
      <c r="A1091" t="s">
        <v>2513</v>
      </c>
      <c r="B1091" t="s">
        <v>1429</v>
      </c>
      <c r="C1091" t="s">
        <v>31</v>
      </c>
      <c r="D1091">
        <v>3</v>
      </c>
      <c r="E1091" t="s">
        <v>32</v>
      </c>
      <c r="F1091">
        <v>19</v>
      </c>
      <c r="G1091" t="s">
        <v>25358</v>
      </c>
      <c r="H1091" s="2">
        <v>0.40697916666666667</v>
      </c>
      <c r="I1091">
        <v>19</v>
      </c>
      <c r="J1091" t="s">
        <v>25358</v>
      </c>
      <c r="K1091" s="2">
        <v>0.40818287037037038</v>
      </c>
      <c r="L1091">
        <v>19</v>
      </c>
      <c r="M1091" t="s">
        <v>25358</v>
      </c>
      <c r="N1091" s="2">
        <v>0.43935185185185183</v>
      </c>
      <c r="O1091">
        <v>19</v>
      </c>
      <c r="P1091" t="s">
        <v>25358</v>
      </c>
      <c r="Q1091" s="2">
        <v>0.4488773148148148</v>
      </c>
      <c r="R1091">
        <v>19</v>
      </c>
      <c r="S1091" t="s">
        <v>25358</v>
      </c>
      <c r="T1091" s="2">
        <v>0.47351851851851851</v>
      </c>
      <c r="U1091">
        <v>12</v>
      </c>
      <c r="V1091">
        <v>22.3</v>
      </c>
      <c r="X1091">
        <v>-1.2571471999999999</v>
      </c>
      <c r="Y1091">
        <v>36.795063300000002</v>
      </c>
      <c r="Z1091">
        <v>-1.3246119000000001</v>
      </c>
      <c r="AA1091">
        <v>36.783333900000002</v>
      </c>
      <c r="AB1091" t="s">
        <v>2514</v>
      </c>
      <c r="AC1091">
        <v>35.479999999999997</v>
      </c>
      <c r="AD1091" s="5">
        <v>58.3</v>
      </c>
    </row>
    <row r="1092" spans="1:30">
      <c r="A1092" t="s">
        <v>2515</v>
      </c>
      <c r="B1092" t="s">
        <v>970</v>
      </c>
      <c r="C1092" t="s">
        <v>31</v>
      </c>
      <c r="D1092">
        <v>3</v>
      </c>
      <c r="E1092" t="s">
        <v>32</v>
      </c>
      <c r="F1092">
        <v>20</v>
      </c>
      <c r="G1092" t="s">
        <v>25359</v>
      </c>
      <c r="H1092" s="2">
        <v>0.47197916666666667</v>
      </c>
      <c r="I1092">
        <v>20</v>
      </c>
      <c r="J1092" t="s">
        <v>25359</v>
      </c>
      <c r="K1092" s="2">
        <v>0.47209490740740739</v>
      </c>
      <c r="L1092">
        <v>20</v>
      </c>
      <c r="M1092" t="s">
        <v>25359</v>
      </c>
      <c r="N1092" s="2">
        <v>0.47560185185185183</v>
      </c>
      <c r="O1092">
        <v>20</v>
      </c>
      <c r="P1092" t="s">
        <v>25359</v>
      </c>
      <c r="Q1092" s="2">
        <v>0.48148148148148145</v>
      </c>
      <c r="R1092">
        <v>20</v>
      </c>
      <c r="S1092" t="s">
        <v>25359</v>
      </c>
      <c r="T1092" s="2">
        <v>0.48606481481481484</v>
      </c>
      <c r="U1092">
        <v>3</v>
      </c>
      <c r="V1092">
        <v>19.899999999999999</v>
      </c>
      <c r="X1092">
        <v>-1.2561334</v>
      </c>
      <c r="Y1092">
        <v>36.799045800000002</v>
      </c>
      <c r="Z1092">
        <v>-1.2650026999999999</v>
      </c>
      <c r="AA1092">
        <v>36.812624200000002</v>
      </c>
      <c r="AB1092" t="s">
        <v>585</v>
      </c>
      <c r="AC1092">
        <v>6.6</v>
      </c>
      <c r="AD1092" s="5">
        <v>13.3</v>
      </c>
    </row>
    <row r="1093" spans="1:30">
      <c r="A1093" t="s">
        <v>2516</v>
      </c>
      <c r="B1093" t="s">
        <v>84</v>
      </c>
      <c r="C1093" t="s">
        <v>31</v>
      </c>
      <c r="D1093">
        <v>3</v>
      </c>
      <c r="E1093" t="s">
        <v>32</v>
      </c>
      <c r="F1093">
        <v>19</v>
      </c>
      <c r="G1093" t="s">
        <v>25357</v>
      </c>
      <c r="H1093" s="2">
        <v>0.36736111111111114</v>
      </c>
      <c r="I1093">
        <v>19</v>
      </c>
      <c r="J1093" t="s">
        <v>25357</v>
      </c>
      <c r="K1093" s="2">
        <v>0.37694444444444447</v>
      </c>
      <c r="L1093">
        <v>19</v>
      </c>
      <c r="M1093" t="s">
        <v>25357</v>
      </c>
      <c r="N1093" s="2">
        <v>0.4127777777777778</v>
      </c>
      <c r="O1093">
        <v>19</v>
      </c>
      <c r="P1093" t="s">
        <v>25357</v>
      </c>
      <c r="Q1093" s="2">
        <v>0.41349537037037037</v>
      </c>
      <c r="R1093">
        <v>19</v>
      </c>
      <c r="S1093" t="s">
        <v>25357</v>
      </c>
      <c r="T1093" s="2">
        <v>0.43224537037037036</v>
      </c>
      <c r="U1093">
        <v>8</v>
      </c>
      <c r="V1093">
        <v>19.2</v>
      </c>
      <c r="X1093">
        <v>-1.3004062000000001</v>
      </c>
      <c r="Y1093">
        <v>36.829740999999999</v>
      </c>
      <c r="Z1093">
        <v>-1.2574219</v>
      </c>
      <c r="AA1093">
        <v>36.792707299999996</v>
      </c>
      <c r="AB1093" t="s">
        <v>285</v>
      </c>
      <c r="AC1093">
        <v>27</v>
      </c>
      <c r="AD1093" s="5">
        <v>52.3</v>
      </c>
    </row>
    <row r="1094" spans="1:30">
      <c r="A1094" t="s">
        <v>2517</v>
      </c>
      <c r="B1094" t="s">
        <v>2252</v>
      </c>
      <c r="C1094" t="s">
        <v>31</v>
      </c>
      <c r="D1094">
        <v>3</v>
      </c>
      <c r="E1094" t="s">
        <v>32</v>
      </c>
      <c r="F1094">
        <v>3</v>
      </c>
      <c r="G1094" t="s">
        <v>25358</v>
      </c>
      <c r="H1094" s="2">
        <v>0.41902777777777778</v>
      </c>
      <c r="I1094">
        <v>3</v>
      </c>
      <c r="J1094" t="s">
        <v>25358</v>
      </c>
      <c r="K1094" s="2">
        <v>0.41986111111111113</v>
      </c>
      <c r="L1094">
        <v>3</v>
      </c>
      <c r="M1094" t="s">
        <v>25358</v>
      </c>
      <c r="N1094" s="2">
        <v>0.42025462962962962</v>
      </c>
      <c r="O1094">
        <v>3</v>
      </c>
      <c r="P1094" t="s">
        <v>25358</v>
      </c>
      <c r="Q1094" s="2">
        <v>0.43172453703703706</v>
      </c>
      <c r="R1094">
        <v>3</v>
      </c>
      <c r="S1094" t="s">
        <v>25358</v>
      </c>
      <c r="T1094" s="2">
        <v>0.44655092592592593</v>
      </c>
      <c r="U1094">
        <v>6</v>
      </c>
      <c r="V1094">
        <v>21.5</v>
      </c>
      <c r="X1094">
        <v>-1.3173869</v>
      </c>
      <c r="Y1094">
        <v>36.811204400000001</v>
      </c>
      <c r="Z1094">
        <v>-1.285382</v>
      </c>
      <c r="AA1094">
        <v>36.816287799999998</v>
      </c>
      <c r="AB1094" t="s">
        <v>2518</v>
      </c>
      <c r="AC1094">
        <v>21.35</v>
      </c>
      <c r="AD1094" s="5">
        <v>17</v>
      </c>
    </row>
    <row r="1095" spans="1:30">
      <c r="A1095" t="s">
        <v>2519</v>
      </c>
      <c r="B1095" t="s">
        <v>594</v>
      </c>
      <c r="C1095" t="s">
        <v>31</v>
      </c>
      <c r="D1095">
        <v>3</v>
      </c>
      <c r="E1095" t="s">
        <v>32</v>
      </c>
      <c r="F1095">
        <v>25</v>
      </c>
      <c r="G1095" t="s">
        <v>25356</v>
      </c>
      <c r="H1095" s="2">
        <v>0.44545138888888891</v>
      </c>
      <c r="I1095">
        <v>25</v>
      </c>
      <c r="J1095" t="s">
        <v>25356</v>
      </c>
      <c r="K1095" s="2">
        <v>0.44592592592592595</v>
      </c>
      <c r="L1095">
        <v>25</v>
      </c>
      <c r="M1095" t="s">
        <v>25356</v>
      </c>
      <c r="N1095" s="2">
        <v>0.44903935185185184</v>
      </c>
      <c r="O1095">
        <v>25</v>
      </c>
      <c r="P1095" t="s">
        <v>25356</v>
      </c>
      <c r="Q1095" s="2">
        <v>0.45980324074074075</v>
      </c>
      <c r="R1095">
        <v>25</v>
      </c>
      <c r="S1095" t="s">
        <v>25356</v>
      </c>
      <c r="T1095" s="2">
        <v>0.47402777777777777</v>
      </c>
      <c r="U1095">
        <v>3</v>
      </c>
      <c r="V1095">
        <v>21</v>
      </c>
      <c r="X1095">
        <v>-1.2595467</v>
      </c>
      <c r="Y1095">
        <v>36.811304399999997</v>
      </c>
      <c r="Z1095">
        <v>-1.2601</v>
      </c>
      <c r="AA1095">
        <v>36.796528000000002</v>
      </c>
      <c r="AB1095" t="s">
        <v>1022</v>
      </c>
      <c r="AC1095">
        <v>20.48</v>
      </c>
      <c r="AD1095" s="5">
        <v>19.5</v>
      </c>
    </row>
    <row r="1096" spans="1:30">
      <c r="A1096" t="s">
        <v>2522</v>
      </c>
      <c r="B1096" t="s">
        <v>2523</v>
      </c>
      <c r="C1096" t="s">
        <v>31</v>
      </c>
      <c r="D1096">
        <v>3</v>
      </c>
      <c r="E1096" t="s">
        <v>32</v>
      </c>
      <c r="F1096">
        <v>8</v>
      </c>
      <c r="G1096" t="s">
        <v>25356</v>
      </c>
      <c r="H1096" s="2">
        <v>0.63643518518518516</v>
      </c>
      <c r="I1096">
        <v>8</v>
      </c>
      <c r="J1096" t="s">
        <v>25356</v>
      </c>
      <c r="K1096" s="2">
        <v>0.66135416666666669</v>
      </c>
      <c r="L1096">
        <v>8</v>
      </c>
      <c r="M1096" t="s">
        <v>25356</v>
      </c>
      <c r="N1096" s="2">
        <v>0.67120370370370375</v>
      </c>
      <c r="O1096">
        <v>8</v>
      </c>
      <c r="P1096" t="s">
        <v>25356</v>
      </c>
      <c r="Q1096" s="2">
        <v>0.70065972222222217</v>
      </c>
      <c r="R1096">
        <v>8</v>
      </c>
      <c r="S1096" t="s">
        <v>25356</v>
      </c>
      <c r="T1096" s="2">
        <v>0.71803240740740737</v>
      </c>
      <c r="U1096">
        <v>17</v>
      </c>
      <c r="V1096">
        <v>19.8</v>
      </c>
      <c r="X1096">
        <v>-1.3316190000000001</v>
      </c>
      <c r="Y1096">
        <v>36.847976000000003</v>
      </c>
      <c r="Z1096">
        <v>-1.2289110000000001</v>
      </c>
      <c r="AA1096">
        <v>36.881875999999998</v>
      </c>
      <c r="AB1096" t="s">
        <v>326</v>
      </c>
      <c r="AC1096">
        <v>25.02</v>
      </c>
      <c r="AD1096" s="5">
        <v>56.3</v>
      </c>
    </row>
    <row r="1097" spans="1:30">
      <c r="A1097" t="s">
        <v>2524</v>
      </c>
      <c r="B1097" t="s">
        <v>2525</v>
      </c>
      <c r="C1097" t="s">
        <v>31</v>
      </c>
      <c r="D1097">
        <v>1</v>
      </c>
      <c r="E1097" t="s">
        <v>36</v>
      </c>
      <c r="F1097">
        <v>12</v>
      </c>
      <c r="G1097" t="s">
        <v>25356</v>
      </c>
      <c r="H1097" s="2">
        <v>0.40914351851851855</v>
      </c>
      <c r="I1097">
        <v>12</v>
      </c>
      <c r="J1097" t="s">
        <v>25356</v>
      </c>
      <c r="K1097" s="2">
        <v>0.41346064814814815</v>
      </c>
      <c r="L1097">
        <v>12</v>
      </c>
      <c r="M1097" t="s">
        <v>25356</v>
      </c>
      <c r="N1097" s="2">
        <v>0.43305555555555558</v>
      </c>
      <c r="O1097">
        <v>12</v>
      </c>
      <c r="P1097" t="s">
        <v>25356</v>
      </c>
      <c r="Q1097" s="2">
        <v>0.43524305555555554</v>
      </c>
      <c r="R1097">
        <v>12</v>
      </c>
      <c r="S1097" t="s">
        <v>25356</v>
      </c>
      <c r="T1097" s="2">
        <v>0.46013888888888888</v>
      </c>
      <c r="U1097">
        <v>9</v>
      </c>
      <c r="V1097">
        <v>18.600000000000001</v>
      </c>
      <c r="X1097">
        <v>-1.273757</v>
      </c>
      <c r="Y1097">
        <v>36.821634000000003</v>
      </c>
      <c r="Z1097">
        <v>-1.2935540000000001</v>
      </c>
      <c r="AA1097">
        <v>36.763112999999997</v>
      </c>
      <c r="AB1097" t="s">
        <v>285</v>
      </c>
      <c r="AC1097">
        <v>35.85</v>
      </c>
      <c r="AD1097" s="5">
        <v>31.2</v>
      </c>
    </row>
    <row r="1098" spans="1:30">
      <c r="A1098" t="s">
        <v>2526</v>
      </c>
      <c r="B1098" t="s">
        <v>2527</v>
      </c>
      <c r="C1098" t="s">
        <v>31</v>
      </c>
      <c r="D1098">
        <v>2</v>
      </c>
      <c r="E1098" t="s">
        <v>36</v>
      </c>
      <c r="F1098">
        <v>26</v>
      </c>
      <c r="G1098" t="s">
        <v>25358</v>
      </c>
      <c r="H1098" s="2">
        <v>0.58671296296296294</v>
      </c>
      <c r="I1098">
        <v>26</v>
      </c>
      <c r="J1098" t="s">
        <v>25358</v>
      </c>
      <c r="K1098" s="2">
        <v>0.58733796296296292</v>
      </c>
      <c r="L1098">
        <v>26</v>
      </c>
      <c r="M1098" t="s">
        <v>25358</v>
      </c>
      <c r="N1098" s="2">
        <v>0.59224537037037039</v>
      </c>
      <c r="O1098">
        <v>26</v>
      </c>
      <c r="P1098" t="s">
        <v>25358</v>
      </c>
      <c r="Q1098" s="2">
        <v>0.59452546296296294</v>
      </c>
      <c r="R1098">
        <v>26</v>
      </c>
      <c r="S1098" t="s">
        <v>25358</v>
      </c>
      <c r="T1098" s="2">
        <v>0.60964120370370367</v>
      </c>
      <c r="U1098">
        <v>8</v>
      </c>
      <c r="V1098">
        <v>27.1</v>
      </c>
      <c r="X1098">
        <v>-1.2861184000000001</v>
      </c>
      <c r="Y1098">
        <v>36.815970399999998</v>
      </c>
      <c r="Z1098">
        <v>-1.30217</v>
      </c>
      <c r="AA1098">
        <v>36.770468000000001</v>
      </c>
      <c r="AB1098" t="s">
        <v>687</v>
      </c>
      <c r="AC1098">
        <v>21.77</v>
      </c>
      <c r="AD1098" s="5">
        <v>10.199999999999999</v>
      </c>
    </row>
    <row r="1099" spans="1:30">
      <c r="A1099" t="s">
        <v>2528</v>
      </c>
      <c r="B1099" t="s">
        <v>2529</v>
      </c>
      <c r="C1099" t="s">
        <v>31</v>
      </c>
      <c r="D1099">
        <v>2</v>
      </c>
      <c r="E1099" t="s">
        <v>36</v>
      </c>
      <c r="F1099">
        <v>11</v>
      </c>
      <c r="G1099" t="s">
        <v>25359</v>
      </c>
      <c r="H1099" s="2">
        <v>0.80504629629629632</v>
      </c>
      <c r="I1099">
        <v>11</v>
      </c>
      <c r="J1099" t="s">
        <v>25359</v>
      </c>
      <c r="K1099" s="2">
        <v>0.80538194444444444</v>
      </c>
      <c r="L1099">
        <v>11</v>
      </c>
      <c r="M1099" t="s">
        <v>25359</v>
      </c>
      <c r="N1099" s="2">
        <v>0.8217592592592593</v>
      </c>
      <c r="O1099">
        <v>11</v>
      </c>
      <c r="P1099" t="s">
        <v>25359</v>
      </c>
      <c r="Q1099" s="2">
        <v>0.82708333333333328</v>
      </c>
      <c r="R1099">
        <v>11</v>
      </c>
      <c r="S1099" t="s">
        <v>25359</v>
      </c>
      <c r="T1099" s="2">
        <v>0.84693287037037035</v>
      </c>
      <c r="U1099">
        <v>11</v>
      </c>
      <c r="V1099">
        <v>18.399999999999999</v>
      </c>
      <c r="X1099">
        <v>-1.2839841999999999</v>
      </c>
      <c r="Y1099">
        <v>36.792129600000003</v>
      </c>
      <c r="Z1099">
        <v>-1.2482518</v>
      </c>
      <c r="AA1099">
        <v>36.755082899999998</v>
      </c>
      <c r="AB1099" t="s">
        <v>512</v>
      </c>
      <c r="AC1099">
        <v>28.58</v>
      </c>
      <c r="AD1099" s="5">
        <v>31.1</v>
      </c>
    </row>
    <row r="1100" spans="1:30">
      <c r="A1100" t="s">
        <v>2530</v>
      </c>
      <c r="B1100" t="s">
        <v>312</v>
      </c>
      <c r="C1100" t="s">
        <v>31</v>
      </c>
      <c r="D1100">
        <v>3</v>
      </c>
      <c r="E1100" t="s">
        <v>32</v>
      </c>
      <c r="F1100">
        <v>10</v>
      </c>
      <c r="G1100" t="s">
        <v>25361</v>
      </c>
      <c r="H1100" s="2">
        <v>0.32672453703703702</v>
      </c>
      <c r="I1100">
        <v>10</v>
      </c>
      <c r="J1100" t="s">
        <v>25361</v>
      </c>
      <c r="K1100" s="2">
        <v>0.32702546296296298</v>
      </c>
      <c r="L1100">
        <v>10</v>
      </c>
      <c r="M1100" t="s">
        <v>25361</v>
      </c>
      <c r="N1100" s="2">
        <v>0.33122685185185186</v>
      </c>
      <c r="O1100">
        <v>10</v>
      </c>
      <c r="P1100" t="s">
        <v>25361</v>
      </c>
      <c r="Q1100" s="2">
        <v>0.3354861111111111</v>
      </c>
      <c r="R1100">
        <v>10</v>
      </c>
      <c r="S1100" t="s">
        <v>25361</v>
      </c>
      <c r="T1100" s="2">
        <v>0.34258101851851852</v>
      </c>
      <c r="U1100">
        <v>5</v>
      </c>
      <c r="V1100">
        <v>20.7</v>
      </c>
      <c r="X1100">
        <v>-1.2836582999999999</v>
      </c>
      <c r="Y1100">
        <v>36.788601399999997</v>
      </c>
      <c r="Z1100">
        <v>-1.2857700999999999</v>
      </c>
      <c r="AA1100">
        <v>36.759172300000003</v>
      </c>
      <c r="AB1100" t="s">
        <v>1048</v>
      </c>
      <c r="AC1100">
        <v>10.220000000000001</v>
      </c>
      <c r="AD1100" s="5">
        <v>12.1</v>
      </c>
    </row>
    <row r="1101" spans="1:30">
      <c r="A1101" t="s">
        <v>2531</v>
      </c>
      <c r="B1101" t="s">
        <v>2532</v>
      </c>
      <c r="C1101" t="s">
        <v>31</v>
      </c>
      <c r="D1101">
        <v>3</v>
      </c>
      <c r="E1101" t="s">
        <v>32</v>
      </c>
      <c r="F1101">
        <v>24</v>
      </c>
      <c r="G1101" t="s">
        <v>25360</v>
      </c>
      <c r="H1101" s="2">
        <v>0.40178240740740739</v>
      </c>
      <c r="I1101">
        <v>24</v>
      </c>
      <c r="J1101" t="s">
        <v>25360</v>
      </c>
      <c r="K1101" s="2">
        <v>0.40295138888888887</v>
      </c>
      <c r="L1101">
        <v>24</v>
      </c>
      <c r="M1101" t="s">
        <v>25360</v>
      </c>
      <c r="N1101" s="2">
        <v>0.41203703703703703</v>
      </c>
      <c r="O1101">
        <v>24</v>
      </c>
      <c r="P1101" t="s">
        <v>25360</v>
      </c>
      <c r="Q1101" s="2">
        <v>0.41795138888888889</v>
      </c>
      <c r="R1101">
        <v>24</v>
      </c>
      <c r="S1101" t="s">
        <v>25360</v>
      </c>
      <c r="T1101" s="2">
        <v>0.42585648148148147</v>
      </c>
      <c r="U1101">
        <v>6</v>
      </c>
      <c r="V1101">
        <v>16.8</v>
      </c>
      <c r="X1101">
        <v>-1.2696818999999999</v>
      </c>
      <c r="Y1101">
        <v>36.802869399999999</v>
      </c>
      <c r="Z1101">
        <v>-1.2478667999999999</v>
      </c>
      <c r="AA1101">
        <v>36.806922399999998</v>
      </c>
      <c r="AB1101" t="s">
        <v>326</v>
      </c>
      <c r="AC1101">
        <v>11.38</v>
      </c>
      <c r="AD1101" s="5">
        <v>21.3</v>
      </c>
    </row>
    <row r="1102" spans="1:30">
      <c r="A1102" t="s">
        <v>2533</v>
      </c>
      <c r="B1102" t="s">
        <v>2534</v>
      </c>
      <c r="C1102" t="s">
        <v>31</v>
      </c>
      <c r="D1102">
        <v>1</v>
      </c>
      <c r="E1102" t="s">
        <v>36</v>
      </c>
      <c r="F1102">
        <v>3</v>
      </c>
      <c r="G1102" t="s">
        <v>25359</v>
      </c>
      <c r="H1102" s="2">
        <v>0.7005555555555556</v>
      </c>
      <c r="I1102">
        <v>3</v>
      </c>
      <c r="J1102" t="s">
        <v>25359</v>
      </c>
      <c r="K1102" s="2">
        <v>0.70173611111111112</v>
      </c>
      <c r="L1102">
        <v>3</v>
      </c>
      <c r="M1102" t="s">
        <v>25359</v>
      </c>
      <c r="N1102" s="2">
        <v>0.70805555555555555</v>
      </c>
      <c r="O1102">
        <v>3</v>
      </c>
      <c r="P1102" t="s">
        <v>25359</v>
      </c>
      <c r="Q1102" s="2">
        <v>0.71311342592592597</v>
      </c>
      <c r="R1102">
        <v>3</v>
      </c>
      <c r="S1102" t="s">
        <v>25359</v>
      </c>
      <c r="T1102" s="2">
        <v>0.72974537037037035</v>
      </c>
      <c r="U1102">
        <v>11</v>
      </c>
      <c r="V1102">
        <v>18.8</v>
      </c>
      <c r="X1102">
        <v>-1.2649604999999999</v>
      </c>
      <c r="Y1102">
        <v>36.798177699999997</v>
      </c>
      <c r="Z1102">
        <v>-1.2095043999999999</v>
      </c>
      <c r="AA1102">
        <v>36.783206399999997</v>
      </c>
      <c r="AB1102" t="s">
        <v>305</v>
      </c>
      <c r="AC1102">
        <v>23.95</v>
      </c>
      <c r="AD1102" s="5">
        <v>16.2</v>
      </c>
    </row>
    <row r="1103" spans="1:30">
      <c r="A1103" t="s">
        <v>2535</v>
      </c>
      <c r="B1103" t="s">
        <v>39</v>
      </c>
      <c r="C1103" t="s">
        <v>31</v>
      </c>
      <c r="D1103">
        <v>3</v>
      </c>
      <c r="E1103" t="s">
        <v>32</v>
      </c>
      <c r="F1103">
        <v>11</v>
      </c>
      <c r="G1103" t="s">
        <v>25357</v>
      </c>
      <c r="H1103" s="2">
        <v>0.4856597222222222</v>
      </c>
      <c r="I1103">
        <v>11</v>
      </c>
      <c r="J1103" t="s">
        <v>25357</v>
      </c>
      <c r="K1103" s="2">
        <v>0.4861111111111111</v>
      </c>
      <c r="L1103">
        <v>11</v>
      </c>
      <c r="M1103" t="s">
        <v>25357</v>
      </c>
      <c r="N1103" s="2">
        <v>0.49395833333333333</v>
      </c>
      <c r="O1103">
        <v>11</v>
      </c>
      <c r="P1103" t="s">
        <v>25357</v>
      </c>
      <c r="Q1103" s="2">
        <v>0.49756944444444445</v>
      </c>
      <c r="R1103">
        <v>11</v>
      </c>
      <c r="S1103" t="s">
        <v>25357</v>
      </c>
      <c r="T1103" s="2">
        <v>0.50837962962962968</v>
      </c>
      <c r="U1103">
        <v>12</v>
      </c>
      <c r="V1103">
        <v>26.4</v>
      </c>
      <c r="X1103">
        <v>-1.329285</v>
      </c>
      <c r="Y1103">
        <v>36.8867853</v>
      </c>
      <c r="Z1103">
        <v>-1.300921</v>
      </c>
      <c r="AA1103">
        <v>36.828195000000001</v>
      </c>
      <c r="AB1103" t="s">
        <v>446</v>
      </c>
      <c r="AC1103">
        <v>15.57</v>
      </c>
      <c r="AD1103" s="5">
        <v>16.3</v>
      </c>
    </row>
    <row r="1104" spans="1:30">
      <c r="A1104" t="s">
        <v>2536</v>
      </c>
      <c r="B1104" t="s">
        <v>903</v>
      </c>
      <c r="C1104" t="s">
        <v>31</v>
      </c>
      <c r="D1104">
        <v>3</v>
      </c>
      <c r="E1104" t="s">
        <v>32</v>
      </c>
      <c r="F1104">
        <v>4</v>
      </c>
      <c r="G1104" t="s">
        <v>25359</v>
      </c>
      <c r="H1104" s="2">
        <v>0.57656249999999998</v>
      </c>
      <c r="I1104">
        <v>4</v>
      </c>
      <c r="J1104" t="s">
        <v>25359</v>
      </c>
      <c r="K1104" s="2">
        <v>0.58121527777777782</v>
      </c>
      <c r="L1104">
        <v>4</v>
      </c>
      <c r="M1104" t="s">
        <v>25359</v>
      </c>
      <c r="N1104" s="2">
        <v>0.5974652777777778</v>
      </c>
      <c r="O1104">
        <v>4</v>
      </c>
      <c r="P1104" t="s">
        <v>25359</v>
      </c>
      <c r="Q1104" s="2">
        <v>0.62432870370370375</v>
      </c>
      <c r="R1104">
        <v>4</v>
      </c>
      <c r="S1104" t="s">
        <v>25359</v>
      </c>
      <c r="T1104" s="2">
        <v>0.66104166666666664</v>
      </c>
      <c r="U1104">
        <v>13</v>
      </c>
      <c r="V1104">
        <v>22.7</v>
      </c>
      <c r="X1104">
        <v>-1.3316190000000001</v>
      </c>
      <c r="Y1104">
        <v>36.847976000000003</v>
      </c>
      <c r="Z1104">
        <v>-1.2628473</v>
      </c>
      <c r="AA1104">
        <v>36.781804999999999</v>
      </c>
      <c r="AB1104" t="s">
        <v>1969</v>
      </c>
      <c r="AC1104">
        <v>52.87</v>
      </c>
      <c r="AD1104" s="5">
        <v>2</v>
      </c>
    </row>
    <row r="1105" spans="1:30">
      <c r="A1105" t="s">
        <v>2537</v>
      </c>
      <c r="B1105" t="s">
        <v>104</v>
      </c>
      <c r="C1105" t="s">
        <v>31</v>
      </c>
      <c r="D1105">
        <v>3</v>
      </c>
      <c r="E1105" t="s">
        <v>32</v>
      </c>
      <c r="F1105">
        <v>17</v>
      </c>
      <c r="G1105" t="s">
        <v>25357</v>
      </c>
      <c r="H1105" s="2">
        <v>0.5899537037037037</v>
      </c>
      <c r="I1105">
        <v>17</v>
      </c>
      <c r="J1105" t="s">
        <v>25357</v>
      </c>
      <c r="K1105" s="2">
        <v>0.6018634259259259</v>
      </c>
      <c r="L1105">
        <v>17</v>
      </c>
      <c r="M1105" t="s">
        <v>25357</v>
      </c>
      <c r="N1105" s="2">
        <v>0.6159606481481481</v>
      </c>
      <c r="O1105">
        <v>17</v>
      </c>
      <c r="P1105" t="s">
        <v>25357</v>
      </c>
      <c r="Q1105" s="2">
        <v>0.62282407407407403</v>
      </c>
      <c r="R1105">
        <v>17</v>
      </c>
      <c r="S1105" t="s">
        <v>25357</v>
      </c>
      <c r="T1105" s="2">
        <v>0.64116898148148149</v>
      </c>
      <c r="U1105">
        <v>14</v>
      </c>
      <c r="V1105">
        <v>24.8</v>
      </c>
      <c r="X1105">
        <v>-1.1490104999999999</v>
      </c>
      <c r="Y1105">
        <v>36.930741300000001</v>
      </c>
      <c r="Z1105">
        <v>-1.2156005999999999</v>
      </c>
      <c r="AA1105">
        <v>36.891686499999999</v>
      </c>
      <c r="AB1105" t="s">
        <v>2538</v>
      </c>
      <c r="AC1105">
        <v>26.42</v>
      </c>
      <c r="AD1105" s="5">
        <v>30.1</v>
      </c>
    </row>
    <row r="1106" spans="1:30">
      <c r="A1106" t="s">
        <v>2539</v>
      </c>
      <c r="B1106" t="s">
        <v>882</v>
      </c>
      <c r="C1106" t="s">
        <v>31</v>
      </c>
      <c r="D1106">
        <v>3</v>
      </c>
      <c r="E1106" t="s">
        <v>32</v>
      </c>
      <c r="F1106">
        <v>28</v>
      </c>
      <c r="G1106" t="s">
        <v>25360</v>
      </c>
      <c r="H1106" s="2">
        <v>0.44405092592592593</v>
      </c>
      <c r="I1106">
        <v>28</v>
      </c>
      <c r="J1106" t="s">
        <v>25360</v>
      </c>
      <c r="K1106" s="2">
        <v>0.46217592592592593</v>
      </c>
      <c r="L1106">
        <v>28</v>
      </c>
      <c r="M1106" t="s">
        <v>25360</v>
      </c>
      <c r="N1106" s="2">
        <v>0.47200231481481481</v>
      </c>
      <c r="O1106">
        <v>28</v>
      </c>
      <c r="P1106" t="s">
        <v>25360</v>
      </c>
      <c r="Q1106" s="2">
        <v>0.47320601851851851</v>
      </c>
      <c r="R1106">
        <v>28</v>
      </c>
      <c r="S1106" t="s">
        <v>25360</v>
      </c>
      <c r="T1106" s="2">
        <v>0.4959722222222222</v>
      </c>
      <c r="U1106">
        <v>10</v>
      </c>
      <c r="V1106">
        <v>28</v>
      </c>
      <c r="X1106">
        <v>-1.3100586000000001</v>
      </c>
      <c r="Y1106">
        <v>36.850032900000002</v>
      </c>
      <c r="Z1106">
        <v>-1.2649604999999999</v>
      </c>
      <c r="AA1106">
        <v>36.798177699999997</v>
      </c>
      <c r="AB1106" t="s">
        <v>215</v>
      </c>
      <c r="AC1106">
        <v>32.78</v>
      </c>
      <c r="AD1106" s="5">
        <v>15.5</v>
      </c>
    </row>
    <row r="1107" spans="1:30">
      <c r="A1107" t="s">
        <v>2540</v>
      </c>
      <c r="B1107" t="s">
        <v>133</v>
      </c>
      <c r="C1107" t="s">
        <v>31</v>
      </c>
      <c r="D1107">
        <v>3</v>
      </c>
      <c r="E1107" t="s">
        <v>32</v>
      </c>
      <c r="F1107">
        <v>28</v>
      </c>
      <c r="G1107" t="s">
        <v>25359</v>
      </c>
      <c r="H1107" s="2">
        <v>0.37738425925925928</v>
      </c>
      <c r="I1107">
        <v>28</v>
      </c>
      <c r="J1107" t="s">
        <v>25359</v>
      </c>
      <c r="K1107" s="2">
        <v>0.37921296296296297</v>
      </c>
      <c r="L1107">
        <v>28</v>
      </c>
      <c r="M1107" t="s">
        <v>25359</v>
      </c>
      <c r="N1107" s="2">
        <v>0.38778935185185187</v>
      </c>
      <c r="O1107">
        <v>28</v>
      </c>
      <c r="P1107" t="s">
        <v>25359</v>
      </c>
      <c r="Q1107" s="2">
        <v>0.38853009259259258</v>
      </c>
      <c r="R1107">
        <v>28</v>
      </c>
      <c r="S1107" t="s">
        <v>25359</v>
      </c>
      <c r="T1107" s="2">
        <v>0.40711805555555558</v>
      </c>
      <c r="U1107">
        <v>9</v>
      </c>
      <c r="V1107">
        <v>18.8</v>
      </c>
      <c r="X1107">
        <v>-1.2551895</v>
      </c>
      <c r="Y1107">
        <v>36.7822034</v>
      </c>
      <c r="Z1107">
        <v>-1.3074264</v>
      </c>
      <c r="AA1107">
        <v>36.822612300000003</v>
      </c>
      <c r="AB1107" t="s">
        <v>2541</v>
      </c>
      <c r="AC1107">
        <v>26.77</v>
      </c>
      <c r="AD1107" s="5">
        <v>13.2</v>
      </c>
    </row>
    <row r="1108" spans="1:30">
      <c r="A1108" t="s">
        <v>2544</v>
      </c>
      <c r="B1108" t="s">
        <v>543</v>
      </c>
      <c r="C1108" t="s">
        <v>31</v>
      </c>
      <c r="D1108">
        <v>3</v>
      </c>
      <c r="E1108" t="s">
        <v>32</v>
      </c>
      <c r="F1108">
        <v>29</v>
      </c>
      <c r="G1108" t="s">
        <v>25359</v>
      </c>
      <c r="H1108" s="2">
        <v>0.67568287037037034</v>
      </c>
      <c r="I1108">
        <v>29</v>
      </c>
      <c r="J1108" t="s">
        <v>25359</v>
      </c>
      <c r="K1108" s="2">
        <v>0.67879629629629634</v>
      </c>
      <c r="L1108">
        <v>29</v>
      </c>
      <c r="M1108" t="s">
        <v>25359</v>
      </c>
      <c r="N1108" s="2">
        <v>0.68917824074074074</v>
      </c>
      <c r="O1108">
        <v>29</v>
      </c>
      <c r="P1108" t="s">
        <v>25359</v>
      </c>
      <c r="Q1108" s="2">
        <v>0.6950925925925926</v>
      </c>
      <c r="R1108">
        <v>29</v>
      </c>
      <c r="S1108" t="s">
        <v>25359</v>
      </c>
      <c r="T1108" s="2">
        <v>0.72201388888888884</v>
      </c>
      <c r="U1108">
        <v>8</v>
      </c>
      <c r="V1108">
        <v>22.4</v>
      </c>
      <c r="X1108">
        <v>-1.2553615</v>
      </c>
      <c r="Y1108">
        <v>36.789537600000003</v>
      </c>
      <c r="Z1108">
        <v>-1.2879617999999999</v>
      </c>
      <c r="AA1108">
        <v>36.8200863</v>
      </c>
      <c r="AB1108" t="s">
        <v>2545</v>
      </c>
      <c r="AC1108">
        <v>38.770000000000003</v>
      </c>
      <c r="AD1108" s="5">
        <v>23.2</v>
      </c>
    </row>
    <row r="1109" spans="1:30">
      <c r="A1109" t="s">
        <v>2546</v>
      </c>
      <c r="B1109" t="s">
        <v>121</v>
      </c>
      <c r="C1109" t="s">
        <v>31</v>
      </c>
      <c r="D1109">
        <v>3</v>
      </c>
      <c r="E1109" t="s">
        <v>32</v>
      </c>
      <c r="F1109">
        <v>23</v>
      </c>
      <c r="G1109" t="s">
        <v>25356</v>
      </c>
      <c r="H1109" s="2">
        <v>0.60337962962962965</v>
      </c>
      <c r="I1109">
        <v>23</v>
      </c>
      <c r="J1109" t="s">
        <v>25356</v>
      </c>
      <c r="K1109" s="2">
        <v>0.60875000000000001</v>
      </c>
      <c r="L1109">
        <v>23</v>
      </c>
      <c r="M1109" t="s">
        <v>25356</v>
      </c>
      <c r="N1109" s="2">
        <v>0.62105324074074075</v>
      </c>
      <c r="O1109">
        <v>23</v>
      </c>
      <c r="P1109" t="s">
        <v>25356</v>
      </c>
      <c r="Q1109" s="2">
        <v>0.62457175925925923</v>
      </c>
      <c r="R1109">
        <v>23</v>
      </c>
      <c r="S1109" t="s">
        <v>25356</v>
      </c>
      <c r="T1109" s="2">
        <v>0.63642361111111112</v>
      </c>
      <c r="U1109">
        <v>6</v>
      </c>
      <c r="V1109">
        <v>26.2</v>
      </c>
      <c r="X1109">
        <v>-1.2695287</v>
      </c>
      <c r="Y1109">
        <v>36.798177699999997</v>
      </c>
      <c r="Z1109">
        <v>-1.2917867999999999</v>
      </c>
      <c r="AA1109">
        <v>36.787267499999999</v>
      </c>
      <c r="AB1109" t="s">
        <v>1844</v>
      </c>
      <c r="AC1109">
        <v>17.07</v>
      </c>
      <c r="AD1109" s="5">
        <v>22.4</v>
      </c>
    </row>
    <row r="1110" spans="1:30">
      <c r="A1110" t="s">
        <v>2548</v>
      </c>
      <c r="B1110" t="s">
        <v>309</v>
      </c>
      <c r="C1110" t="s">
        <v>31</v>
      </c>
      <c r="D1110">
        <v>3</v>
      </c>
      <c r="E1110" t="s">
        <v>32</v>
      </c>
      <c r="F1110">
        <v>30</v>
      </c>
      <c r="G1110" t="s">
        <v>25360</v>
      </c>
      <c r="H1110" s="2">
        <v>0.3527777777777778</v>
      </c>
      <c r="I1110">
        <v>30</v>
      </c>
      <c r="J1110" t="s">
        <v>25360</v>
      </c>
      <c r="K1110" s="2">
        <v>0.35594907407407406</v>
      </c>
      <c r="L1110">
        <v>30</v>
      </c>
      <c r="M1110" t="s">
        <v>25360</v>
      </c>
      <c r="N1110" s="2">
        <v>0.3630902777777778</v>
      </c>
      <c r="O1110">
        <v>30</v>
      </c>
      <c r="P1110" t="s">
        <v>25360</v>
      </c>
      <c r="Q1110" s="2">
        <v>0.38188657407407406</v>
      </c>
      <c r="R1110">
        <v>30</v>
      </c>
      <c r="S1110" t="s">
        <v>25360</v>
      </c>
      <c r="T1110" s="2">
        <v>0.42630787037037038</v>
      </c>
      <c r="U1110">
        <v>6</v>
      </c>
      <c r="V1110">
        <v>16.2</v>
      </c>
      <c r="X1110">
        <v>-1.2902868999999999</v>
      </c>
      <c r="Y1110">
        <v>36.808539600000003</v>
      </c>
      <c r="Z1110">
        <v>-1.2571471999999999</v>
      </c>
      <c r="AA1110">
        <v>36.795063300000002</v>
      </c>
      <c r="AB1110" t="s">
        <v>1946</v>
      </c>
      <c r="AC1110">
        <v>63.97</v>
      </c>
      <c r="AD1110" s="5">
        <v>37.200000000000003</v>
      </c>
    </row>
    <row r="1111" spans="1:30">
      <c r="A1111" t="s">
        <v>2551</v>
      </c>
      <c r="B1111" t="s">
        <v>2552</v>
      </c>
      <c r="C1111" t="s">
        <v>31</v>
      </c>
      <c r="D1111">
        <v>3</v>
      </c>
      <c r="E1111" t="s">
        <v>36</v>
      </c>
      <c r="F1111">
        <v>19</v>
      </c>
      <c r="G1111" t="s">
        <v>25358</v>
      </c>
      <c r="H1111" s="2">
        <v>0.40868055555555555</v>
      </c>
      <c r="I1111">
        <v>19</v>
      </c>
      <c r="J1111" t="s">
        <v>25358</v>
      </c>
      <c r="K1111" s="2">
        <v>0.40969907407407408</v>
      </c>
      <c r="L1111">
        <v>19</v>
      </c>
      <c r="M1111" t="s">
        <v>25358</v>
      </c>
      <c r="N1111" s="2">
        <v>0.40976851851851853</v>
      </c>
      <c r="O1111">
        <v>19</v>
      </c>
      <c r="P1111" t="s">
        <v>25358</v>
      </c>
      <c r="Q1111" s="2">
        <v>0.41953703703703704</v>
      </c>
      <c r="R1111">
        <v>19</v>
      </c>
      <c r="S1111" t="s">
        <v>25358</v>
      </c>
      <c r="T1111" s="2">
        <v>0.43488425925925928</v>
      </c>
      <c r="U1111">
        <v>13</v>
      </c>
      <c r="V1111">
        <v>19.600000000000001</v>
      </c>
      <c r="X1111">
        <v>-1.2737091</v>
      </c>
      <c r="Y1111">
        <v>36.813153300000003</v>
      </c>
      <c r="Z1111">
        <v>-1.2762879</v>
      </c>
      <c r="AA1111">
        <v>36.902493300000003</v>
      </c>
      <c r="AB1111" t="s">
        <v>2132</v>
      </c>
      <c r="AC1111">
        <v>22.1</v>
      </c>
      <c r="AD1111" s="5">
        <v>14.1</v>
      </c>
    </row>
    <row r="1112" spans="1:30">
      <c r="A1112" t="s">
        <v>2554</v>
      </c>
      <c r="B1112" t="s">
        <v>298</v>
      </c>
      <c r="C1112" t="s">
        <v>31</v>
      </c>
      <c r="D1112">
        <v>3</v>
      </c>
      <c r="E1112" t="s">
        <v>32</v>
      </c>
      <c r="F1112">
        <v>5</v>
      </c>
      <c r="G1112" t="s">
        <v>25358</v>
      </c>
      <c r="H1112" s="2">
        <v>0.43093749999999997</v>
      </c>
      <c r="I1112">
        <v>5</v>
      </c>
      <c r="J1112" t="s">
        <v>25358</v>
      </c>
      <c r="K1112" s="2">
        <v>0.45874999999999999</v>
      </c>
      <c r="L1112">
        <v>5</v>
      </c>
      <c r="M1112" t="s">
        <v>25358</v>
      </c>
      <c r="N1112" s="2">
        <v>0.47202546296296294</v>
      </c>
      <c r="O1112">
        <v>5</v>
      </c>
      <c r="P1112" t="s">
        <v>25358</v>
      </c>
      <c r="Q1112" s="2">
        <v>0.47375</v>
      </c>
      <c r="R1112">
        <v>5</v>
      </c>
      <c r="S1112" t="s">
        <v>25358</v>
      </c>
      <c r="T1112" s="2">
        <v>0.48218749999999999</v>
      </c>
      <c r="U1112">
        <v>4</v>
      </c>
      <c r="V1112">
        <v>22.3</v>
      </c>
      <c r="X1112">
        <v>-1.273056</v>
      </c>
      <c r="Y1112">
        <v>36.811298000000001</v>
      </c>
      <c r="Z1112">
        <v>-1.2615888</v>
      </c>
      <c r="AA1112">
        <v>36.792873200000002</v>
      </c>
      <c r="AB1112" t="s">
        <v>1345</v>
      </c>
      <c r="AC1112">
        <v>12.15</v>
      </c>
      <c r="AD1112" s="5">
        <v>21.3</v>
      </c>
    </row>
    <row r="1113" spans="1:30">
      <c r="A1113" t="s">
        <v>2559</v>
      </c>
      <c r="B1113" t="s">
        <v>654</v>
      </c>
      <c r="C1113" t="s">
        <v>31</v>
      </c>
      <c r="D1113">
        <v>3</v>
      </c>
      <c r="E1113" t="s">
        <v>32</v>
      </c>
      <c r="F1113">
        <v>29</v>
      </c>
      <c r="G1113" t="s">
        <v>25359</v>
      </c>
      <c r="H1113" s="2">
        <v>0.60947916666666668</v>
      </c>
      <c r="I1113">
        <v>29</v>
      </c>
      <c r="J1113" t="s">
        <v>25359</v>
      </c>
      <c r="K1113" s="2">
        <v>0.61030092592592589</v>
      </c>
      <c r="L1113">
        <v>29</v>
      </c>
      <c r="M1113" t="s">
        <v>25359</v>
      </c>
      <c r="N1113" s="2">
        <v>0.62685185185185188</v>
      </c>
      <c r="O1113">
        <v>29</v>
      </c>
      <c r="P1113" t="s">
        <v>25359</v>
      </c>
      <c r="Q1113" s="2">
        <v>0.64127314814814818</v>
      </c>
      <c r="R1113">
        <v>29</v>
      </c>
      <c r="S1113" t="s">
        <v>25359</v>
      </c>
      <c r="T1113" s="2">
        <v>0.6457060185185185</v>
      </c>
      <c r="U1113">
        <v>2</v>
      </c>
      <c r="V1113">
        <v>23.9</v>
      </c>
      <c r="X1113">
        <v>-1.2873231999999999</v>
      </c>
      <c r="Y1113">
        <v>36.765857199999999</v>
      </c>
      <c r="Z1113">
        <v>-1.2922857000000001</v>
      </c>
      <c r="AA1113">
        <v>36.781327400000002</v>
      </c>
      <c r="AB1113" t="s">
        <v>2560</v>
      </c>
      <c r="AC1113">
        <v>6.38</v>
      </c>
      <c r="AD1113" s="5">
        <v>44.3</v>
      </c>
    </row>
    <row r="1114" spans="1:30">
      <c r="A1114" t="s">
        <v>2562</v>
      </c>
      <c r="B1114" t="s">
        <v>156</v>
      </c>
      <c r="C1114" t="s">
        <v>31</v>
      </c>
      <c r="D1114">
        <v>3</v>
      </c>
      <c r="E1114" t="s">
        <v>32</v>
      </c>
      <c r="F1114">
        <v>3</v>
      </c>
      <c r="G1114" t="s">
        <v>25358</v>
      </c>
      <c r="H1114" s="2">
        <v>0.38317129629629632</v>
      </c>
      <c r="I1114">
        <v>3</v>
      </c>
      <c r="J1114" t="s">
        <v>25358</v>
      </c>
      <c r="K1114" s="2">
        <v>0.38586805555555553</v>
      </c>
      <c r="L1114">
        <v>3</v>
      </c>
      <c r="M1114" t="s">
        <v>25358</v>
      </c>
      <c r="N1114" s="2">
        <v>0.39050925925925928</v>
      </c>
      <c r="O1114">
        <v>3</v>
      </c>
      <c r="P1114" t="s">
        <v>25358</v>
      </c>
      <c r="Q1114" s="2">
        <v>0.39653935185185185</v>
      </c>
      <c r="R1114">
        <v>3</v>
      </c>
      <c r="S1114" t="s">
        <v>25358</v>
      </c>
      <c r="T1114" s="2">
        <v>0.43450231481481483</v>
      </c>
      <c r="U1114">
        <v>19</v>
      </c>
      <c r="V1114">
        <v>21.2</v>
      </c>
      <c r="X1114">
        <v>-1.2859912</v>
      </c>
      <c r="Y1114">
        <v>36.875681100000001</v>
      </c>
      <c r="Z1114">
        <v>-1.3025826</v>
      </c>
      <c r="AA1114">
        <v>36.767080700000001</v>
      </c>
      <c r="AB1114" t="s">
        <v>789</v>
      </c>
      <c r="AC1114">
        <v>54.67</v>
      </c>
      <c r="AD1114" s="5">
        <v>15.2</v>
      </c>
    </row>
    <row r="1115" spans="1:30">
      <c r="A1115" t="s">
        <v>2563</v>
      </c>
      <c r="B1115" t="s">
        <v>624</v>
      </c>
      <c r="C1115" t="s">
        <v>31</v>
      </c>
      <c r="D1115">
        <v>3</v>
      </c>
      <c r="E1115" t="s">
        <v>32</v>
      </c>
      <c r="F1115">
        <v>14</v>
      </c>
      <c r="G1115" t="s">
        <v>25356</v>
      </c>
      <c r="H1115" s="2">
        <v>0.45307870370370368</v>
      </c>
      <c r="I1115">
        <v>14</v>
      </c>
      <c r="J1115" t="s">
        <v>25356</v>
      </c>
      <c r="K1115" s="2">
        <v>0.45319444444444446</v>
      </c>
      <c r="L1115">
        <v>14</v>
      </c>
      <c r="M1115" t="s">
        <v>25356</v>
      </c>
      <c r="N1115" s="2">
        <v>0.45454861111111111</v>
      </c>
      <c r="O1115">
        <v>14</v>
      </c>
      <c r="P1115" t="s">
        <v>25356</v>
      </c>
      <c r="Q1115" s="2">
        <v>0.45776620370370369</v>
      </c>
      <c r="R1115">
        <v>14</v>
      </c>
      <c r="S1115" t="s">
        <v>25356</v>
      </c>
      <c r="T1115" s="2">
        <v>0.46186342592592594</v>
      </c>
      <c r="U1115">
        <v>4</v>
      </c>
      <c r="V1115">
        <v>21.8</v>
      </c>
      <c r="X1115">
        <v>-1.2551895</v>
      </c>
      <c r="Y1115">
        <v>36.7822034</v>
      </c>
      <c r="Z1115">
        <v>-1.2585521</v>
      </c>
      <c r="AA1115">
        <v>36.794576499999998</v>
      </c>
      <c r="AB1115" t="s">
        <v>1022</v>
      </c>
      <c r="AC1115">
        <v>5.9</v>
      </c>
      <c r="AD1115" s="5">
        <v>6.3</v>
      </c>
    </row>
    <row r="1116" spans="1:30">
      <c r="A1116" t="s">
        <v>2564</v>
      </c>
      <c r="B1116" t="s">
        <v>2565</v>
      </c>
      <c r="C1116" t="s">
        <v>31</v>
      </c>
      <c r="D1116">
        <v>3</v>
      </c>
      <c r="E1116" t="s">
        <v>36</v>
      </c>
      <c r="F1116">
        <v>29</v>
      </c>
      <c r="G1116" t="s">
        <v>25359</v>
      </c>
      <c r="H1116" s="2">
        <v>0.50054398148148149</v>
      </c>
      <c r="I1116">
        <v>29</v>
      </c>
      <c r="J1116" t="s">
        <v>25359</v>
      </c>
      <c r="K1116" s="2">
        <v>0.5067476851851852</v>
      </c>
      <c r="L1116">
        <v>29</v>
      </c>
      <c r="M1116" t="s">
        <v>25359</v>
      </c>
      <c r="N1116" s="2">
        <v>0.52857638888888892</v>
      </c>
      <c r="O1116">
        <v>29</v>
      </c>
      <c r="P1116" t="s">
        <v>25359</v>
      </c>
      <c r="Q1116" s="2">
        <v>0.53149305555555559</v>
      </c>
      <c r="R1116">
        <v>29</v>
      </c>
      <c r="S1116" t="s">
        <v>25359</v>
      </c>
      <c r="T1116" s="2">
        <v>0.53969907407407403</v>
      </c>
      <c r="U1116">
        <v>6</v>
      </c>
      <c r="V1116">
        <v>21.3</v>
      </c>
      <c r="X1116">
        <v>-1.2517392000000001</v>
      </c>
      <c r="Y1116">
        <v>36.824960799999999</v>
      </c>
      <c r="Z1116">
        <v>-1.2823850999999999</v>
      </c>
      <c r="AA1116">
        <v>36.818647200000001</v>
      </c>
      <c r="AB1116" t="s">
        <v>748</v>
      </c>
      <c r="AC1116">
        <v>11.82</v>
      </c>
      <c r="AD1116" s="5">
        <v>35.299999999999997</v>
      </c>
    </row>
    <row r="1117" spans="1:30">
      <c r="A1117" t="s">
        <v>2568</v>
      </c>
      <c r="B1117" t="s">
        <v>2569</v>
      </c>
      <c r="C1117" t="s">
        <v>31</v>
      </c>
      <c r="D1117">
        <v>2</v>
      </c>
      <c r="E1117" t="s">
        <v>36</v>
      </c>
      <c r="F1117">
        <v>27</v>
      </c>
      <c r="G1117" t="s">
        <v>25360</v>
      </c>
      <c r="H1117" s="2">
        <v>0.67489583333333336</v>
      </c>
      <c r="I1117">
        <v>27</v>
      </c>
      <c r="J1117" t="s">
        <v>25360</v>
      </c>
      <c r="K1117" s="2">
        <v>0.67509259259259258</v>
      </c>
      <c r="L1117">
        <v>27</v>
      </c>
      <c r="M1117" t="s">
        <v>25360</v>
      </c>
      <c r="N1117" s="2">
        <v>0.68535879629629626</v>
      </c>
      <c r="O1117">
        <v>27</v>
      </c>
      <c r="P1117" t="s">
        <v>25360</v>
      </c>
      <c r="Q1117" s="2">
        <v>0.6931018518518518</v>
      </c>
      <c r="R1117">
        <v>27</v>
      </c>
      <c r="S1117" t="s">
        <v>25360</v>
      </c>
      <c r="T1117" s="2">
        <v>0.7129861111111111</v>
      </c>
      <c r="U1117">
        <v>9</v>
      </c>
      <c r="V1117">
        <v>23.2</v>
      </c>
      <c r="X1117">
        <v>-1.3127150000000001</v>
      </c>
      <c r="Y1117">
        <v>36.807746399999999</v>
      </c>
      <c r="Z1117">
        <v>-1.2657464</v>
      </c>
      <c r="AA1117">
        <v>36.780114400000002</v>
      </c>
      <c r="AB1117" t="s">
        <v>1513</v>
      </c>
      <c r="AC1117">
        <v>28.63</v>
      </c>
      <c r="AD1117" s="5">
        <v>25.5</v>
      </c>
    </row>
    <row r="1118" spans="1:30">
      <c r="A1118" t="s">
        <v>2571</v>
      </c>
      <c r="B1118" t="s">
        <v>466</v>
      </c>
      <c r="C1118" t="s">
        <v>31</v>
      </c>
      <c r="D1118">
        <v>3</v>
      </c>
      <c r="E1118" t="s">
        <v>32</v>
      </c>
      <c r="F1118">
        <v>31</v>
      </c>
      <c r="G1118" t="s">
        <v>25356</v>
      </c>
      <c r="H1118" s="2">
        <v>0.43905092592592593</v>
      </c>
      <c r="I1118">
        <v>31</v>
      </c>
      <c r="J1118" t="s">
        <v>25356</v>
      </c>
      <c r="K1118" s="2">
        <v>0.43930555555555556</v>
      </c>
      <c r="L1118">
        <v>31</v>
      </c>
      <c r="M1118" t="s">
        <v>25356</v>
      </c>
      <c r="N1118" s="2">
        <v>0.4428125</v>
      </c>
      <c r="O1118">
        <v>31</v>
      </c>
      <c r="P1118" t="s">
        <v>25356</v>
      </c>
      <c r="Q1118" s="2">
        <v>0.45890046296296294</v>
      </c>
      <c r="R1118">
        <v>31</v>
      </c>
      <c r="S1118" t="s">
        <v>25356</v>
      </c>
      <c r="T1118" s="2">
        <v>0.48016203703703703</v>
      </c>
      <c r="U1118">
        <v>19</v>
      </c>
      <c r="V1118">
        <v>21.9</v>
      </c>
      <c r="X1118">
        <v>-1.3207708</v>
      </c>
      <c r="Y1118">
        <v>36.868591899999998</v>
      </c>
      <c r="Z1118">
        <v>-1.3882007999999999</v>
      </c>
      <c r="AA1118">
        <v>36.769944500000001</v>
      </c>
      <c r="AB1118" t="s">
        <v>2572</v>
      </c>
      <c r="AC1118">
        <v>30.62</v>
      </c>
      <c r="AD1118" s="5">
        <v>28.1</v>
      </c>
    </row>
    <row r="1119" spans="1:30">
      <c r="A1119" t="s">
        <v>2573</v>
      </c>
      <c r="B1119" t="s">
        <v>2574</v>
      </c>
      <c r="C1119" t="s">
        <v>31</v>
      </c>
      <c r="D1119">
        <v>1</v>
      </c>
      <c r="E1119" t="s">
        <v>32</v>
      </c>
      <c r="F1119">
        <v>15</v>
      </c>
      <c r="G1119" t="s">
        <v>25358</v>
      </c>
      <c r="H1119" s="2">
        <v>0.5894328703703704</v>
      </c>
      <c r="I1119">
        <v>15</v>
      </c>
      <c r="J1119" t="s">
        <v>25358</v>
      </c>
      <c r="K1119" s="2">
        <v>0.58986111111111106</v>
      </c>
      <c r="L1119">
        <v>15</v>
      </c>
      <c r="M1119" t="s">
        <v>25358</v>
      </c>
      <c r="N1119" s="2">
        <v>0.59819444444444447</v>
      </c>
      <c r="O1119">
        <v>15</v>
      </c>
      <c r="P1119" t="s">
        <v>25358</v>
      </c>
      <c r="Q1119" s="2">
        <v>0.6009606481481482</v>
      </c>
      <c r="R1119">
        <v>15</v>
      </c>
      <c r="S1119" t="s">
        <v>25358</v>
      </c>
      <c r="T1119" s="2">
        <v>0.61283564814814817</v>
      </c>
      <c r="U1119">
        <v>7</v>
      </c>
      <c r="V1119">
        <v>21.8</v>
      </c>
      <c r="X1119">
        <v>-1.304524</v>
      </c>
      <c r="Y1119">
        <v>36.775371</v>
      </c>
      <c r="Z1119">
        <v>-1.3034395999999999</v>
      </c>
      <c r="AA1119">
        <v>36.832999800000003</v>
      </c>
      <c r="AB1119" t="s">
        <v>1002</v>
      </c>
      <c r="AC1119">
        <v>17.100000000000001</v>
      </c>
      <c r="AD1119" s="5">
        <v>15.5</v>
      </c>
    </row>
    <row r="1120" spans="1:30">
      <c r="A1120" t="s">
        <v>2575</v>
      </c>
      <c r="B1120" t="s">
        <v>1479</v>
      </c>
      <c r="C1120" t="s">
        <v>31</v>
      </c>
      <c r="D1120">
        <v>3</v>
      </c>
      <c r="E1120" t="s">
        <v>32</v>
      </c>
      <c r="F1120">
        <v>6</v>
      </c>
      <c r="G1120" t="s">
        <v>25359</v>
      </c>
      <c r="H1120" s="2">
        <v>0.48082175925925924</v>
      </c>
      <c r="I1120">
        <v>6</v>
      </c>
      <c r="J1120" t="s">
        <v>25359</v>
      </c>
      <c r="K1120" s="2">
        <v>0.52591435185185187</v>
      </c>
      <c r="L1120">
        <v>6</v>
      </c>
      <c r="M1120" t="s">
        <v>25359</v>
      </c>
      <c r="N1120" s="2">
        <v>0.53862268518518519</v>
      </c>
      <c r="O1120">
        <v>6</v>
      </c>
      <c r="P1120" t="s">
        <v>25359</v>
      </c>
      <c r="Q1120" s="2">
        <v>0.54238425925925926</v>
      </c>
      <c r="R1120">
        <v>6</v>
      </c>
      <c r="S1120" t="s">
        <v>25359</v>
      </c>
      <c r="T1120" s="2">
        <v>0.56535879629629626</v>
      </c>
      <c r="U1120">
        <v>7</v>
      </c>
      <c r="V1120">
        <v>25.2</v>
      </c>
      <c r="X1120">
        <v>-1.2551895</v>
      </c>
      <c r="Y1120">
        <v>36.7822034</v>
      </c>
      <c r="Z1120">
        <v>-1.289498</v>
      </c>
      <c r="AA1120">
        <v>36.818877999999998</v>
      </c>
      <c r="AB1120" t="s">
        <v>2576</v>
      </c>
      <c r="AC1120">
        <v>33.08</v>
      </c>
      <c r="AD1120" s="5">
        <v>23.4</v>
      </c>
    </row>
    <row r="1121" spans="1:30">
      <c r="A1121" t="s">
        <v>2577</v>
      </c>
      <c r="B1121" t="s">
        <v>525</v>
      </c>
      <c r="C1121" t="s">
        <v>31</v>
      </c>
      <c r="D1121">
        <v>3</v>
      </c>
      <c r="E1121" t="s">
        <v>32</v>
      </c>
      <c r="F1121">
        <v>25</v>
      </c>
      <c r="G1121" t="s">
        <v>25356</v>
      </c>
      <c r="H1121" s="2">
        <v>0.3178125</v>
      </c>
      <c r="I1121">
        <v>25</v>
      </c>
      <c r="J1121" t="s">
        <v>25356</v>
      </c>
      <c r="K1121" s="2">
        <v>0.31806712962962963</v>
      </c>
      <c r="L1121">
        <v>25</v>
      </c>
      <c r="M1121" t="s">
        <v>25356</v>
      </c>
      <c r="N1121" s="2">
        <v>0.328125</v>
      </c>
      <c r="O1121">
        <v>25</v>
      </c>
      <c r="P1121" t="s">
        <v>25356</v>
      </c>
      <c r="Q1121" s="2">
        <v>0.34406249999999999</v>
      </c>
      <c r="R1121">
        <v>25</v>
      </c>
      <c r="S1121" t="s">
        <v>25356</v>
      </c>
      <c r="T1121" s="2">
        <v>0.36635416666666665</v>
      </c>
      <c r="U1121">
        <v>20</v>
      </c>
      <c r="V1121">
        <v>17.100000000000001</v>
      </c>
      <c r="X1121">
        <v>-1.2844665</v>
      </c>
      <c r="Y1121">
        <v>36.786611299999997</v>
      </c>
      <c r="Z1121">
        <v>-1.3553090000000001</v>
      </c>
      <c r="AA1121">
        <v>36.654139299999997</v>
      </c>
      <c r="AB1121" t="s">
        <v>326</v>
      </c>
      <c r="AC1121">
        <v>32.1</v>
      </c>
      <c r="AD1121" s="5">
        <v>37.200000000000003</v>
      </c>
    </row>
    <row r="1122" spans="1:30">
      <c r="A1122" t="s">
        <v>2578</v>
      </c>
      <c r="B1122" t="s">
        <v>2292</v>
      </c>
      <c r="C1122" t="s">
        <v>31</v>
      </c>
      <c r="D1122">
        <v>3</v>
      </c>
      <c r="E1122" t="s">
        <v>32</v>
      </c>
      <c r="F1122">
        <v>25</v>
      </c>
      <c r="G1122" t="s">
        <v>25360</v>
      </c>
      <c r="H1122" s="2">
        <v>0.51890046296296299</v>
      </c>
      <c r="I1122">
        <v>25</v>
      </c>
      <c r="J1122" t="s">
        <v>25360</v>
      </c>
      <c r="K1122" s="2">
        <v>0.54702546296296295</v>
      </c>
      <c r="L1122">
        <v>25</v>
      </c>
      <c r="M1122" t="s">
        <v>25360</v>
      </c>
      <c r="N1122" s="2">
        <v>0.56622685185185184</v>
      </c>
      <c r="O1122">
        <v>25</v>
      </c>
      <c r="P1122" t="s">
        <v>25360</v>
      </c>
      <c r="Q1122" s="2">
        <v>0.59478009259259257</v>
      </c>
      <c r="R1122">
        <v>25</v>
      </c>
      <c r="S1122" t="s">
        <v>25360</v>
      </c>
      <c r="T1122" s="2">
        <v>0.61876157407407406</v>
      </c>
      <c r="U1122">
        <v>10</v>
      </c>
      <c r="V1122">
        <v>20.8</v>
      </c>
      <c r="X1122">
        <v>-1.2128018</v>
      </c>
      <c r="Y1122">
        <v>36.832637099999999</v>
      </c>
      <c r="Z1122">
        <v>-1.26071</v>
      </c>
      <c r="AA1122">
        <v>36.820633200000003</v>
      </c>
      <c r="AB1122" t="s">
        <v>117</v>
      </c>
      <c r="AC1122">
        <v>34.53</v>
      </c>
      <c r="AD1122" s="5">
        <v>8.4</v>
      </c>
    </row>
    <row r="1123" spans="1:30">
      <c r="A1123" t="s">
        <v>2579</v>
      </c>
      <c r="B1123" t="s">
        <v>268</v>
      </c>
      <c r="C1123" t="s">
        <v>31</v>
      </c>
      <c r="D1123">
        <v>3</v>
      </c>
      <c r="E1123" t="s">
        <v>32</v>
      </c>
      <c r="F1123">
        <v>16</v>
      </c>
      <c r="G1123" t="s">
        <v>25357</v>
      </c>
      <c r="H1123" s="2">
        <v>0.510625</v>
      </c>
      <c r="I1123">
        <v>16</v>
      </c>
      <c r="J1123" t="s">
        <v>25357</v>
      </c>
      <c r="K1123" s="2">
        <v>0.53465277777777775</v>
      </c>
      <c r="L1123">
        <v>16</v>
      </c>
      <c r="M1123" t="s">
        <v>25357</v>
      </c>
      <c r="N1123" s="2">
        <v>0.53902777777777777</v>
      </c>
      <c r="O1123">
        <v>16</v>
      </c>
      <c r="P1123" t="s">
        <v>25357</v>
      </c>
      <c r="Q1123" s="2">
        <v>0.54318287037037039</v>
      </c>
      <c r="R1123">
        <v>16</v>
      </c>
      <c r="S1123" t="s">
        <v>25357</v>
      </c>
      <c r="T1123" s="2">
        <v>0.55434027777777772</v>
      </c>
      <c r="U1123">
        <v>10</v>
      </c>
      <c r="V1123">
        <v>19.100000000000001</v>
      </c>
      <c r="X1123">
        <v>-1.2702119999999999</v>
      </c>
      <c r="Y1123">
        <v>36.8210877</v>
      </c>
      <c r="Z1123">
        <v>-1.2297202</v>
      </c>
      <c r="AA1123">
        <v>36.881950699999997</v>
      </c>
      <c r="AB1123" t="s">
        <v>79</v>
      </c>
      <c r="AC1123">
        <v>16.07</v>
      </c>
      <c r="AD1123" s="5">
        <v>12.1</v>
      </c>
    </row>
    <row r="1124" spans="1:30">
      <c r="A1124" t="s">
        <v>2580</v>
      </c>
      <c r="B1124" t="s">
        <v>240</v>
      </c>
      <c r="C1124" t="s">
        <v>31</v>
      </c>
      <c r="D1124">
        <v>3</v>
      </c>
      <c r="E1124" t="s">
        <v>32</v>
      </c>
      <c r="F1124">
        <v>30</v>
      </c>
      <c r="G1124" t="s">
        <v>25356</v>
      </c>
      <c r="H1124" s="2">
        <v>0.49018518518518517</v>
      </c>
      <c r="I1124">
        <v>30</v>
      </c>
      <c r="J1124" t="s">
        <v>25356</v>
      </c>
      <c r="K1124" s="2">
        <v>0.49084490740740738</v>
      </c>
      <c r="L1124">
        <v>30</v>
      </c>
      <c r="M1124" t="s">
        <v>25356</v>
      </c>
      <c r="N1124" s="2">
        <v>0.50843749999999999</v>
      </c>
      <c r="O1124">
        <v>30</v>
      </c>
      <c r="P1124" t="s">
        <v>25356</v>
      </c>
      <c r="Q1124" s="2">
        <v>0.51262731481481483</v>
      </c>
      <c r="R1124">
        <v>30</v>
      </c>
      <c r="S1124" t="s">
        <v>25356</v>
      </c>
      <c r="T1124" s="2">
        <v>0.53167824074074077</v>
      </c>
      <c r="U1124">
        <v>12</v>
      </c>
      <c r="V1124">
        <v>23.6</v>
      </c>
      <c r="X1124">
        <v>-1.225322</v>
      </c>
      <c r="Y1124">
        <v>36.808549999999997</v>
      </c>
      <c r="Z1124">
        <v>-1.290894</v>
      </c>
      <c r="AA1124">
        <v>36.822971000000003</v>
      </c>
      <c r="AB1124" t="s">
        <v>1797</v>
      </c>
      <c r="AC1124">
        <v>27.43</v>
      </c>
      <c r="AD1124" s="5">
        <v>31.2</v>
      </c>
    </row>
    <row r="1125" spans="1:30">
      <c r="A1125" t="s">
        <v>2581</v>
      </c>
      <c r="B1125" t="s">
        <v>2582</v>
      </c>
      <c r="C1125" t="s">
        <v>31</v>
      </c>
      <c r="D1125">
        <v>1</v>
      </c>
      <c r="E1125" t="s">
        <v>36</v>
      </c>
      <c r="F1125">
        <v>28</v>
      </c>
      <c r="G1125" t="s">
        <v>25359</v>
      </c>
      <c r="H1125" s="2">
        <v>0.45466435185185183</v>
      </c>
      <c r="I1125">
        <v>28</v>
      </c>
      <c r="J1125" t="s">
        <v>25359</v>
      </c>
      <c r="K1125" s="2">
        <v>0.45488425925925924</v>
      </c>
      <c r="L1125">
        <v>28</v>
      </c>
      <c r="M1125" t="s">
        <v>25359</v>
      </c>
      <c r="N1125" s="2">
        <v>0.46250000000000002</v>
      </c>
      <c r="O1125">
        <v>28</v>
      </c>
      <c r="P1125" t="s">
        <v>25359</v>
      </c>
      <c r="Q1125" s="2">
        <v>0.49613425925925925</v>
      </c>
      <c r="R1125">
        <v>28</v>
      </c>
      <c r="S1125" t="s">
        <v>25359</v>
      </c>
      <c r="T1125" s="2">
        <v>0.50289351851851849</v>
      </c>
      <c r="U1125">
        <v>3</v>
      </c>
      <c r="V1125">
        <v>17.399999999999999</v>
      </c>
      <c r="X1125">
        <v>-1.2719423000000001</v>
      </c>
      <c r="Y1125">
        <v>36.820514799999998</v>
      </c>
      <c r="Z1125">
        <v>-1.265007</v>
      </c>
      <c r="AA1125">
        <v>36.8149619</v>
      </c>
      <c r="AB1125" t="s">
        <v>1953</v>
      </c>
      <c r="AC1125">
        <v>9.73</v>
      </c>
      <c r="AD1125" s="5">
        <v>59.2</v>
      </c>
    </row>
    <row r="1126" spans="1:30">
      <c r="A1126" t="s">
        <v>2583</v>
      </c>
      <c r="B1126" t="s">
        <v>2584</v>
      </c>
      <c r="C1126" t="s">
        <v>31</v>
      </c>
      <c r="D1126">
        <v>3</v>
      </c>
      <c r="E1126" t="s">
        <v>32</v>
      </c>
      <c r="F1126">
        <v>9</v>
      </c>
      <c r="G1126" t="s">
        <v>25358</v>
      </c>
      <c r="H1126" s="2">
        <v>0.47192129629629631</v>
      </c>
      <c r="I1126">
        <v>9</v>
      </c>
      <c r="J1126" t="s">
        <v>25358</v>
      </c>
      <c r="K1126" s="2">
        <v>0.47263888888888889</v>
      </c>
      <c r="L1126">
        <v>9</v>
      </c>
      <c r="M1126" t="s">
        <v>25358</v>
      </c>
      <c r="N1126" s="2">
        <v>0.48067129629629629</v>
      </c>
      <c r="O1126">
        <v>9</v>
      </c>
      <c r="P1126" t="s">
        <v>25358</v>
      </c>
      <c r="Q1126" s="2">
        <v>0.48510416666666667</v>
      </c>
      <c r="R1126">
        <v>9</v>
      </c>
      <c r="S1126" t="s">
        <v>25358</v>
      </c>
      <c r="T1126" s="2">
        <v>0.51035879629629632</v>
      </c>
      <c r="U1126">
        <v>13</v>
      </c>
      <c r="V1126">
        <v>25.3</v>
      </c>
      <c r="X1126">
        <v>-1.2583017000000001</v>
      </c>
      <c r="Y1126">
        <v>36.802352599999999</v>
      </c>
      <c r="Z1126">
        <v>-1.2159575</v>
      </c>
      <c r="AA1126">
        <v>36.831182900000002</v>
      </c>
      <c r="AB1126" t="s">
        <v>582</v>
      </c>
      <c r="AC1126">
        <v>36.369999999999997</v>
      </c>
      <c r="AD1126" s="5">
        <v>17.5</v>
      </c>
    </row>
    <row r="1127" spans="1:30">
      <c r="A1127" t="s">
        <v>2585</v>
      </c>
      <c r="B1127" t="s">
        <v>2586</v>
      </c>
      <c r="C1127" t="s">
        <v>31</v>
      </c>
      <c r="D1127">
        <v>1</v>
      </c>
      <c r="E1127" t="s">
        <v>36</v>
      </c>
      <c r="F1127">
        <v>17</v>
      </c>
      <c r="G1127" t="s">
        <v>25360</v>
      </c>
      <c r="H1127" s="2">
        <v>0.56989583333333338</v>
      </c>
      <c r="I1127">
        <v>17</v>
      </c>
      <c r="J1127" t="s">
        <v>25360</v>
      </c>
      <c r="K1127" s="2">
        <v>0.57021990740740736</v>
      </c>
      <c r="L1127">
        <v>17</v>
      </c>
      <c r="M1127" t="s">
        <v>25360</v>
      </c>
      <c r="N1127" s="2">
        <v>0.57942129629629635</v>
      </c>
      <c r="O1127">
        <v>17</v>
      </c>
      <c r="P1127" t="s">
        <v>25360</v>
      </c>
      <c r="Q1127" s="2">
        <v>0.58299768518518513</v>
      </c>
      <c r="R1127">
        <v>17</v>
      </c>
      <c r="S1127" t="s">
        <v>25360</v>
      </c>
      <c r="T1127" s="2">
        <v>0.58736111111111111</v>
      </c>
      <c r="U1127">
        <v>3</v>
      </c>
      <c r="V1127">
        <v>23.7</v>
      </c>
      <c r="X1127">
        <v>-1.3066142999999999</v>
      </c>
      <c r="Y1127">
        <v>36.816104600000003</v>
      </c>
      <c r="Z1127">
        <v>-1.3004062000000001</v>
      </c>
      <c r="AA1127">
        <v>36.829740999999999</v>
      </c>
      <c r="AB1127" t="s">
        <v>1104</v>
      </c>
      <c r="AC1127">
        <v>6.28</v>
      </c>
      <c r="AD1127" s="5">
        <v>18.2</v>
      </c>
    </row>
    <row r="1128" spans="1:30">
      <c r="A1128" t="s">
        <v>2587</v>
      </c>
      <c r="B1128" t="s">
        <v>389</v>
      </c>
      <c r="C1128" t="s">
        <v>31</v>
      </c>
      <c r="D1128">
        <v>3</v>
      </c>
      <c r="E1128" t="s">
        <v>32</v>
      </c>
      <c r="F1128">
        <v>13</v>
      </c>
      <c r="G1128" t="s">
        <v>25359</v>
      </c>
      <c r="H1128" s="2">
        <v>0.56170138888888888</v>
      </c>
      <c r="I1128">
        <v>13</v>
      </c>
      <c r="J1128" t="s">
        <v>25359</v>
      </c>
      <c r="K1128" s="2">
        <v>0.56182870370370375</v>
      </c>
      <c r="L1128">
        <v>13</v>
      </c>
      <c r="M1128" t="s">
        <v>25359</v>
      </c>
      <c r="N1128" s="2">
        <v>0.56921296296296298</v>
      </c>
      <c r="O1128">
        <v>13</v>
      </c>
      <c r="P1128" t="s">
        <v>25359</v>
      </c>
      <c r="Q1128" s="2">
        <v>0.57203703703703701</v>
      </c>
      <c r="R1128">
        <v>13</v>
      </c>
      <c r="S1128" t="s">
        <v>25359</v>
      </c>
      <c r="T1128" s="2">
        <v>0.57885416666666667</v>
      </c>
      <c r="U1128">
        <v>5</v>
      </c>
      <c r="V1128">
        <v>26.1</v>
      </c>
      <c r="X1128">
        <v>-1.2600925999999999</v>
      </c>
      <c r="Y1128">
        <v>36.808868500000003</v>
      </c>
      <c r="Z1128">
        <v>-1.2657149999999999</v>
      </c>
      <c r="AA1128">
        <v>36.823815000000003</v>
      </c>
      <c r="AB1128" t="s">
        <v>1430</v>
      </c>
      <c r="AC1128">
        <v>9.82</v>
      </c>
      <c r="AD1128" s="5">
        <v>14.4</v>
      </c>
    </row>
    <row r="1129" spans="1:30">
      <c r="A1129" t="s">
        <v>2588</v>
      </c>
      <c r="B1129" t="s">
        <v>119</v>
      </c>
      <c r="C1129" t="s">
        <v>31</v>
      </c>
      <c r="D1129">
        <v>3</v>
      </c>
      <c r="E1129" t="s">
        <v>32</v>
      </c>
      <c r="F1129">
        <v>18</v>
      </c>
      <c r="G1129" t="s">
        <v>25359</v>
      </c>
      <c r="H1129" s="2">
        <v>0.63589120370370367</v>
      </c>
      <c r="I1129">
        <v>18</v>
      </c>
      <c r="J1129" t="s">
        <v>25359</v>
      </c>
      <c r="K1129" s="2">
        <v>0.63655092592592588</v>
      </c>
      <c r="L1129">
        <v>18</v>
      </c>
      <c r="M1129" t="s">
        <v>25359</v>
      </c>
      <c r="N1129" s="2">
        <v>0.63686342592592593</v>
      </c>
      <c r="O1129">
        <v>18</v>
      </c>
      <c r="P1129" t="s">
        <v>25359</v>
      </c>
      <c r="Q1129" s="2">
        <v>0.64203703703703707</v>
      </c>
      <c r="R1129">
        <v>18</v>
      </c>
      <c r="S1129" t="s">
        <v>25359</v>
      </c>
      <c r="T1129" s="2">
        <v>0.64357638888888891</v>
      </c>
      <c r="U1129">
        <v>2</v>
      </c>
      <c r="V1129">
        <v>25.4</v>
      </c>
      <c r="X1129">
        <v>-1.2608992999999999</v>
      </c>
      <c r="Y1129">
        <v>36.799245999999997</v>
      </c>
      <c r="Z1129">
        <v>-1.2516391</v>
      </c>
      <c r="AA1129">
        <v>36.811488599999997</v>
      </c>
      <c r="AB1129" t="s">
        <v>1045</v>
      </c>
      <c r="AC1129">
        <v>2.2200000000000002</v>
      </c>
      <c r="AD1129" s="5">
        <v>7.5</v>
      </c>
    </row>
    <row r="1130" spans="1:30">
      <c r="A1130" t="s">
        <v>2589</v>
      </c>
      <c r="B1130" t="s">
        <v>139</v>
      </c>
      <c r="C1130" t="s">
        <v>31</v>
      </c>
      <c r="D1130">
        <v>3</v>
      </c>
      <c r="E1130" t="s">
        <v>32</v>
      </c>
      <c r="F1130">
        <v>4</v>
      </c>
      <c r="G1130" t="s">
        <v>25359</v>
      </c>
      <c r="H1130" s="2">
        <v>0.52047453703703705</v>
      </c>
      <c r="I1130">
        <v>4</v>
      </c>
      <c r="J1130" t="s">
        <v>25359</v>
      </c>
      <c r="K1130" s="2">
        <v>0.52119212962962957</v>
      </c>
      <c r="L1130">
        <v>4</v>
      </c>
      <c r="M1130" t="s">
        <v>25359</v>
      </c>
      <c r="N1130" s="2">
        <v>0.52393518518518523</v>
      </c>
      <c r="O1130">
        <v>4</v>
      </c>
      <c r="P1130" t="s">
        <v>25359</v>
      </c>
      <c r="Q1130" s="2">
        <v>0.52899305555555554</v>
      </c>
      <c r="R1130">
        <v>4</v>
      </c>
      <c r="S1130" t="s">
        <v>25359</v>
      </c>
      <c r="T1130" s="2">
        <v>0.54748842592592595</v>
      </c>
      <c r="U1130">
        <v>11</v>
      </c>
      <c r="V1130">
        <v>20.6</v>
      </c>
      <c r="X1130">
        <v>-1.3228002999999999</v>
      </c>
      <c r="Y1130">
        <v>36.830643500000001</v>
      </c>
      <c r="Z1130">
        <v>-1.2638185</v>
      </c>
      <c r="AA1130">
        <v>36.793005700000002</v>
      </c>
      <c r="AB1130" t="s">
        <v>689</v>
      </c>
      <c r="AC1130">
        <v>26.63</v>
      </c>
      <c r="AD1130" s="5">
        <v>11.1</v>
      </c>
    </row>
    <row r="1131" spans="1:30">
      <c r="A1131" t="s">
        <v>2590</v>
      </c>
      <c r="B1131" t="s">
        <v>249</v>
      </c>
      <c r="C1131" t="s">
        <v>31</v>
      </c>
      <c r="D1131">
        <v>3</v>
      </c>
      <c r="E1131" t="s">
        <v>32</v>
      </c>
      <c r="F1131">
        <v>12</v>
      </c>
      <c r="G1131" t="s">
        <v>25357</v>
      </c>
      <c r="H1131" s="2">
        <v>0.62958333333333338</v>
      </c>
      <c r="I1131">
        <v>12</v>
      </c>
      <c r="J1131" t="s">
        <v>25357</v>
      </c>
      <c r="K1131" s="2">
        <v>0.63878472222222227</v>
      </c>
      <c r="L1131">
        <v>12</v>
      </c>
      <c r="M1131" t="s">
        <v>25357</v>
      </c>
      <c r="N1131" s="2">
        <v>0.65105324074074078</v>
      </c>
      <c r="O1131">
        <v>12</v>
      </c>
      <c r="P1131" t="s">
        <v>25357</v>
      </c>
      <c r="Q1131" s="2">
        <v>0.65200231481481485</v>
      </c>
      <c r="R1131">
        <v>12</v>
      </c>
      <c r="S1131" t="s">
        <v>25357</v>
      </c>
      <c r="T1131" s="2">
        <v>0.66826388888888888</v>
      </c>
      <c r="U1131">
        <v>11</v>
      </c>
      <c r="V1131">
        <v>27</v>
      </c>
      <c r="X1131">
        <v>-1.2551895</v>
      </c>
      <c r="Y1131">
        <v>36.7822034</v>
      </c>
      <c r="Z1131">
        <v>-1.2217967000000001</v>
      </c>
      <c r="AA1131">
        <v>36.810989999999997</v>
      </c>
      <c r="AB1131" t="s">
        <v>2145</v>
      </c>
      <c r="AC1131">
        <v>23.42</v>
      </c>
      <c r="AD1131" s="5">
        <v>19</v>
      </c>
    </row>
    <row r="1132" spans="1:30">
      <c r="A1132" t="s">
        <v>2592</v>
      </c>
      <c r="B1132" t="s">
        <v>263</v>
      </c>
      <c r="C1132" t="s">
        <v>31</v>
      </c>
      <c r="D1132">
        <v>3</v>
      </c>
      <c r="E1132" t="s">
        <v>32</v>
      </c>
      <c r="F1132">
        <v>23</v>
      </c>
      <c r="G1132" t="s">
        <v>25356</v>
      </c>
      <c r="H1132" s="2">
        <v>0.56802083333333331</v>
      </c>
      <c r="I1132">
        <v>23</v>
      </c>
      <c r="J1132" t="s">
        <v>25356</v>
      </c>
      <c r="K1132" s="2">
        <v>0.5685069444444445</v>
      </c>
      <c r="L1132">
        <v>23</v>
      </c>
      <c r="M1132" t="s">
        <v>25356</v>
      </c>
      <c r="N1132" s="2">
        <v>0.57564814814814813</v>
      </c>
      <c r="O1132">
        <v>23</v>
      </c>
      <c r="P1132" t="s">
        <v>25356</v>
      </c>
      <c r="Q1132" s="2">
        <v>0.58528935185185182</v>
      </c>
      <c r="R1132">
        <v>23</v>
      </c>
      <c r="S1132" t="s">
        <v>25356</v>
      </c>
      <c r="T1132" s="2">
        <v>0.58802083333333333</v>
      </c>
      <c r="U1132">
        <v>1</v>
      </c>
      <c r="V1132">
        <v>26.4</v>
      </c>
      <c r="X1132">
        <v>-1.2571471999999999</v>
      </c>
      <c r="Y1132">
        <v>36.795063300000002</v>
      </c>
      <c r="Z1132">
        <v>-1.2584143000000001</v>
      </c>
      <c r="AA1132">
        <v>36.804800200000003</v>
      </c>
      <c r="AB1132" t="s">
        <v>221</v>
      </c>
      <c r="AC1132">
        <v>3.93</v>
      </c>
      <c r="AD1132" s="5">
        <v>24.1</v>
      </c>
    </row>
    <row r="1133" spans="1:30">
      <c r="A1133" t="s">
        <v>2593</v>
      </c>
      <c r="B1133" t="s">
        <v>237</v>
      </c>
      <c r="C1133" t="s">
        <v>31</v>
      </c>
      <c r="D1133">
        <v>3</v>
      </c>
      <c r="E1133" t="s">
        <v>32</v>
      </c>
      <c r="F1133">
        <v>9</v>
      </c>
      <c r="G1133" t="s">
        <v>25356</v>
      </c>
      <c r="H1133" s="2">
        <v>0.61792824074074071</v>
      </c>
      <c r="I1133">
        <v>9</v>
      </c>
      <c r="J1133" t="s">
        <v>25356</v>
      </c>
      <c r="K1133" s="2">
        <v>0.61842592592592593</v>
      </c>
      <c r="L1133">
        <v>9</v>
      </c>
      <c r="M1133" t="s">
        <v>25356</v>
      </c>
      <c r="N1133" s="2">
        <v>0.61866898148148153</v>
      </c>
      <c r="O1133">
        <v>9</v>
      </c>
      <c r="P1133" t="s">
        <v>25356</v>
      </c>
      <c r="Q1133" s="2">
        <v>0.62190972222222218</v>
      </c>
      <c r="R1133">
        <v>9</v>
      </c>
      <c r="S1133" t="s">
        <v>25356</v>
      </c>
      <c r="T1133" s="2">
        <v>0.63747685185185188</v>
      </c>
      <c r="U1133">
        <v>12</v>
      </c>
      <c r="V1133">
        <v>26.1</v>
      </c>
      <c r="X1133">
        <v>-1.306378</v>
      </c>
      <c r="Y1133">
        <v>36.751984499999999</v>
      </c>
      <c r="Z1133">
        <v>-1.2996532999999999</v>
      </c>
      <c r="AA1133">
        <v>36.829262900000003</v>
      </c>
      <c r="AB1133" t="s">
        <v>2594</v>
      </c>
      <c r="AC1133">
        <v>22.42</v>
      </c>
      <c r="AD1133" s="5">
        <v>5</v>
      </c>
    </row>
    <row r="1134" spans="1:30">
      <c r="A1134" t="s">
        <v>2598</v>
      </c>
      <c r="B1134" t="s">
        <v>197</v>
      </c>
      <c r="C1134" t="s">
        <v>31</v>
      </c>
      <c r="D1134">
        <v>3</v>
      </c>
      <c r="E1134" t="s">
        <v>32</v>
      </c>
      <c r="F1134">
        <v>12</v>
      </c>
      <c r="G1134" t="s">
        <v>25356</v>
      </c>
      <c r="H1134" s="2">
        <v>0.5131944444444444</v>
      </c>
      <c r="I1134">
        <v>12</v>
      </c>
      <c r="J1134" t="s">
        <v>25356</v>
      </c>
      <c r="K1134" s="2">
        <v>0.51329861111111108</v>
      </c>
      <c r="L1134">
        <v>12</v>
      </c>
      <c r="M1134" t="s">
        <v>25356</v>
      </c>
      <c r="N1134" s="2">
        <v>0.52908564814814818</v>
      </c>
      <c r="O1134">
        <v>12</v>
      </c>
      <c r="P1134" t="s">
        <v>25356</v>
      </c>
      <c r="Q1134" s="2">
        <v>0.54234953703703703</v>
      </c>
      <c r="R1134">
        <v>12</v>
      </c>
      <c r="S1134" t="s">
        <v>25356</v>
      </c>
      <c r="T1134" s="2">
        <v>0.57751157407407405</v>
      </c>
      <c r="U1134">
        <v>22</v>
      </c>
      <c r="V1134">
        <v>24.4</v>
      </c>
      <c r="X1134">
        <v>-1.300921</v>
      </c>
      <c r="Y1134">
        <v>36.828195000000001</v>
      </c>
      <c r="Z1134">
        <v>-1.1917753</v>
      </c>
      <c r="AA1134">
        <v>36.9211989</v>
      </c>
      <c r="AB1134" t="s">
        <v>1781</v>
      </c>
      <c r="AC1134">
        <v>50.63</v>
      </c>
      <c r="AD1134" s="5">
        <v>41.5</v>
      </c>
    </row>
    <row r="1135" spans="1:30">
      <c r="A1135" t="s">
        <v>2601</v>
      </c>
      <c r="B1135" t="s">
        <v>139</v>
      </c>
      <c r="C1135" t="s">
        <v>31</v>
      </c>
      <c r="D1135">
        <v>3</v>
      </c>
      <c r="E1135" t="s">
        <v>32</v>
      </c>
      <c r="F1135">
        <v>8</v>
      </c>
      <c r="G1135" t="s">
        <v>25356</v>
      </c>
      <c r="H1135" s="2">
        <v>0.5662962962962963</v>
      </c>
      <c r="I1135">
        <v>8</v>
      </c>
      <c r="J1135" t="s">
        <v>25356</v>
      </c>
      <c r="K1135" s="2">
        <v>0.56708333333333338</v>
      </c>
      <c r="L1135">
        <v>8</v>
      </c>
      <c r="M1135" t="s">
        <v>25356</v>
      </c>
      <c r="N1135" s="2">
        <v>0.56718749999999996</v>
      </c>
      <c r="O1135">
        <v>8</v>
      </c>
      <c r="P1135" t="s">
        <v>25356</v>
      </c>
      <c r="Q1135" s="2">
        <v>0.57829861111111114</v>
      </c>
      <c r="R1135">
        <v>8</v>
      </c>
      <c r="S1135" t="s">
        <v>25356</v>
      </c>
      <c r="T1135" s="2">
        <v>0.5844907407407407</v>
      </c>
      <c r="U1135">
        <v>4</v>
      </c>
      <c r="V1135">
        <v>27</v>
      </c>
      <c r="X1135">
        <v>-1.3167112999999999</v>
      </c>
      <c r="Y1135">
        <v>36.830156299999999</v>
      </c>
      <c r="Z1135">
        <v>-1.3004062000000001</v>
      </c>
      <c r="AA1135">
        <v>36.829740999999999</v>
      </c>
      <c r="AB1135" t="s">
        <v>2602</v>
      </c>
      <c r="AC1135">
        <v>8.92</v>
      </c>
      <c r="AD1135" s="5">
        <v>16</v>
      </c>
    </row>
    <row r="1136" spans="1:30">
      <c r="A1136" t="s">
        <v>2603</v>
      </c>
      <c r="B1136" t="s">
        <v>309</v>
      </c>
      <c r="C1136" t="s">
        <v>31</v>
      </c>
      <c r="D1136">
        <v>3</v>
      </c>
      <c r="E1136" t="s">
        <v>32</v>
      </c>
      <c r="F1136">
        <v>24</v>
      </c>
      <c r="G1136" t="s">
        <v>25360</v>
      </c>
      <c r="H1136" s="2">
        <v>0.37177083333333333</v>
      </c>
      <c r="I1136">
        <v>24</v>
      </c>
      <c r="J1136" t="s">
        <v>25360</v>
      </c>
      <c r="K1136" s="2">
        <v>0.37215277777777778</v>
      </c>
      <c r="L1136">
        <v>24</v>
      </c>
      <c r="M1136" t="s">
        <v>25360</v>
      </c>
      <c r="N1136" s="2">
        <v>0.41348379629629628</v>
      </c>
      <c r="O1136">
        <v>24</v>
      </c>
      <c r="P1136" t="s">
        <v>25360</v>
      </c>
      <c r="Q1136" s="2">
        <v>0.41453703703703704</v>
      </c>
      <c r="R1136">
        <v>24</v>
      </c>
      <c r="S1136" t="s">
        <v>25360</v>
      </c>
      <c r="T1136" s="2">
        <v>0.44877314814814817</v>
      </c>
      <c r="U1136">
        <v>23</v>
      </c>
      <c r="V1136">
        <v>19.600000000000001</v>
      </c>
      <c r="X1136">
        <v>-1.3700383</v>
      </c>
      <c r="Y1136">
        <v>36.919017400000001</v>
      </c>
      <c r="Z1136">
        <v>-1.2571471999999999</v>
      </c>
      <c r="AA1136">
        <v>36.795063300000002</v>
      </c>
      <c r="AB1136" t="s">
        <v>2543</v>
      </c>
      <c r="AC1136">
        <v>49.3</v>
      </c>
      <c r="AD1136" s="5">
        <v>1</v>
      </c>
    </row>
    <row r="1137" spans="1:30">
      <c r="A1137" t="s">
        <v>2605</v>
      </c>
      <c r="B1137" t="s">
        <v>127</v>
      </c>
      <c r="C1137" t="s">
        <v>31</v>
      </c>
      <c r="D1137">
        <v>3</v>
      </c>
      <c r="E1137" t="s">
        <v>32</v>
      </c>
      <c r="F1137">
        <v>12</v>
      </c>
      <c r="G1137" t="s">
        <v>25359</v>
      </c>
      <c r="H1137" s="2">
        <v>0.70663194444444444</v>
      </c>
      <c r="I1137">
        <v>12</v>
      </c>
      <c r="J1137" t="s">
        <v>25359</v>
      </c>
      <c r="K1137" s="2">
        <v>0.70700231481481479</v>
      </c>
      <c r="L1137">
        <v>12</v>
      </c>
      <c r="M1137" t="s">
        <v>25359</v>
      </c>
      <c r="N1137" s="2">
        <v>0.7207175925925926</v>
      </c>
      <c r="O1137">
        <v>12</v>
      </c>
      <c r="P1137" t="s">
        <v>25359</v>
      </c>
      <c r="Q1137" s="2">
        <v>0.7262615740740741</v>
      </c>
      <c r="R1137">
        <v>12</v>
      </c>
      <c r="S1137" t="s">
        <v>25359</v>
      </c>
      <c r="T1137" s="2">
        <v>0.74518518518518517</v>
      </c>
      <c r="U1137">
        <v>11</v>
      </c>
      <c r="V1137">
        <v>21</v>
      </c>
      <c r="X1137">
        <v>-1.2615888</v>
      </c>
      <c r="Y1137">
        <v>36.792873200000002</v>
      </c>
      <c r="Z1137">
        <v>-1.225322</v>
      </c>
      <c r="AA1137">
        <v>36.808549999999997</v>
      </c>
      <c r="AB1137" t="s">
        <v>225</v>
      </c>
      <c r="AC1137">
        <v>27.25</v>
      </c>
      <c r="AD1137" s="5">
        <v>27.4</v>
      </c>
    </row>
    <row r="1138" spans="1:30">
      <c r="A1138" t="s">
        <v>2606</v>
      </c>
      <c r="B1138" t="s">
        <v>54</v>
      </c>
      <c r="C1138" t="s">
        <v>31</v>
      </c>
      <c r="D1138">
        <v>3</v>
      </c>
      <c r="E1138" t="s">
        <v>32</v>
      </c>
      <c r="F1138">
        <v>6</v>
      </c>
      <c r="G1138" t="s">
        <v>25361</v>
      </c>
      <c r="H1138" s="2">
        <v>0.65699074074074071</v>
      </c>
      <c r="I1138">
        <v>6</v>
      </c>
      <c r="J1138" t="s">
        <v>25361</v>
      </c>
      <c r="K1138" s="2">
        <v>0.65719907407407407</v>
      </c>
      <c r="L1138">
        <v>6</v>
      </c>
      <c r="M1138" t="s">
        <v>25361</v>
      </c>
      <c r="N1138" s="2">
        <v>0.66987268518518517</v>
      </c>
      <c r="O1138">
        <v>6</v>
      </c>
      <c r="P1138" t="s">
        <v>25361</v>
      </c>
      <c r="Q1138" s="2">
        <v>0.67241898148148149</v>
      </c>
      <c r="R1138">
        <v>6</v>
      </c>
      <c r="S1138" t="s">
        <v>25361</v>
      </c>
      <c r="T1138" s="2">
        <v>0.67973379629629627</v>
      </c>
      <c r="U1138">
        <v>1</v>
      </c>
      <c r="V1138">
        <v>27.9</v>
      </c>
      <c r="X1138">
        <v>-1.2649604999999999</v>
      </c>
      <c r="Y1138">
        <v>36.798177699999997</v>
      </c>
      <c r="Z1138">
        <v>-1.2527957999999999</v>
      </c>
      <c r="AA1138">
        <v>36.800313099999997</v>
      </c>
      <c r="AB1138" t="s">
        <v>1349</v>
      </c>
      <c r="AC1138">
        <v>10.53</v>
      </c>
      <c r="AD1138" s="5">
        <v>21.5</v>
      </c>
    </row>
    <row r="1139" spans="1:30">
      <c r="A1139" t="s">
        <v>2607</v>
      </c>
      <c r="B1139" t="s">
        <v>2608</v>
      </c>
      <c r="C1139" t="s">
        <v>31</v>
      </c>
      <c r="D1139">
        <v>3</v>
      </c>
      <c r="E1139" t="s">
        <v>32</v>
      </c>
      <c r="F1139">
        <v>15</v>
      </c>
      <c r="G1139" t="s">
        <v>25356</v>
      </c>
      <c r="H1139" s="2">
        <v>0.64736111111111116</v>
      </c>
      <c r="I1139">
        <v>15</v>
      </c>
      <c r="J1139" t="s">
        <v>25356</v>
      </c>
      <c r="K1139" s="2">
        <v>0.6491203703703704</v>
      </c>
      <c r="L1139">
        <v>15</v>
      </c>
      <c r="M1139" t="s">
        <v>25356</v>
      </c>
      <c r="N1139" s="2">
        <v>0.6575347222222222</v>
      </c>
      <c r="O1139">
        <v>15</v>
      </c>
      <c r="P1139" t="s">
        <v>25356</v>
      </c>
      <c r="Q1139" s="2">
        <v>0.66824074074074069</v>
      </c>
      <c r="R1139">
        <v>15</v>
      </c>
      <c r="S1139" t="s">
        <v>25356</v>
      </c>
      <c r="T1139" s="2">
        <v>0.67246527777777776</v>
      </c>
      <c r="U1139">
        <v>3</v>
      </c>
      <c r="V1139">
        <v>28</v>
      </c>
      <c r="X1139">
        <v>-1.2551895</v>
      </c>
      <c r="Y1139">
        <v>36.7822034</v>
      </c>
      <c r="Z1139">
        <v>-1.2659149000000001</v>
      </c>
      <c r="AA1139">
        <v>36.805432199999998</v>
      </c>
      <c r="AB1139" t="s">
        <v>99</v>
      </c>
      <c r="AC1139">
        <v>6.08</v>
      </c>
      <c r="AD1139" s="5">
        <v>27.3</v>
      </c>
    </row>
    <row r="1140" spans="1:30">
      <c r="A1140" t="s">
        <v>2610</v>
      </c>
      <c r="B1140" t="s">
        <v>633</v>
      </c>
      <c r="C1140" t="s">
        <v>31</v>
      </c>
      <c r="D1140">
        <v>3</v>
      </c>
      <c r="E1140" t="s">
        <v>32</v>
      </c>
      <c r="F1140">
        <v>13</v>
      </c>
      <c r="G1140" t="s">
        <v>25360</v>
      </c>
      <c r="H1140" s="2">
        <v>0.46744212962962961</v>
      </c>
      <c r="I1140">
        <v>13</v>
      </c>
      <c r="J1140" t="s">
        <v>25360</v>
      </c>
      <c r="K1140" s="2">
        <v>0.4689814814814815</v>
      </c>
      <c r="L1140">
        <v>13</v>
      </c>
      <c r="M1140" t="s">
        <v>25360</v>
      </c>
      <c r="N1140" s="2">
        <v>0.47131944444444446</v>
      </c>
      <c r="O1140">
        <v>13</v>
      </c>
      <c r="P1140" t="s">
        <v>25360</v>
      </c>
      <c r="Q1140" s="2">
        <v>0.47908564814814814</v>
      </c>
      <c r="R1140">
        <v>13</v>
      </c>
      <c r="S1140" t="s">
        <v>25360</v>
      </c>
      <c r="T1140" s="2">
        <v>0.4839236111111111</v>
      </c>
      <c r="U1140">
        <v>3</v>
      </c>
      <c r="V1140">
        <v>23.3</v>
      </c>
      <c r="X1140">
        <v>-1.2584143000000001</v>
      </c>
      <c r="Y1140">
        <v>36.804800200000003</v>
      </c>
      <c r="Z1140">
        <v>-1.2551895</v>
      </c>
      <c r="AA1140">
        <v>36.7822034</v>
      </c>
      <c r="AB1140" t="s">
        <v>1114</v>
      </c>
      <c r="AC1140">
        <v>6.97</v>
      </c>
      <c r="AD1140" s="5">
        <v>14.3</v>
      </c>
    </row>
    <row r="1141" spans="1:30">
      <c r="A1141" t="s">
        <v>2611</v>
      </c>
      <c r="B1141" t="s">
        <v>301</v>
      </c>
      <c r="C1141" t="s">
        <v>31</v>
      </c>
      <c r="D1141">
        <v>3</v>
      </c>
      <c r="E1141" t="s">
        <v>32</v>
      </c>
      <c r="F1141">
        <v>10</v>
      </c>
      <c r="G1141" t="s">
        <v>25358</v>
      </c>
      <c r="H1141" s="2">
        <v>0.41053240740740743</v>
      </c>
      <c r="I1141">
        <v>10</v>
      </c>
      <c r="J1141" t="s">
        <v>25358</v>
      </c>
      <c r="K1141" s="2">
        <v>0.41094907407407405</v>
      </c>
      <c r="L1141">
        <v>10</v>
      </c>
      <c r="M1141" t="s">
        <v>25358</v>
      </c>
      <c r="N1141" s="2">
        <v>0.41817129629629629</v>
      </c>
      <c r="O1141">
        <v>10</v>
      </c>
      <c r="P1141" t="s">
        <v>25358</v>
      </c>
      <c r="Q1141" s="2">
        <v>0.41900462962962964</v>
      </c>
      <c r="R1141">
        <v>10</v>
      </c>
      <c r="S1141" t="s">
        <v>25358</v>
      </c>
      <c r="T1141" s="2">
        <v>0.43223379629629627</v>
      </c>
      <c r="U1141">
        <v>7</v>
      </c>
      <c r="V1141">
        <v>21.7</v>
      </c>
      <c r="X1141">
        <v>-1.2551895</v>
      </c>
      <c r="Y1141">
        <v>36.7822034</v>
      </c>
      <c r="Z1141">
        <v>-1.282937</v>
      </c>
      <c r="AA1141">
        <v>36.781698400000003</v>
      </c>
      <c r="AB1141" t="s">
        <v>411</v>
      </c>
      <c r="AC1141">
        <v>19.05</v>
      </c>
      <c r="AD1141" s="5">
        <v>11.3</v>
      </c>
    </row>
    <row r="1142" spans="1:30">
      <c r="A1142" t="s">
        <v>2612</v>
      </c>
      <c r="B1142" t="s">
        <v>1130</v>
      </c>
      <c r="C1142" t="s">
        <v>31</v>
      </c>
      <c r="D1142">
        <v>3</v>
      </c>
      <c r="E1142" t="s">
        <v>32</v>
      </c>
      <c r="F1142">
        <v>5</v>
      </c>
      <c r="G1142" t="s">
        <v>25361</v>
      </c>
      <c r="H1142" s="2">
        <v>0.49692129629629628</v>
      </c>
      <c r="I1142">
        <v>5</v>
      </c>
      <c r="J1142" t="s">
        <v>25361</v>
      </c>
      <c r="K1142" s="2">
        <v>0.49701388888888887</v>
      </c>
      <c r="L1142">
        <v>5</v>
      </c>
      <c r="M1142" t="s">
        <v>25361</v>
      </c>
      <c r="N1142" s="2">
        <v>0.49721064814814814</v>
      </c>
      <c r="O1142">
        <v>5</v>
      </c>
      <c r="P1142" t="s">
        <v>25361</v>
      </c>
      <c r="Q1142" s="2">
        <v>0.51116898148148149</v>
      </c>
      <c r="R1142">
        <v>5</v>
      </c>
      <c r="S1142" t="s">
        <v>25361</v>
      </c>
      <c r="T1142" s="2">
        <v>0.5212268518518518</v>
      </c>
      <c r="U1142">
        <v>11</v>
      </c>
      <c r="V1142">
        <v>22.2</v>
      </c>
      <c r="X1142">
        <v>-1.3180620000000001</v>
      </c>
      <c r="Y1142">
        <v>36.849325999999998</v>
      </c>
      <c r="Z1142">
        <v>-1.293515</v>
      </c>
      <c r="AA1142">
        <v>36.897607000000001</v>
      </c>
      <c r="AB1142" t="s">
        <v>357</v>
      </c>
      <c r="AC1142">
        <v>14.48</v>
      </c>
      <c r="AD1142" s="5">
        <v>20.2</v>
      </c>
    </row>
    <row r="1143" spans="1:30">
      <c r="A1143" t="s">
        <v>2613</v>
      </c>
      <c r="B1143" t="s">
        <v>801</v>
      </c>
      <c r="C1143" t="s">
        <v>31</v>
      </c>
      <c r="D1143">
        <v>3</v>
      </c>
      <c r="E1143" t="s">
        <v>32</v>
      </c>
      <c r="F1143">
        <v>28</v>
      </c>
      <c r="G1143" t="s">
        <v>25357</v>
      </c>
      <c r="H1143" s="2">
        <v>0.61840277777777775</v>
      </c>
      <c r="I1143">
        <v>28</v>
      </c>
      <c r="J1143" t="s">
        <v>25357</v>
      </c>
      <c r="K1143" s="2">
        <v>0.61878472222222225</v>
      </c>
      <c r="L1143">
        <v>28</v>
      </c>
      <c r="M1143" t="s">
        <v>25357</v>
      </c>
      <c r="N1143" s="2">
        <v>0.62324074074074076</v>
      </c>
      <c r="O1143">
        <v>28</v>
      </c>
      <c r="P1143" t="s">
        <v>25357</v>
      </c>
      <c r="Q1143" s="2">
        <v>0.62582175925925931</v>
      </c>
      <c r="R1143">
        <v>28</v>
      </c>
      <c r="S1143" t="s">
        <v>25357</v>
      </c>
      <c r="T1143" s="2">
        <v>0.63896990740740744</v>
      </c>
      <c r="U1143">
        <v>6</v>
      </c>
      <c r="V1143">
        <v>26.4</v>
      </c>
      <c r="X1143">
        <v>-1.2551895</v>
      </c>
      <c r="Y1143">
        <v>36.7822034</v>
      </c>
      <c r="Z1143">
        <v>-1.2737590999999999</v>
      </c>
      <c r="AA1143">
        <v>36.814252199999999</v>
      </c>
      <c r="AB1143" t="s">
        <v>2614</v>
      </c>
      <c r="AC1143">
        <v>18.93</v>
      </c>
      <c r="AD1143" s="5">
        <v>10</v>
      </c>
    </row>
    <row r="1144" spans="1:30">
      <c r="A1144" t="s">
        <v>2617</v>
      </c>
      <c r="B1144" t="s">
        <v>2523</v>
      </c>
      <c r="C1144" t="s">
        <v>31</v>
      </c>
      <c r="D1144">
        <v>3</v>
      </c>
      <c r="E1144" t="s">
        <v>32</v>
      </c>
      <c r="F1144">
        <v>9</v>
      </c>
      <c r="G1144" t="s">
        <v>25360</v>
      </c>
      <c r="H1144" s="2">
        <v>0.43998842592592591</v>
      </c>
      <c r="I1144">
        <v>9</v>
      </c>
      <c r="J1144" t="s">
        <v>25360</v>
      </c>
      <c r="K1144" s="2">
        <v>0.44223379629629628</v>
      </c>
      <c r="L1144">
        <v>9</v>
      </c>
      <c r="M1144" t="s">
        <v>25360</v>
      </c>
      <c r="N1144" s="2">
        <v>0.45886574074074077</v>
      </c>
      <c r="O1144">
        <v>9</v>
      </c>
      <c r="P1144" t="s">
        <v>25360</v>
      </c>
      <c r="Q1144" s="2">
        <v>0.46182870370370371</v>
      </c>
      <c r="R1144">
        <v>9</v>
      </c>
      <c r="S1144" t="s">
        <v>25360</v>
      </c>
      <c r="T1144" s="2">
        <v>0.4704861111111111</v>
      </c>
      <c r="U1144">
        <v>6</v>
      </c>
      <c r="V1144">
        <v>23.8</v>
      </c>
      <c r="X1144">
        <v>-1.2296617999999999</v>
      </c>
      <c r="Y1144">
        <v>36.8438272</v>
      </c>
      <c r="Z1144">
        <v>-1.2289110000000001</v>
      </c>
      <c r="AA1144">
        <v>36.881875999999998</v>
      </c>
      <c r="AB1144" t="s">
        <v>79</v>
      </c>
      <c r="AC1144">
        <v>12.47</v>
      </c>
      <c r="AD1144" s="5">
        <v>28.1</v>
      </c>
    </row>
    <row r="1145" spans="1:30">
      <c r="A1145" t="s">
        <v>2618</v>
      </c>
      <c r="B1145" t="s">
        <v>1670</v>
      </c>
      <c r="C1145" t="s">
        <v>31</v>
      </c>
      <c r="D1145">
        <v>3</v>
      </c>
      <c r="E1145" t="s">
        <v>32</v>
      </c>
      <c r="F1145">
        <v>24</v>
      </c>
      <c r="G1145" t="s">
        <v>25360</v>
      </c>
      <c r="H1145" s="2">
        <v>0.50503472222222223</v>
      </c>
      <c r="I1145">
        <v>24</v>
      </c>
      <c r="J1145" t="s">
        <v>25360</v>
      </c>
      <c r="K1145" s="2">
        <v>0.50812500000000005</v>
      </c>
      <c r="L1145">
        <v>24</v>
      </c>
      <c r="M1145" t="s">
        <v>25360</v>
      </c>
      <c r="N1145" s="2">
        <v>0.52008101851851851</v>
      </c>
      <c r="O1145">
        <v>24</v>
      </c>
      <c r="P1145" t="s">
        <v>25360</v>
      </c>
      <c r="Q1145" s="2">
        <v>0.52162037037037035</v>
      </c>
      <c r="R1145">
        <v>24</v>
      </c>
      <c r="S1145" t="s">
        <v>25360</v>
      </c>
      <c r="T1145" s="2">
        <v>0.5325347222222222</v>
      </c>
      <c r="U1145">
        <v>6</v>
      </c>
      <c r="V1145">
        <v>21.3</v>
      </c>
      <c r="X1145">
        <v>-1.2553615</v>
      </c>
      <c r="Y1145">
        <v>36.789537600000003</v>
      </c>
      <c r="Z1145">
        <v>-1.282543</v>
      </c>
      <c r="AA1145">
        <v>36.824618000000001</v>
      </c>
      <c r="AB1145" t="s">
        <v>455</v>
      </c>
      <c r="AC1145">
        <v>15.72</v>
      </c>
      <c r="AD1145" s="5">
        <v>19.2</v>
      </c>
    </row>
    <row r="1146" spans="1:30">
      <c r="A1146" t="s">
        <v>2619</v>
      </c>
      <c r="B1146" t="s">
        <v>2620</v>
      </c>
      <c r="C1146" t="s">
        <v>31</v>
      </c>
      <c r="D1146">
        <v>3</v>
      </c>
      <c r="E1146" t="s">
        <v>32</v>
      </c>
      <c r="F1146">
        <v>9</v>
      </c>
      <c r="G1146" t="s">
        <v>25360</v>
      </c>
      <c r="H1146" s="2">
        <v>0.50237268518518519</v>
      </c>
      <c r="I1146">
        <v>9</v>
      </c>
      <c r="J1146" t="s">
        <v>25360</v>
      </c>
      <c r="K1146" s="2">
        <v>0.50290509259259264</v>
      </c>
      <c r="L1146">
        <v>9</v>
      </c>
      <c r="M1146" t="s">
        <v>25360</v>
      </c>
      <c r="N1146" s="2">
        <v>0.50835648148148149</v>
      </c>
      <c r="O1146">
        <v>9</v>
      </c>
      <c r="P1146" t="s">
        <v>25360</v>
      </c>
      <c r="Q1146" s="2">
        <v>0.51105324074074077</v>
      </c>
      <c r="R1146">
        <v>9</v>
      </c>
      <c r="S1146" t="s">
        <v>25360</v>
      </c>
      <c r="T1146" s="2">
        <v>0.520625</v>
      </c>
      <c r="U1146">
        <v>6</v>
      </c>
      <c r="V1146">
        <v>24</v>
      </c>
      <c r="X1146">
        <v>-1.2665945999999999</v>
      </c>
      <c r="Y1146">
        <v>36.788883300000002</v>
      </c>
      <c r="Z1146">
        <v>-1.2862269</v>
      </c>
      <c r="AA1146">
        <v>36.784160100000001</v>
      </c>
      <c r="AB1146" t="s">
        <v>725</v>
      </c>
      <c r="AC1146">
        <v>13.78</v>
      </c>
      <c r="AD1146" s="5">
        <v>11.4</v>
      </c>
    </row>
    <row r="1147" spans="1:30">
      <c r="A1147" t="s">
        <v>2623</v>
      </c>
      <c r="B1147" t="s">
        <v>661</v>
      </c>
      <c r="C1147" t="s">
        <v>31</v>
      </c>
      <c r="D1147">
        <v>3</v>
      </c>
      <c r="E1147" t="s">
        <v>32</v>
      </c>
      <c r="F1147">
        <v>3</v>
      </c>
      <c r="G1147" t="s">
        <v>25360</v>
      </c>
      <c r="H1147" s="2">
        <v>0.51225694444444447</v>
      </c>
      <c r="I1147">
        <v>3</v>
      </c>
      <c r="J1147" t="s">
        <v>25360</v>
      </c>
      <c r="K1147" s="2">
        <v>0.51348379629629626</v>
      </c>
      <c r="L1147">
        <v>3</v>
      </c>
      <c r="M1147" t="s">
        <v>25360</v>
      </c>
      <c r="N1147" s="2">
        <v>0.51377314814814812</v>
      </c>
      <c r="O1147">
        <v>3</v>
      </c>
      <c r="P1147" t="s">
        <v>25360</v>
      </c>
      <c r="Q1147" s="2">
        <v>0.52609953703703705</v>
      </c>
      <c r="R1147">
        <v>3</v>
      </c>
      <c r="S1147" t="s">
        <v>25360</v>
      </c>
      <c r="T1147" s="2">
        <v>0.53337962962962959</v>
      </c>
      <c r="U1147">
        <v>4</v>
      </c>
      <c r="V1147">
        <v>23.3</v>
      </c>
      <c r="X1147">
        <v>-1.3165104000000001</v>
      </c>
      <c r="Y1147">
        <v>36.707772599999998</v>
      </c>
      <c r="Z1147">
        <v>-1.3254522</v>
      </c>
      <c r="AA1147">
        <v>36.721658400000003</v>
      </c>
      <c r="AB1147" t="s">
        <v>2545</v>
      </c>
      <c r="AC1147">
        <v>10.48</v>
      </c>
      <c r="AD1147" s="5">
        <v>18.100000000000001</v>
      </c>
    </row>
    <row r="1148" spans="1:30">
      <c r="A1148" t="s">
        <v>2624</v>
      </c>
      <c r="B1148" t="s">
        <v>1442</v>
      </c>
      <c r="C1148" t="s">
        <v>31</v>
      </c>
      <c r="D1148">
        <v>1</v>
      </c>
      <c r="E1148" t="s">
        <v>32</v>
      </c>
      <c r="F1148">
        <v>9</v>
      </c>
      <c r="G1148" t="s">
        <v>25359</v>
      </c>
      <c r="H1148" s="2">
        <v>0.53076388888888892</v>
      </c>
      <c r="I1148">
        <v>9</v>
      </c>
      <c r="J1148" t="s">
        <v>25359</v>
      </c>
      <c r="K1148" s="2">
        <v>0.53157407407407409</v>
      </c>
      <c r="L1148">
        <v>9</v>
      </c>
      <c r="M1148" t="s">
        <v>25359</v>
      </c>
      <c r="N1148" s="2">
        <v>0.53510416666666671</v>
      </c>
      <c r="O1148">
        <v>9</v>
      </c>
      <c r="P1148" t="s">
        <v>25359</v>
      </c>
      <c r="Q1148" s="2">
        <v>0.5405092592592593</v>
      </c>
      <c r="R1148">
        <v>9</v>
      </c>
      <c r="S1148" t="s">
        <v>25359</v>
      </c>
      <c r="T1148" s="2">
        <v>0.56878472222222221</v>
      </c>
      <c r="U1148">
        <v>20</v>
      </c>
      <c r="V1148">
        <v>22</v>
      </c>
      <c r="X1148">
        <v>-1.2615888</v>
      </c>
      <c r="Y1148">
        <v>36.792873200000002</v>
      </c>
      <c r="Z1148">
        <v>-1.3292721000000001</v>
      </c>
      <c r="AA1148">
        <v>36.665653399999997</v>
      </c>
      <c r="AB1148" t="s">
        <v>862</v>
      </c>
      <c r="AC1148">
        <v>40.72</v>
      </c>
      <c r="AD1148" s="5">
        <v>12.5</v>
      </c>
    </row>
    <row r="1149" spans="1:30">
      <c r="A1149" t="s">
        <v>2628</v>
      </c>
      <c r="B1149" t="s">
        <v>139</v>
      </c>
      <c r="C1149" t="s">
        <v>31</v>
      </c>
      <c r="D1149">
        <v>3</v>
      </c>
      <c r="E1149" t="s">
        <v>32</v>
      </c>
      <c r="F1149">
        <v>27</v>
      </c>
      <c r="G1149" t="s">
        <v>25357</v>
      </c>
      <c r="H1149" s="2">
        <v>0.3677199074074074</v>
      </c>
      <c r="I1149">
        <v>27</v>
      </c>
      <c r="J1149" t="s">
        <v>25357</v>
      </c>
      <c r="K1149" s="2">
        <v>0.36834490740740738</v>
      </c>
      <c r="L1149">
        <v>27</v>
      </c>
      <c r="M1149" t="s">
        <v>25357</v>
      </c>
      <c r="N1149" s="2">
        <v>0.38</v>
      </c>
      <c r="O1149">
        <v>27</v>
      </c>
      <c r="P1149" t="s">
        <v>25357</v>
      </c>
      <c r="Q1149" s="2">
        <v>0.40612268518518518</v>
      </c>
      <c r="R1149">
        <v>27</v>
      </c>
      <c r="S1149" t="s">
        <v>25357</v>
      </c>
      <c r="T1149" s="2">
        <v>0.42114583333333333</v>
      </c>
      <c r="U1149">
        <v>11</v>
      </c>
      <c r="V1149">
        <v>18.2</v>
      </c>
      <c r="W1149">
        <v>1</v>
      </c>
      <c r="X1149">
        <v>-1.3228002999999999</v>
      </c>
      <c r="Y1149">
        <v>36.830643500000001</v>
      </c>
      <c r="Z1149">
        <v>-1.2638185</v>
      </c>
      <c r="AA1149">
        <v>36.793005700000002</v>
      </c>
      <c r="AB1149" t="s">
        <v>247</v>
      </c>
      <c r="AC1149">
        <v>21.63</v>
      </c>
      <c r="AD1149" s="5">
        <v>54.2</v>
      </c>
    </row>
    <row r="1150" spans="1:30">
      <c r="A1150" t="s">
        <v>2629</v>
      </c>
      <c r="B1150" t="s">
        <v>2630</v>
      </c>
      <c r="C1150" t="s">
        <v>31</v>
      </c>
      <c r="D1150">
        <v>3</v>
      </c>
      <c r="E1150" t="s">
        <v>32</v>
      </c>
      <c r="F1150">
        <v>3</v>
      </c>
      <c r="G1150" t="s">
        <v>25358</v>
      </c>
      <c r="H1150" s="2">
        <v>0.80510416666666662</v>
      </c>
      <c r="I1150">
        <v>3</v>
      </c>
      <c r="J1150" t="s">
        <v>25358</v>
      </c>
      <c r="K1150" s="2">
        <v>0.80532407407407403</v>
      </c>
      <c r="L1150">
        <v>3</v>
      </c>
      <c r="M1150" t="s">
        <v>25358</v>
      </c>
      <c r="N1150" s="2">
        <v>0.81726851851851856</v>
      </c>
      <c r="O1150">
        <v>3</v>
      </c>
      <c r="P1150" t="s">
        <v>25358</v>
      </c>
      <c r="Q1150" s="2">
        <v>0.82472222222222225</v>
      </c>
      <c r="R1150">
        <v>3</v>
      </c>
      <c r="S1150" t="s">
        <v>25358</v>
      </c>
      <c r="T1150" s="2">
        <v>0.82901620370370366</v>
      </c>
      <c r="U1150">
        <v>2</v>
      </c>
      <c r="V1150">
        <v>19.399999999999999</v>
      </c>
      <c r="X1150">
        <v>-1.2594879999999999</v>
      </c>
      <c r="Y1150">
        <v>36.800100999999998</v>
      </c>
      <c r="Z1150">
        <v>-1.2627937</v>
      </c>
      <c r="AA1150">
        <v>36.815695699999999</v>
      </c>
      <c r="AB1150" t="s">
        <v>111</v>
      </c>
      <c r="AC1150">
        <v>6.18</v>
      </c>
      <c r="AD1150" s="5">
        <v>27.5</v>
      </c>
    </row>
    <row r="1151" spans="1:30">
      <c r="A1151" t="s">
        <v>2631</v>
      </c>
      <c r="B1151" t="s">
        <v>353</v>
      </c>
      <c r="C1151" t="s">
        <v>31</v>
      </c>
      <c r="D1151">
        <v>3</v>
      </c>
      <c r="E1151" t="s">
        <v>32</v>
      </c>
      <c r="F1151">
        <v>23</v>
      </c>
      <c r="G1151" t="s">
        <v>25359</v>
      </c>
      <c r="H1151" s="2">
        <v>0.4433449074074074</v>
      </c>
      <c r="I1151">
        <v>23</v>
      </c>
      <c r="J1151" t="s">
        <v>25359</v>
      </c>
      <c r="K1151" s="2">
        <v>0.44378472222222221</v>
      </c>
      <c r="L1151">
        <v>23</v>
      </c>
      <c r="M1151" t="s">
        <v>25359</v>
      </c>
      <c r="N1151" s="2">
        <v>0.44767361111111109</v>
      </c>
      <c r="O1151">
        <v>23</v>
      </c>
      <c r="P1151" t="s">
        <v>25359</v>
      </c>
      <c r="Q1151" s="2">
        <v>0.4521296296296296</v>
      </c>
      <c r="R1151">
        <v>23</v>
      </c>
      <c r="S1151" t="s">
        <v>25359</v>
      </c>
      <c r="T1151" s="2">
        <v>0.45572916666666669</v>
      </c>
      <c r="U1151">
        <v>3</v>
      </c>
      <c r="V1151">
        <v>17.8</v>
      </c>
      <c r="X1151">
        <v>-1.2696183000000001</v>
      </c>
      <c r="Y1151">
        <v>36.802177800000003</v>
      </c>
      <c r="Z1151">
        <v>-1.2615888</v>
      </c>
      <c r="AA1151">
        <v>36.792873200000002</v>
      </c>
      <c r="AB1151" t="s">
        <v>2632</v>
      </c>
      <c r="AC1151">
        <v>5.18</v>
      </c>
      <c r="AD1151" s="5">
        <v>12</v>
      </c>
    </row>
    <row r="1152" spans="1:30">
      <c r="A1152" t="s">
        <v>2633</v>
      </c>
      <c r="B1152" t="s">
        <v>345</v>
      </c>
      <c r="C1152" t="s">
        <v>31</v>
      </c>
      <c r="D1152">
        <v>3</v>
      </c>
      <c r="E1152" t="s">
        <v>32</v>
      </c>
      <c r="F1152">
        <v>2</v>
      </c>
      <c r="G1152" t="s">
        <v>25356</v>
      </c>
      <c r="H1152" s="2">
        <v>0.47802083333333334</v>
      </c>
      <c r="I1152">
        <v>2</v>
      </c>
      <c r="J1152" t="s">
        <v>25356</v>
      </c>
      <c r="K1152" s="2">
        <v>0.51133101851851848</v>
      </c>
      <c r="L1152">
        <v>2</v>
      </c>
      <c r="M1152" t="s">
        <v>25356</v>
      </c>
      <c r="N1152" s="2">
        <v>0.52329861111111109</v>
      </c>
      <c r="O1152">
        <v>2</v>
      </c>
      <c r="P1152" t="s">
        <v>25356</v>
      </c>
      <c r="Q1152" s="2">
        <v>0.52728009259259256</v>
      </c>
      <c r="R1152">
        <v>2</v>
      </c>
      <c r="S1152" t="s">
        <v>25356</v>
      </c>
      <c r="T1152" s="2">
        <v>0.54525462962962967</v>
      </c>
      <c r="U1152">
        <v>6</v>
      </c>
      <c r="V1152">
        <v>23.7</v>
      </c>
      <c r="X1152">
        <v>-1.2726390000000001</v>
      </c>
      <c r="Y1152">
        <v>36.794722999999998</v>
      </c>
      <c r="Z1152">
        <v>-1.2874631999999999</v>
      </c>
      <c r="AA1152">
        <v>36.824395600000003</v>
      </c>
      <c r="AB1152" t="s">
        <v>162</v>
      </c>
      <c r="AC1152">
        <v>25.88</v>
      </c>
      <c r="AD1152" s="5">
        <v>22.5</v>
      </c>
    </row>
    <row r="1153" spans="1:30">
      <c r="A1153" t="s">
        <v>2634</v>
      </c>
      <c r="B1153" t="s">
        <v>2635</v>
      </c>
      <c r="C1153" t="s">
        <v>31</v>
      </c>
      <c r="D1153">
        <v>3</v>
      </c>
      <c r="E1153" t="s">
        <v>32</v>
      </c>
      <c r="F1153">
        <v>11</v>
      </c>
      <c r="G1153" t="s">
        <v>25360</v>
      </c>
      <c r="H1153" s="2">
        <v>0.6066435185185185</v>
      </c>
      <c r="I1153">
        <v>11</v>
      </c>
      <c r="J1153" t="s">
        <v>25360</v>
      </c>
      <c r="K1153" s="2">
        <v>0.63289351851851849</v>
      </c>
      <c r="L1153">
        <v>11</v>
      </c>
      <c r="M1153" t="s">
        <v>25360</v>
      </c>
      <c r="N1153" s="2">
        <v>0.64311342592592591</v>
      </c>
      <c r="O1153">
        <v>11</v>
      </c>
      <c r="P1153" t="s">
        <v>25360</v>
      </c>
      <c r="Q1153" s="2">
        <v>0.64531249999999996</v>
      </c>
      <c r="R1153">
        <v>11</v>
      </c>
      <c r="S1153" t="s">
        <v>25360</v>
      </c>
      <c r="T1153" s="2">
        <v>0.66716435185185186</v>
      </c>
      <c r="U1153">
        <v>16</v>
      </c>
      <c r="V1153">
        <v>26.9</v>
      </c>
      <c r="X1153">
        <v>-1.2156005999999999</v>
      </c>
      <c r="Y1153">
        <v>36.891686499999999</v>
      </c>
      <c r="Z1153">
        <v>-1.3285517</v>
      </c>
      <c r="AA1153">
        <v>36.901800000000001</v>
      </c>
      <c r="AB1153" t="s">
        <v>131</v>
      </c>
      <c r="AC1153">
        <v>31.47</v>
      </c>
      <c r="AD1153" s="5">
        <v>17.5</v>
      </c>
    </row>
    <row r="1154" spans="1:30">
      <c r="A1154" t="s">
        <v>2636</v>
      </c>
      <c r="B1154" t="s">
        <v>1672</v>
      </c>
      <c r="C1154" t="s">
        <v>31</v>
      </c>
      <c r="D1154">
        <v>3</v>
      </c>
      <c r="E1154" t="s">
        <v>32</v>
      </c>
      <c r="F1154">
        <v>3</v>
      </c>
      <c r="G1154" t="s">
        <v>25358</v>
      </c>
      <c r="H1154" s="2">
        <v>0.60542824074074075</v>
      </c>
      <c r="I1154">
        <v>3</v>
      </c>
      <c r="J1154" t="s">
        <v>25358</v>
      </c>
      <c r="K1154" s="2">
        <v>0.60554398148148147</v>
      </c>
      <c r="L1154">
        <v>3</v>
      </c>
      <c r="M1154" t="s">
        <v>25358</v>
      </c>
      <c r="N1154" s="2">
        <v>0.6060416666666667</v>
      </c>
      <c r="O1154">
        <v>3</v>
      </c>
      <c r="P1154" t="s">
        <v>25358</v>
      </c>
      <c r="Q1154" s="2">
        <v>0.63653935185185184</v>
      </c>
      <c r="R1154">
        <v>3</v>
      </c>
      <c r="S1154" t="s">
        <v>25358</v>
      </c>
      <c r="T1154" s="2">
        <v>0.6452430555555555</v>
      </c>
      <c r="U1154">
        <v>5</v>
      </c>
      <c r="V1154">
        <v>28</v>
      </c>
      <c r="X1154">
        <v>-1.3004062000000001</v>
      </c>
      <c r="Y1154">
        <v>36.829740999999999</v>
      </c>
      <c r="Z1154">
        <v>-1.3083266</v>
      </c>
      <c r="AA1154">
        <v>36.849475599999998</v>
      </c>
      <c r="AB1154" t="s">
        <v>228</v>
      </c>
      <c r="AC1154">
        <v>12.53</v>
      </c>
      <c r="AD1154" s="5">
        <v>44.3</v>
      </c>
    </row>
    <row r="1155" spans="1:30">
      <c r="A1155" t="s">
        <v>2640</v>
      </c>
      <c r="B1155" t="s">
        <v>139</v>
      </c>
      <c r="C1155" t="s">
        <v>31</v>
      </c>
      <c r="D1155">
        <v>3</v>
      </c>
      <c r="E1155" t="s">
        <v>32</v>
      </c>
      <c r="F1155">
        <v>21</v>
      </c>
      <c r="G1155" t="s">
        <v>25360</v>
      </c>
      <c r="H1155" s="2">
        <v>0.51265046296296302</v>
      </c>
      <c r="I1155">
        <v>21</v>
      </c>
      <c r="J1155" t="s">
        <v>25360</v>
      </c>
      <c r="K1155" s="2">
        <v>0.51276620370370374</v>
      </c>
      <c r="L1155">
        <v>21</v>
      </c>
      <c r="M1155" t="s">
        <v>25360</v>
      </c>
      <c r="N1155" s="2">
        <v>0.51315972222222217</v>
      </c>
      <c r="O1155">
        <v>21</v>
      </c>
      <c r="P1155" t="s">
        <v>25360</v>
      </c>
      <c r="Q1155" s="2">
        <v>0.56064814814814812</v>
      </c>
      <c r="R1155">
        <v>21</v>
      </c>
      <c r="S1155" t="s">
        <v>25360</v>
      </c>
      <c r="T1155" s="2">
        <v>0.56067129629629631</v>
      </c>
      <c r="U1155">
        <v>14</v>
      </c>
      <c r="V1155">
        <v>28</v>
      </c>
      <c r="X1155">
        <v>-1.3167112999999999</v>
      </c>
      <c r="Y1155">
        <v>36.830156299999999</v>
      </c>
      <c r="Z1155">
        <v>-1.306378</v>
      </c>
      <c r="AA1155">
        <v>36.751984499999999</v>
      </c>
      <c r="AB1155" t="s">
        <v>238</v>
      </c>
      <c r="AC1155">
        <v>0.03</v>
      </c>
      <c r="AD1155" s="5">
        <v>8.5</v>
      </c>
    </row>
    <row r="1156" spans="1:30">
      <c r="A1156" t="s">
        <v>2643</v>
      </c>
      <c r="B1156" t="s">
        <v>2644</v>
      </c>
      <c r="C1156" t="s">
        <v>31</v>
      </c>
      <c r="D1156">
        <v>3</v>
      </c>
      <c r="E1156" t="s">
        <v>32</v>
      </c>
      <c r="F1156">
        <v>20</v>
      </c>
      <c r="G1156" t="s">
        <v>25358</v>
      </c>
      <c r="H1156" s="2">
        <v>0.71001157407407411</v>
      </c>
      <c r="I1156">
        <v>20</v>
      </c>
      <c r="J1156" t="s">
        <v>25358</v>
      </c>
      <c r="K1156" s="2">
        <v>0.72439814814814818</v>
      </c>
      <c r="L1156">
        <v>20</v>
      </c>
      <c r="M1156" t="s">
        <v>25358</v>
      </c>
      <c r="N1156" s="2">
        <v>0.73928240740740736</v>
      </c>
      <c r="O1156">
        <v>20</v>
      </c>
      <c r="P1156" t="s">
        <v>25358</v>
      </c>
      <c r="Q1156" s="2">
        <v>0.74730324074074073</v>
      </c>
      <c r="R1156">
        <v>20</v>
      </c>
      <c r="S1156" t="s">
        <v>25358</v>
      </c>
      <c r="T1156" s="2">
        <v>0.76070601851851849</v>
      </c>
      <c r="U1156">
        <v>8</v>
      </c>
      <c r="V1156">
        <v>27.4</v>
      </c>
      <c r="X1156">
        <v>-1.2615888</v>
      </c>
      <c r="Y1156">
        <v>36.792873200000002</v>
      </c>
      <c r="Z1156">
        <v>-1.2434437</v>
      </c>
      <c r="AA1156">
        <v>36.7487213</v>
      </c>
      <c r="AB1156" t="s">
        <v>208</v>
      </c>
      <c r="AC1156">
        <v>19.3</v>
      </c>
      <c r="AD1156" s="5">
        <v>32.5</v>
      </c>
    </row>
    <row r="1157" spans="1:30">
      <c r="A1157" t="s">
        <v>2650</v>
      </c>
      <c r="B1157" t="s">
        <v>2651</v>
      </c>
      <c r="C1157" t="s">
        <v>31</v>
      </c>
      <c r="D1157">
        <v>3</v>
      </c>
      <c r="E1157" t="s">
        <v>32</v>
      </c>
      <c r="F1157">
        <v>27</v>
      </c>
      <c r="G1157" t="s">
        <v>25356</v>
      </c>
      <c r="H1157" s="2">
        <v>0.45769675925925923</v>
      </c>
      <c r="I1157">
        <v>27</v>
      </c>
      <c r="J1157" t="s">
        <v>25356</v>
      </c>
      <c r="K1157" s="2">
        <v>0.45913194444444444</v>
      </c>
      <c r="L1157">
        <v>27</v>
      </c>
      <c r="M1157" t="s">
        <v>25356</v>
      </c>
      <c r="N1157" s="2">
        <v>0.46547453703703706</v>
      </c>
      <c r="O1157">
        <v>27</v>
      </c>
      <c r="P1157" t="s">
        <v>25356</v>
      </c>
      <c r="Q1157" s="2">
        <v>0.46964120370370371</v>
      </c>
      <c r="R1157">
        <v>27</v>
      </c>
      <c r="S1157" t="s">
        <v>25356</v>
      </c>
      <c r="T1157" s="2">
        <v>0.4861226851851852</v>
      </c>
      <c r="U1157">
        <v>6</v>
      </c>
      <c r="V1157">
        <v>22.3</v>
      </c>
      <c r="X1157">
        <v>-1.2551895</v>
      </c>
      <c r="Y1157">
        <v>36.7822034</v>
      </c>
      <c r="Z1157">
        <v>-1.2834945</v>
      </c>
      <c r="AA1157">
        <v>36.812936999999998</v>
      </c>
      <c r="AB1157" t="s">
        <v>198</v>
      </c>
      <c r="AC1157">
        <v>23.73</v>
      </c>
      <c r="AD1157" s="5">
        <v>15</v>
      </c>
    </row>
    <row r="1158" spans="1:30">
      <c r="A1158" t="s">
        <v>2652</v>
      </c>
      <c r="B1158" t="s">
        <v>477</v>
      </c>
      <c r="C1158" t="s">
        <v>31</v>
      </c>
      <c r="D1158">
        <v>3</v>
      </c>
      <c r="E1158" t="s">
        <v>32</v>
      </c>
      <c r="F1158">
        <v>8</v>
      </c>
      <c r="G1158" t="s">
        <v>25359</v>
      </c>
      <c r="H1158" s="2">
        <v>0.5575</v>
      </c>
      <c r="I1158">
        <v>8</v>
      </c>
      <c r="J1158" t="s">
        <v>25359</v>
      </c>
      <c r="K1158" s="2">
        <v>0.5578819444444445</v>
      </c>
      <c r="L1158">
        <v>8</v>
      </c>
      <c r="M1158" t="s">
        <v>25359</v>
      </c>
      <c r="N1158" s="2">
        <v>0.56175925925925929</v>
      </c>
      <c r="O1158">
        <v>8</v>
      </c>
      <c r="P1158" t="s">
        <v>25359</v>
      </c>
      <c r="Q1158" s="2">
        <v>0.56592592592592594</v>
      </c>
      <c r="R1158">
        <v>8</v>
      </c>
      <c r="S1158" t="s">
        <v>25359</v>
      </c>
      <c r="T1158" s="2">
        <v>0.58652777777777776</v>
      </c>
      <c r="U1158">
        <v>22</v>
      </c>
      <c r="V1158">
        <v>25.4</v>
      </c>
      <c r="X1158">
        <v>-1.2571471999999999</v>
      </c>
      <c r="Y1158">
        <v>36.795063300000002</v>
      </c>
      <c r="Z1158">
        <v>-1.374163</v>
      </c>
      <c r="AA1158">
        <v>36.913443999999998</v>
      </c>
      <c r="AB1158" t="s">
        <v>755</v>
      </c>
      <c r="AC1158">
        <v>29.67</v>
      </c>
      <c r="AD1158" s="5">
        <v>11.3</v>
      </c>
    </row>
    <row r="1159" spans="1:30">
      <c r="A1159" t="s">
        <v>2655</v>
      </c>
      <c r="B1159" t="s">
        <v>2656</v>
      </c>
      <c r="C1159" t="s">
        <v>31</v>
      </c>
      <c r="D1159">
        <v>3</v>
      </c>
      <c r="E1159" t="s">
        <v>36</v>
      </c>
      <c r="F1159">
        <v>29</v>
      </c>
      <c r="G1159" t="s">
        <v>25359</v>
      </c>
      <c r="H1159" s="2">
        <v>0.30644675925925924</v>
      </c>
      <c r="I1159">
        <v>29</v>
      </c>
      <c r="J1159" t="s">
        <v>25359</v>
      </c>
      <c r="K1159" s="2">
        <v>0.35032407407407407</v>
      </c>
      <c r="L1159">
        <v>29</v>
      </c>
      <c r="M1159" t="s">
        <v>25359</v>
      </c>
      <c r="N1159" s="2">
        <v>0.36431712962962964</v>
      </c>
      <c r="O1159">
        <v>29</v>
      </c>
      <c r="P1159" t="s">
        <v>25359</v>
      </c>
      <c r="Q1159" s="2">
        <v>0.37011574074074072</v>
      </c>
      <c r="R1159">
        <v>29</v>
      </c>
      <c r="S1159" t="s">
        <v>25359</v>
      </c>
      <c r="T1159" s="2">
        <v>0.38344907407407408</v>
      </c>
      <c r="U1159">
        <v>7</v>
      </c>
      <c r="V1159">
        <v>16.7</v>
      </c>
      <c r="X1159">
        <v>-1.2720269</v>
      </c>
      <c r="Y1159">
        <v>36.817410700000003</v>
      </c>
      <c r="Z1159">
        <v>-1.2755226</v>
      </c>
      <c r="AA1159">
        <v>36.7811904</v>
      </c>
      <c r="AB1159" t="s">
        <v>225</v>
      </c>
      <c r="AC1159">
        <v>19.2</v>
      </c>
      <c r="AD1159" s="5">
        <v>28.3</v>
      </c>
    </row>
    <row r="1160" spans="1:30">
      <c r="A1160" t="s">
        <v>2657</v>
      </c>
      <c r="B1160" t="s">
        <v>1743</v>
      </c>
      <c r="C1160" t="s">
        <v>31</v>
      </c>
      <c r="D1160">
        <v>2</v>
      </c>
      <c r="E1160" t="s">
        <v>32</v>
      </c>
      <c r="F1160">
        <v>25</v>
      </c>
      <c r="G1160" t="s">
        <v>25359</v>
      </c>
      <c r="H1160" s="2">
        <v>0.57855324074074077</v>
      </c>
      <c r="I1160">
        <v>25</v>
      </c>
      <c r="J1160" t="s">
        <v>25359</v>
      </c>
      <c r="K1160" s="2">
        <v>0.57885416666666667</v>
      </c>
      <c r="L1160">
        <v>25</v>
      </c>
      <c r="M1160" t="s">
        <v>25359</v>
      </c>
      <c r="N1160" s="2">
        <v>0.57931712962962967</v>
      </c>
      <c r="O1160">
        <v>25</v>
      </c>
      <c r="P1160" t="s">
        <v>25359</v>
      </c>
      <c r="Q1160" s="2">
        <v>0.58618055555555559</v>
      </c>
      <c r="R1160">
        <v>25</v>
      </c>
      <c r="S1160" t="s">
        <v>25359</v>
      </c>
      <c r="T1160" s="2">
        <v>0.61241898148148144</v>
      </c>
      <c r="U1160">
        <v>16</v>
      </c>
      <c r="V1160">
        <v>27.3</v>
      </c>
      <c r="X1160">
        <v>-1.2551895</v>
      </c>
      <c r="Y1160">
        <v>36.7822034</v>
      </c>
      <c r="Z1160">
        <v>-1.2156005999999999</v>
      </c>
      <c r="AA1160">
        <v>36.891686499999999</v>
      </c>
      <c r="AB1160" t="s">
        <v>2543</v>
      </c>
      <c r="AC1160">
        <v>37.78</v>
      </c>
      <c r="AD1160" s="5">
        <v>10.3</v>
      </c>
    </row>
    <row r="1161" spans="1:30">
      <c r="A1161" t="s">
        <v>2659</v>
      </c>
      <c r="B1161" t="s">
        <v>950</v>
      </c>
      <c r="C1161" t="s">
        <v>31</v>
      </c>
      <c r="D1161">
        <v>3</v>
      </c>
      <c r="E1161" t="s">
        <v>32</v>
      </c>
      <c r="F1161">
        <v>22</v>
      </c>
      <c r="G1161" t="s">
        <v>25357</v>
      </c>
      <c r="H1161" s="2">
        <v>0.62613425925925925</v>
      </c>
      <c r="I1161">
        <v>22</v>
      </c>
      <c r="J1161" t="s">
        <v>25357</v>
      </c>
      <c r="K1161" s="2">
        <v>0.63013888888888892</v>
      </c>
      <c r="L1161">
        <v>22</v>
      </c>
      <c r="M1161" t="s">
        <v>25357</v>
      </c>
      <c r="N1161" s="2">
        <v>0.6510069444444444</v>
      </c>
      <c r="O1161">
        <v>22</v>
      </c>
      <c r="P1161" t="s">
        <v>25357</v>
      </c>
      <c r="Q1161" s="2">
        <v>0.67550925925925931</v>
      </c>
      <c r="R1161">
        <v>22</v>
      </c>
      <c r="S1161" t="s">
        <v>25357</v>
      </c>
      <c r="T1161" s="2">
        <v>0.7082060185185185</v>
      </c>
      <c r="U1161">
        <v>14</v>
      </c>
      <c r="V1161">
        <v>26.1</v>
      </c>
      <c r="X1161">
        <v>-1.3177547000000001</v>
      </c>
      <c r="Y1161">
        <v>36.830370299999998</v>
      </c>
      <c r="Z1161">
        <v>-1.306378</v>
      </c>
      <c r="AA1161">
        <v>36.751984499999999</v>
      </c>
      <c r="AB1161" t="s">
        <v>143</v>
      </c>
      <c r="AC1161">
        <v>47.08</v>
      </c>
      <c r="AD1161" s="5">
        <v>5.2</v>
      </c>
    </row>
    <row r="1162" spans="1:30">
      <c r="A1162" t="s">
        <v>2660</v>
      </c>
      <c r="B1162" t="s">
        <v>2661</v>
      </c>
      <c r="C1162" t="s">
        <v>31</v>
      </c>
      <c r="D1162">
        <v>1</v>
      </c>
      <c r="E1162" t="s">
        <v>36</v>
      </c>
      <c r="F1162">
        <v>18</v>
      </c>
      <c r="G1162" t="s">
        <v>25359</v>
      </c>
      <c r="H1162" s="2">
        <v>0.52429398148148143</v>
      </c>
      <c r="I1162">
        <v>18</v>
      </c>
      <c r="J1162" t="s">
        <v>25359</v>
      </c>
      <c r="K1162" s="2">
        <v>0.5245023148148148</v>
      </c>
      <c r="L1162">
        <v>18</v>
      </c>
      <c r="M1162" t="s">
        <v>25359</v>
      </c>
      <c r="N1162" s="2">
        <v>0.53109953703703705</v>
      </c>
      <c r="O1162">
        <v>18</v>
      </c>
      <c r="P1162" t="s">
        <v>25359</v>
      </c>
      <c r="Q1162" s="2">
        <v>0.53505787037037034</v>
      </c>
      <c r="R1162">
        <v>18</v>
      </c>
      <c r="S1162" t="s">
        <v>25359</v>
      </c>
      <c r="T1162" s="2">
        <v>0.55334490740740738</v>
      </c>
      <c r="U1162">
        <v>5</v>
      </c>
      <c r="V1162">
        <v>22.7</v>
      </c>
      <c r="X1162">
        <v>-1.2753109</v>
      </c>
      <c r="Y1162">
        <v>36.813018499999998</v>
      </c>
      <c r="Z1162">
        <v>-1.2985749</v>
      </c>
      <c r="AA1162">
        <v>36.808799999999998</v>
      </c>
      <c r="AB1162" t="s">
        <v>160</v>
      </c>
      <c r="AC1162">
        <v>26.33</v>
      </c>
      <c r="AD1162" s="5">
        <v>15.1</v>
      </c>
    </row>
    <row r="1163" spans="1:30">
      <c r="A1163" t="s">
        <v>2662</v>
      </c>
      <c r="B1163" t="s">
        <v>78</v>
      </c>
      <c r="C1163" t="s">
        <v>31</v>
      </c>
      <c r="D1163">
        <v>3</v>
      </c>
      <c r="E1163" t="s">
        <v>32</v>
      </c>
      <c r="F1163">
        <v>8</v>
      </c>
      <c r="G1163" t="s">
        <v>25361</v>
      </c>
      <c r="H1163" s="2">
        <v>0.37736111111111109</v>
      </c>
      <c r="I1163">
        <v>8</v>
      </c>
      <c r="J1163" t="s">
        <v>25361</v>
      </c>
      <c r="K1163" s="2">
        <v>0.37736111111111109</v>
      </c>
      <c r="L1163">
        <v>8</v>
      </c>
      <c r="M1163" t="s">
        <v>25361</v>
      </c>
      <c r="N1163" s="2">
        <v>0.42390046296296297</v>
      </c>
      <c r="O1163">
        <v>8</v>
      </c>
      <c r="P1163" t="s">
        <v>25361</v>
      </c>
      <c r="Q1163" s="2">
        <v>0.42635416666666665</v>
      </c>
      <c r="R1163">
        <v>8</v>
      </c>
      <c r="S1163" t="s">
        <v>25361</v>
      </c>
      <c r="T1163" s="2">
        <v>0.45349537037037035</v>
      </c>
      <c r="U1163">
        <v>12</v>
      </c>
      <c r="V1163">
        <v>16.600000000000001</v>
      </c>
      <c r="W1163">
        <v>4.0999999999999996</v>
      </c>
      <c r="X1163">
        <v>-1.3302996</v>
      </c>
      <c r="Y1163">
        <v>36.870793499999998</v>
      </c>
      <c r="Z1163">
        <v>-1.2903420999999999</v>
      </c>
      <c r="AA1163">
        <v>36.788528200000002</v>
      </c>
      <c r="AB1163" t="s">
        <v>2663</v>
      </c>
      <c r="AC1163">
        <v>39.08</v>
      </c>
      <c r="AD1163" s="5">
        <v>10.3</v>
      </c>
    </row>
    <row r="1164" spans="1:30">
      <c r="A1164" t="s">
        <v>2664</v>
      </c>
      <c r="B1164" t="s">
        <v>2436</v>
      </c>
      <c r="C1164" t="s">
        <v>31</v>
      </c>
      <c r="D1164">
        <v>3</v>
      </c>
      <c r="E1164" t="s">
        <v>36</v>
      </c>
      <c r="F1164">
        <v>18</v>
      </c>
      <c r="G1164" t="s">
        <v>25359</v>
      </c>
      <c r="H1164" s="2">
        <v>0.58347222222222217</v>
      </c>
      <c r="I1164">
        <v>18</v>
      </c>
      <c r="J1164" t="s">
        <v>25359</v>
      </c>
      <c r="K1164" s="2">
        <v>0.58508101851851857</v>
      </c>
      <c r="L1164">
        <v>18</v>
      </c>
      <c r="M1164" t="s">
        <v>25359</v>
      </c>
      <c r="N1164" s="2">
        <v>0.59260416666666671</v>
      </c>
      <c r="O1164">
        <v>18</v>
      </c>
      <c r="P1164" t="s">
        <v>25359</v>
      </c>
      <c r="Q1164" s="2">
        <v>0.59939814814814818</v>
      </c>
      <c r="R1164">
        <v>18</v>
      </c>
      <c r="S1164" t="s">
        <v>25359</v>
      </c>
      <c r="T1164" s="2">
        <v>0.61729166666666668</v>
      </c>
      <c r="U1164">
        <v>12</v>
      </c>
      <c r="V1164">
        <v>25.7</v>
      </c>
      <c r="X1164">
        <v>-1.3270347</v>
      </c>
      <c r="Y1164">
        <v>36.866736199999998</v>
      </c>
      <c r="Z1164">
        <v>-1.2662728000000001</v>
      </c>
      <c r="AA1164">
        <v>36.815126499999998</v>
      </c>
      <c r="AB1164" t="s">
        <v>176</v>
      </c>
      <c r="AC1164">
        <v>25.77</v>
      </c>
      <c r="AD1164" s="5">
        <v>20.3</v>
      </c>
    </row>
    <row r="1165" spans="1:30">
      <c r="A1165" t="s">
        <v>2665</v>
      </c>
      <c r="B1165" t="s">
        <v>1282</v>
      </c>
      <c r="C1165" t="s">
        <v>31</v>
      </c>
      <c r="D1165">
        <v>3</v>
      </c>
      <c r="E1165" t="s">
        <v>32</v>
      </c>
      <c r="F1165">
        <v>14</v>
      </c>
      <c r="G1165" t="s">
        <v>25356</v>
      </c>
      <c r="H1165" s="2">
        <v>0.54282407407407407</v>
      </c>
      <c r="I1165">
        <v>14</v>
      </c>
      <c r="J1165" t="s">
        <v>25356</v>
      </c>
      <c r="K1165" s="2">
        <v>0.54386574074074079</v>
      </c>
      <c r="L1165">
        <v>14</v>
      </c>
      <c r="M1165" t="s">
        <v>25356</v>
      </c>
      <c r="N1165" s="2">
        <v>0.5553703703703704</v>
      </c>
      <c r="O1165">
        <v>14</v>
      </c>
      <c r="P1165" t="s">
        <v>25356</v>
      </c>
      <c r="Q1165" s="2">
        <v>0.55917824074074074</v>
      </c>
      <c r="R1165">
        <v>14</v>
      </c>
      <c r="S1165" t="s">
        <v>25356</v>
      </c>
      <c r="T1165" s="2">
        <v>0.58880787037037041</v>
      </c>
      <c r="U1165">
        <v>16</v>
      </c>
      <c r="V1165">
        <v>21.9</v>
      </c>
      <c r="X1165">
        <v>-1.304735</v>
      </c>
      <c r="Y1165">
        <v>36.784605399999997</v>
      </c>
      <c r="Z1165">
        <v>-1.3321750000000001</v>
      </c>
      <c r="AA1165">
        <v>36.881964099999998</v>
      </c>
      <c r="AB1165" t="s">
        <v>290</v>
      </c>
      <c r="AC1165">
        <v>42.67</v>
      </c>
      <c r="AD1165" s="5">
        <v>22</v>
      </c>
    </row>
    <row r="1166" spans="1:30">
      <c r="A1166" t="s">
        <v>2666</v>
      </c>
      <c r="B1166" t="s">
        <v>2667</v>
      </c>
      <c r="C1166" t="s">
        <v>31</v>
      </c>
      <c r="D1166">
        <v>3</v>
      </c>
      <c r="E1166" t="s">
        <v>36</v>
      </c>
      <c r="F1166">
        <v>13</v>
      </c>
      <c r="G1166" t="s">
        <v>25360</v>
      </c>
      <c r="H1166" s="2">
        <v>0.43802083333333336</v>
      </c>
      <c r="I1166">
        <v>13</v>
      </c>
      <c r="J1166" t="s">
        <v>25360</v>
      </c>
      <c r="K1166" s="2">
        <v>0.4387847222222222</v>
      </c>
      <c r="L1166">
        <v>13</v>
      </c>
      <c r="M1166" t="s">
        <v>25360</v>
      </c>
      <c r="N1166" s="2">
        <v>0.44359953703703703</v>
      </c>
      <c r="O1166">
        <v>13</v>
      </c>
      <c r="P1166" t="s">
        <v>25360</v>
      </c>
      <c r="Q1166" s="2">
        <v>0.45091435185185186</v>
      </c>
      <c r="R1166">
        <v>13</v>
      </c>
      <c r="S1166" t="s">
        <v>25360</v>
      </c>
      <c r="T1166" s="2">
        <v>0.45993055555555556</v>
      </c>
      <c r="U1166">
        <v>4</v>
      </c>
      <c r="V1166">
        <v>22.1</v>
      </c>
      <c r="X1166">
        <v>-1.2665065</v>
      </c>
      <c r="Y1166">
        <v>36.797008099999999</v>
      </c>
      <c r="Z1166">
        <v>-1.2628638000000001</v>
      </c>
      <c r="AA1166">
        <v>36.807039899999999</v>
      </c>
      <c r="AB1166" t="s">
        <v>1920</v>
      </c>
      <c r="AC1166">
        <v>12.98</v>
      </c>
      <c r="AD1166" s="5">
        <v>17.2</v>
      </c>
    </row>
    <row r="1167" spans="1:30">
      <c r="A1167" t="s">
        <v>2669</v>
      </c>
      <c r="B1167" t="s">
        <v>2670</v>
      </c>
      <c r="C1167" t="s">
        <v>31</v>
      </c>
      <c r="D1167">
        <v>1</v>
      </c>
      <c r="E1167" t="s">
        <v>36</v>
      </c>
      <c r="F1167">
        <v>10</v>
      </c>
      <c r="G1167" t="s">
        <v>25356</v>
      </c>
      <c r="H1167" s="2">
        <v>0.44108796296296299</v>
      </c>
      <c r="I1167">
        <v>10</v>
      </c>
      <c r="J1167" t="s">
        <v>25356</v>
      </c>
      <c r="K1167" s="2">
        <v>0.44119212962962961</v>
      </c>
      <c r="L1167">
        <v>10</v>
      </c>
      <c r="M1167" t="s">
        <v>25356</v>
      </c>
      <c r="N1167" s="2">
        <v>0.44946759259259261</v>
      </c>
      <c r="O1167">
        <v>10</v>
      </c>
      <c r="P1167" t="s">
        <v>25356</v>
      </c>
      <c r="Q1167" s="2">
        <v>0.45309027777777777</v>
      </c>
      <c r="R1167">
        <v>10</v>
      </c>
      <c r="S1167" t="s">
        <v>25356</v>
      </c>
      <c r="T1167" s="2">
        <v>0.47765046296296299</v>
      </c>
      <c r="U1167">
        <v>21</v>
      </c>
      <c r="V1167">
        <v>19</v>
      </c>
      <c r="X1167">
        <v>-1.3176268</v>
      </c>
      <c r="Y1167">
        <v>36.874173499999998</v>
      </c>
      <c r="Z1167">
        <v>-1.3146278</v>
      </c>
      <c r="AA1167">
        <v>36.719695600000001</v>
      </c>
      <c r="AB1167" t="s">
        <v>1832</v>
      </c>
      <c r="AC1167">
        <v>35.369999999999997</v>
      </c>
      <c r="AD1167" s="5">
        <v>17</v>
      </c>
    </row>
    <row r="1168" spans="1:30">
      <c r="A1168" t="s">
        <v>2673</v>
      </c>
      <c r="B1168" t="s">
        <v>538</v>
      </c>
      <c r="C1168" t="s">
        <v>31</v>
      </c>
      <c r="D1168">
        <v>3</v>
      </c>
      <c r="E1168" t="s">
        <v>32</v>
      </c>
      <c r="F1168">
        <v>5</v>
      </c>
      <c r="G1168" t="s">
        <v>25356</v>
      </c>
      <c r="H1168" s="2">
        <v>0.52428240740740739</v>
      </c>
      <c r="I1168">
        <v>5</v>
      </c>
      <c r="J1168" t="s">
        <v>25356</v>
      </c>
      <c r="K1168" s="2">
        <v>0.52454861111111106</v>
      </c>
      <c r="L1168">
        <v>5</v>
      </c>
      <c r="M1168" t="s">
        <v>25356</v>
      </c>
      <c r="N1168" s="2">
        <v>0.52896990740740746</v>
      </c>
      <c r="O1168">
        <v>5</v>
      </c>
      <c r="P1168" t="s">
        <v>25356</v>
      </c>
      <c r="Q1168" s="2">
        <v>0.53374999999999995</v>
      </c>
      <c r="R1168">
        <v>5</v>
      </c>
      <c r="S1168" t="s">
        <v>25356</v>
      </c>
      <c r="T1168" s="2">
        <v>0.55429398148148146</v>
      </c>
      <c r="U1168">
        <v>14</v>
      </c>
      <c r="V1168">
        <v>24</v>
      </c>
      <c r="X1168">
        <v>-1.2297202</v>
      </c>
      <c r="Y1168">
        <v>36.881950699999997</v>
      </c>
      <c r="Z1168">
        <v>-1.2615888</v>
      </c>
      <c r="AA1168">
        <v>36.792873200000002</v>
      </c>
      <c r="AB1168" t="s">
        <v>560</v>
      </c>
      <c r="AC1168">
        <v>29.58</v>
      </c>
      <c r="AD1168" s="5">
        <v>13.1</v>
      </c>
    </row>
    <row r="1169" spans="1:30">
      <c r="A1169" t="s">
        <v>2674</v>
      </c>
      <c r="B1169" t="s">
        <v>2675</v>
      </c>
      <c r="C1169" t="s">
        <v>31</v>
      </c>
      <c r="D1169">
        <v>3</v>
      </c>
      <c r="E1169" t="s">
        <v>32</v>
      </c>
      <c r="F1169">
        <v>27</v>
      </c>
      <c r="G1169" t="s">
        <v>25358</v>
      </c>
      <c r="H1169" s="2">
        <v>0.49481481481481482</v>
      </c>
      <c r="I1169">
        <v>27</v>
      </c>
      <c r="J1169" t="s">
        <v>25358</v>
      </c>
      <c r="K1169" s="2">
        <v>0.49612268518518521</v>
      </c>
      <c r="L1169">
        <v>27</v>
      </c>
      <c r="M1169" t="s">
        <v>25358</v>
      </c>
      <c r="N1169" s="2">
        <v>0.50930555555555557</v>
      </c>
      <c r="O1169">
        <v>27</v>
      </c>
      <c r="P1169" t="s">
        <v>25358</v>
      </c>
      <c r="Q1169" s="2">
        <v>0.51621527777777776</v>
      </c>
      <c r="R1169">
        <v>27</v>
      </c>
      <c r="S1169" t="s">
        <v>25358</v>
      </c>
      <c r="T1169" s="2">
        <v>0.54228009259259258</v>
      </c>
      <c r="U1169">
        <v>8</v>
      </c>
      <c r="V1169">
        <v>26</v>
      </c>
      <c r="X1169">
        <v>-1.2813011999999999</v>
      </c>
      <c r="Y1169">
        <v>36.832396199999998</v>
      </c>
      <c r="Z1169">
        <v>-1.2615888</v>
      </c>
      <c r="AA1169">
        <v>36.792873200000002</v>
      </c>
      <c r="AB1169" t="s">
        <v>1148</v>
      </c>
      <c r="AC1169">
        <v>37.53</v>
      </c>
      <c r="AD1169" s="5">
        <v>28.5</v>
      </c>
    </row>
    <row r="1170" spans="1:30">
      <c r="A1170" t="s">
        <v>2677</v>
      </c>
      <c r="B1170" t="s">
        <v>322</v>
      </c>
      <c r="C1170" t="s">
        <v>31</v>
      </c>
      <c r="D1170">
        <v>3</v>
      </c>
      <c r="E1170" t="s">
        <v>32</v>
      </c>
      <c r="F1170">
        <v>7</v>
      </c>
      <c r="G1170" t="s">
        <v>25356</v>
      </c>
      <c r="H1170" s="2">
        <v>0.52077546296296295</v>
      </c>
      <c r="I1170">
        <v>7</v>
      </c>
      <c r="J1170" t="s">
        <v>25356</v>
      </c>
      <c r="K1170" s="2">
        <v>0.56195601851851851</v>
      </c>
      <c r="L1170">
        <v>7</v>
      </c>
      <c r="M1170" t="s">
        <v>25356</v>
      </c>
      <c r="N1170" s="2">
        <v>0.5717592592592593</v>
      </c>
      <c r="O1170">
        <v>7</v>
      </c>
      <c r="P1170" t="s">
        <v>25356</v>
      </c>
      <c r="Q1170" s="2">
        <v>0.58743055555555557</v>
      </c>
      <c r="R1170">
        <v>7</v>
      </c>
      <c r="S1170" t="s">
        <v>25356</v>
      </c>
      <c r="T1170" s="2">
        <v>0.62134259259259261</v>
      </c>
      <c r="U1170">
        <v>4</v>
      </c>
      <c r="V1170">
        <v>27</v>
      </c>
      <c r="X1170">
        <v>-1.2790196</v>
      </c>
      <c r="Y1170">
        <v>36.8160867</v>
      </c>
      <c r="Z1170">
        <v>-1.2977387</v>
      </c>
      <c r="AA1170">
        <v>36.803144699999997</v>
      </c>
      <c r="AB1170" t="s">
        <v>85</v>
      </c>
      <c r="AC1170">
        <v>48.83</v>
      </c>
      <c r="AD1170" s="5">
        <v>36.4</v>
      </c>
    </row>
    <row r="1171" spans="1:30">
      <c r="A1171" t="s">
        <v>2678</v>
      </c>
      <c r="B1171" t="s">
        <v>2679</v>
      </c>
      <c r="C1171" t="s">
        <v>31</v>
      </c>
      <c r="D1171">
        <v>3</v>
      </c>
      <c r="E1171" t="s">
        <v>36</v>
      </c>
      <c r="F1171">
        <v>21</v>
      </c>
      <c r="G1171" t="s">
        <v>25359</v>
      </c>
      <c r="H1171" s="2">
        <v>0.57260416666666669</v>
      </c>
      <c r="I1171">
        <v>21</v>
      </c>
      <c r="J1171" t="s">
        <v>25359</v>
      </c>
      <c r="K1171" s="2">
        <v>0.57347222222222227</v>
      </c>
      <c r="L1171">
        <v>21</v>
      </c>
      <c r="M1171" t="s">
        <v>25359</v>
      </c>
      <c r="N1171" s="2">
        <v>0.59032407407407406</v>
      </c>
      <c r="O1171">
        <v>21</v>
      </c>
      <c r="P1171" t="s">
        <v>25359</v>
      </c>
      <c r="Q1171" s="2">
        <v>0.59245370370370365</v>
      </c>
      <c r="R1171">
        <v>21</v>
      </c>
      <c r="S1171" t="s">
        <v>25359</v>
      </c>
      <c r="T1171" s="2">
        <v>0.62261574074074078</v>
      </c>
      <c r="U1171">
        <v>9</v>
      </c>
      <c r="V1171">
        <v>25.2</v>
      </c>
      <c r="X1171">
        <v>-1.2795216</v>
      </c>
      <c r="Y1171">
        <v>36.770675199999999</v>
      </c>
      <c r="Z1171">
        <v>-1.2856825999999999</v>
      </c>
      <c r="AA1171">
        <v>36.825526500000002</v>
      </c>
      <c r="AB1171" t="s">
        <v>650</v>
      </c>
      <c r="AC1171">
        <v>43.43</v>
      </c>
      <c r="AD1171" s="5">
        <v>27.2</v>
      </c>
    </row>
    <row r="1172" spans="1:30">
      <c r="A1172" t="s">
        <v>2680</v>
      </c>
      <c r="B1172" t="s">
        <v>2681</v>
      </c>
      <c r="C1172" t="s">
        <v>31</v>
      </c>
      <c r="D1172">
        <v>3</v>
      </c>
      <c r="E1172" t="s">
        <v>36</v>
      </c>
      <c r="F1172">
        <v>13</v>
      </c>
      <c r="G1172" t="s">
        <v>25358</v>
      </c>
      <c r="H1172" s="2">
        <v>0.61421296296296302</v>
      </c>
      <c r="I1172">
        <v>13</v>
      </c>
      <c r="J1172" t="s">
        <v>25358</v>
      </c>
      <c r="K1172" s="2">
        <v>0.67037037037037039</v>
      </c>
      <c r="L1172">
        <v>13</v>
      </c>
      <c r="M1172" t="s">
        <v>25358</v>
      </c>
      <c r="N1172" s="2">
        <v>0.67872685185185189</v>
      </c>
      <c r="O1172">
        <v>13</v>
      </c>
      <c r="P1172" t="s">
        <v>25358</v>
      </c>
      <c r="Q1172" s="2">
        <v>0.68062500000000004</v>
      </c>
      <c r="R1172">
        <v>13</v>
      </c>
      <c r="S1172" t="s">
        <v>25358</v>
      </c>
      <c r="T1172" s="2">
        <v>0.69575231481481481</v>
      </c>
      <c r="U1172">
        <v>5</v>
      </c>
      <c r="V1172">
        <v>23.7</v>
      </c>
      <c r="X1172">
        <v>-1.2998130000000001</v>
      </c>
      <c r="Y1172">
        <v>36.787139199999999</v>
      </c>
      <c r="Z1172">
        <v>-1.2861765000000001</v>
      </c>
      <c r="AA1172">
        <v>36.820908600000003</v>
      </c>
      <c r="AB1172" t="s">
        <v>574</v>
      </c>
      <c r="AC1172">
        <v>21.78</v>
      </c>
      <c r="AD1172" s="5">
        <v>14.4</v>
      </c>
    </row>
    <row r="1173" spans="1:30">
      <c r="A1173" t="s">
        <v>2682</v>
      </c>
      <c r="B1173" t="s">
        <v>2683</v>
      </c>
      <c r="C1173" t="s">
        <v>31</v>
      </c>
      <c r="D1173">
        <v>2</v>
      </c>
      <c r="E1173" t="s">
        <v>36</v>
      </c>
      <c r="F1173">
        <v>2</v>
      </c>
      <c r="G1173" t="s">
        <v>25357</v>
      </c>
      <c r="H1173" s="2">
        <v>0.51518518518518519</v>
      </c>
      <c r="I1173">
        <v>2</v>
      </c>
      <c r="J1173" t="s">
        <v>25357</v>
      </c>
      <c r="K1173" s="2">
        <v>0.51688657407407412</v>
      </c>
      <c r="L1173">
        <v>2</v>
      </c>
      <c r="M1173" t="s">
        <v>25357</v>
      </c>
      <c r="N1173" s="2">
        <v>0.52346064814814819</v>
      </c>
      <c r="O1173">
        <v>2</v>
      </c>
      <c r="P1173" t="s">
        <v>25357</v>
      </c>
      <c r="Q1173" s="2">
        <v>0.52484953703703707</v>
      </c>
      <c r="R1173">
        <v>2</v>
      </c>
      <c r="S1173" t="s">
        <v>25357</v>
      </c>
      <c r="T1173" s="2">
        <v>0.56608796296296293</v>
      </c>
      <c r="U1173">
        <v>5</v>
      </c>
      <c r="V1173">
        <v>19</v>
      </c>
      <c r="X1173">
        <v>-1.2696341</v>
      </c>
      <c r="Y1173">
        <v>36.804204499999997</v>
      </c>
      <c r="Z1173">
        <v>-1.2754475999999999</v>
      </c>
      <c r="AA1173">
        <v>36.836381199999998</v>
      </c>
      <c r="AB1173" t="s">
        <v>2684</v>
      </c>
      <c r="AC1173">
        <v>59.38</v>
      </c>
      <c r="AD1173" s="5">
        <v>11.2</v>
      </c>
    </row>
    <row r="1174" spans="1:30">
      <c r="A1174" t="s">
        <v>2687</v>
      </c>
      <c r="B1174" t="s">
        <v>2276</v>
      </c>
      <c r="C1174" t="s">
        <v>31</v>
      </c>
      <c r="D1174">
        <v>3</v>
      </c>
      <c r="E1174" t="s">
        <v>32</v>
      </c>
      <c r="F1174">
        <v>11</v>
      </c>
      <c r="G1174" t="s">
        <v>25359</v>
      </c>
      <c r="H1174" s="2">
        <v>0.63929398148148153</v>
      </c>
      <c r="I1174">
        <v>11</v>
      </c>
      <c r="J1174" t="s">
        <v>25359</v>
      </c>
      <c r="K1174" s="2">
        <v>0.65834490740740736</v>
      </c>
      <c r="L1174">
        <v>11</v>
      </c>
      <c r="M1174" t="s">
        <v>25359</v>
      </c>
      <c r="N1174" s="2">
        <v>0.65847222222222224</v>
      </c>
      <c r="O1174">
        <v>11</v>
      </c>
      <c r="P1174" t="s">
        <v>25359</v>
      </c>
      <c r="Q1174" s="2">
        <v>0.6762731481481481</v>
      </c>
      <c r="R1174">
        <v>11</v>
      </c>
      <c r="S1174" t="s">
        <v>25359</v>
      </c>
      <c r="T1174" s="2">
        <v>0.7</v>
      </c>
      <c r="U1174">
        <v>21</v>
      </c>
      <c r="V1174">
        <v>21.4</v>
      </c>
      <c r="X1174">
        <v>-1.1932197</v>
      </c>
      <c r="Y1174">
        <v>36.898385500000003</v>
      </c>
      <c r="Z1174">
        <v>-1.2924173000000001</v>
      </c>
      <c r="AA1174">
        <v>36.779781399999997</v>
      </c>
      <c r="AB1174" t="s">
        <v>475</v>
      </c>
      <c r="AC1174">
        <v>34.17</v>
      </c>
      <c r="AD1174" s="5">
        <v>25.4</v>
      </c>
    </row>
    <row r="1175" spans="1:30">
      <c r="A1175" t="s">
        <v>2688</v>
      </c>
      <c r="B1175" t="s">
        <v>2689</v>
      </c>
      <c r="C1175" t="s">
        <v>31</v>
      </c>
      <c r="D1175">
        <v>2</v>
      </c>
      <c r="E1175" t="s">
        <v>36</v>
      </c>
      <c r="F1175">
        <v>12</v>
      </c>
      <c r="G1175" t="s">
        <v>25356</v>
      </c>
      <c r="H1175" s="2">
        <v>0.6151388888888889</v>
      </c>
      <c r="I1175">
        <v>12</v>
      </c>
      <c r="J1175" t="s">
        <v>25356</v>
      </c>
      <c r="K1175" s="2">
        <v>0.65988425925925931</v>
      </c>
      <c r="L1175">
        <v>12</v>
      </c>
      <c r="M1175" t="s">
        <v>25356</v>
      </c>
      <c r="N1175" s="2">
        <v>0.66144675925925922</v>
      </c>
      <c r="O1175">
        <v>12</v>
      </c>
      <c r="P1175" t="s">
        <v>25356</v>
      </c>
      <c r="Q1175" s="2">
        <v>0.66556712962962961</v>
      </c>
      <c r="R1175">
        <v>12</v>
      </c>
      <c r="S1175" t="s">
        <v>25356</v>
      </c>
      <c r="T1175" s="2">
        <v>0.68252314814814818</v>
      </c>
      <c r="U1175">
        <v>5</v>
      </c>
      <c r="V1175">
        <v>27.2</v>
      </c>
      <c r="X1175">
        <v>-1.2655306</v>
      </c>
      <c r="Y1175">
        <v>36.828147999999999</v>
      </c>
      <c r="Z1175">
        <v>-1.2813369999999999</v>
      </c>
      <c r="AA1175">
        <v>36.818967999999998</v>
      </c>
      <c r="AB1175" t="s">
        <v>225</v>
      </c>
      <c r="AC1175">
        <v>24.42</v>
      </c>
      <c r="AD1175" s="5">
        <v>8.1</v>
      </c>
    </row>
    <row r="1176" spans="1:30">
      <c r="A1176" t="s">
        <v>2690</v>
      </c>
      <c r="B1176" t="s">
        <v>543</v>
      </c>
      <c r="C1176" t="s">
        <v>31</v>
      </c>
      <c r="D1176">
        <v>3</v>
      </c>
      <c r="E1176" t="s">
        <v>32</v>
      </c>
      <c r="F1176">
        <v>29</v>
      </c>
      <c r="G1176" t="s">
        <v>25356</v>
      </c>
      <c r="H1176" s="2">
        <v>0.67868055555555551</v>
      </c>
      <c r="I1176">
        <v>29</v>
      </c>
      <c r="J1176" t="s">
        <v>25356</v>
      </c>
      <c r="K1176" s="2">
        <v>0.6809143518518519</v>
      </c>
      <c r="L1176">
        <v>29</v>
      </c>
      <c r="M1176" t="s">
        <v>25356</v>
      </c>
      <c r="N1176" s="2">
        <v>0.69215277777777773</v>
      </c>
      <c r="O1176">
        <v>29</v>
      </c>
      <c r="P1176" t="s">
        <v>25356</v>
      </c>
      <c r="Q1176" s="2">
        <v>0.6935648148148148</v>
      </c>
      <c r="R1176">
        <v>29</v>
      </c>
      <c r="S1176" t="s">
        <v>25356</v>
      </c>
      <c r="T1176" s="2">
        <v>0.70339120370370367</v>
      </c>
      <c r="U1176">
        <v>7</v>
      </c>
      <c r="V1176">
        <v>27.8</v>
      </c>
      <c r="X1176">
        <v>-1.2551895</v>
      </c>
      <c r="Y1176">
        <v>36.7822034</v>
      </c>
      <c r="Z1176">
        <v>-1.2871163999999999</v>
      </c>
      <c r="AA1176">
        <v>36.7652395</v>
      </c>
      <c r="AB1176" t="s">
        <v>1544</v>
      </c>
      <c r="AC1176">
        <v>14.15</v>
      </c>
      <c r="AD1176" s="5">
        <v>18.100000000000001</v>
      </c>
    </row>
    <row r="1177" spans="1:30">
      <c r="A1177" t="s">
        <v>2691</v>
      </c>
      <c r="B1177" t="s">
        <v>2692</v>
      </c>
      <c r="C1177" t="s">
        <v>31</v>
      </c>
      <c r="D1177">
        <v>1</v>
      </c>
      <c r="E1177" t="s">
        <v>36</v>
      </c>
      <c r="F1177">
        <v>15</v>
      </c>
      <c r="G1177" t="s">
        <v>25358</v>
      </c>
      <c r="H1177" s="2">
        <v>0.4871064814814815</v>
      </c>
      <c r="I1177">
        <v>15</v>
      </c>
      <c r="J1177" t="s">
        <v>25358</v>
      </c>
      <c r="K1177" s="2">
        <v>0.48721064814814813</v>
      </c>
      <c r="L1177">
        <v>15</v>
      </c>
      <c r="M1177" t="s">
        <v>25358</v>
      </c>
      <c r="N1177" s="2">
        <v>0.49243055555555554</v>
      </c>
      <c r="O1177">
        <v>15</v>
      </c>
      <c r="P1177" t="s">
        <v>25358</v>
      </c>
      <c r="Q1177" s="2">
        <v>0.49552083333333335</v>
      </c>
      <c r="R1177">
        <v>15</v>
      </c>
      <c r="S1177" t="s">
        <v>25358</v>
      </c>
      <c r="T1177" s="2">
        <v>0.52067129629629627</v>
      </c>
      <c r="U1177">
        <v>10</v>
      </c>
      <c r="V1177">
        <v>18.2</v>
      </c>
      <c r="X1177">
        <v>-1.2919323</v>
      </c>
      <c r="Y1177">
        <v>36.765960200000002</v>
      </c>
      <c r="Z1177">
        <v>-1.3052641</v>
      </c>
      <c r="AA1177">
        <v>36.829414499999999</v>
      </c>
      <c r="AB1177" t="s">
        <v>833</v>
      </c>
      <c r="AC1177">
        <v>36.22</v>
      </c>
      <c r="AD1177" s="5">
        <v>11.5</v>
      </c>
    </row>
    <row r="1178" spans="1:30">
      <c r="A1178" t="s">
        <v>2693</v>
      </c>
      <c r="B1178" t="s">
        <v>78</v>
      </c>
      <c r="C1178" t="s">
        <v>31</v>
      </c>
      <c r="D1178">
        <v>3</v>
      </c>
      <c r="E1178" t="s">
        <v>32</v>
      </c>
      <c r="F1178">
        <v>4</v>
      </c>
      <c r="G1178" t="s">
        <v>25360</v>
      </c>
      <c r="H1178" s="2">
        <v>0.50796296296296295</v>
      </c>
      <c r="I1178">
        <v>4</v>
      </c>
      <c r="J1178" t="s">
        <v>25360</v>
      </c>
      <c r="K1178" s="2">
        <v>0.51966435185185189</v>
      </c>
      <c r="L1178">
        <v>4</v>
      </c>
      <c r="M1178" t="s">
        <v>25360</v>
      </c>
      <c r="N1178" s="2">
        <v>0.55790509259259258</v>
      </c>
      <c r="O1178">
        <v>4</v>
      </c>
      <c r="P1178" t="s">
        <v>25360</v>
      </c>
      <c r="Q1178" s="2">
        <v>0.58116898148148144</v>
      </c>
      <c r="R1178">
        <v>4</v>
      </c>
      <c r="S1178" t="s">
        <v>25360</v>
      </c>
      <c r="T1178" s="2">
        <v>0.6157407407407407</v>
      </c>
      <c r="U1178">
        <v>11</v>
      </c>
      <c r="V1178">
        <v>24.9</v>
      </c>
      <c r="X1178">
        <v>-1.3302996</v>
      </c>
      <c r="Y1178">
        <v>36.870793499999998</v>
      </c>
      <c r="Z1178">
        <v>-1.2963420000000001</v>
      </c>
      <c r="AA1178">
        <v>36.810352000000002</v>
      </c>
      <c r="AB1178" t="s">
        <v>2694</v>
      </c>
      <c r="AC1178">
        <v>49.78</v>
      </c>
      <c r="AD1178" s="5">
        <v>28.3</v>
      </c>
    </row>
    <row r="1179" spans="1:30">
      <c r="A1179" t="s">
        <v>2695</v>
      </c>
      <c r="B1179" t="s">
        <v>410</v>
      </c>
      <c r="C1179" t="s">
        <v>31</v>
      </c>
      <c r="D1179">
        <v>3</v>
      </c>
      <c r="E1179" t="s">
        <v>32</v>
      </c>
      <c r="F1179">
        <v>7</v>
      </c>
      <c r="G1179" t="s">
        <v>25356</v>
      </c>
      <c r="H1179" s="2">
        <v>0.42732638888888891</v>
      </c>
      <c r="I1179">
        <v>7</v>
      </c>
      <c r="J1179" t="s">
        <v>25356</v>
      </c>
      <c r="K1179" s="2">
        <v>0.42751157407407409</v>
      </c>
      <c r="L1179">
        <v>7</v>
      </c>
      <c r="M1179" t="s">
        <v>25356</v>
      </c>
      <c r="N1179" s="2">
        <v>0.45358796296296294</v>
      </c>
      <c r="O1179">
        <v>7</v>
      </c>
      <c r="P1179" t="s">
        <v>25356</v>
      </c>
      <c r="Q1179" s="2">
        <v>0.45792824074074073</v>
      </c>
      <c r="R1179">
        <v>7</v>
      </c>
      <c r="S1179" t="s">
        <v>25356</v>
      </c>
      <c r="T1179" s="2">
        <v>0.5097800925925926</v>
      </c>
      <c r="U1179">
        <v>18</v>
      </c>
      <c r="V1179">
        <v>25.2</v>
      </c>
      <c r="X1179">
        <v>-1.2038217</v>
      </c>
      <c r="Y1179">
        <v>36.8794507</v>
      </c>
      <c r="Z1179">
        <v>-1.2571471999999999</v>
      </c>
      <c r="AA1179">
        <v>36.795063300000002</v>
      </c>
      <c r="AB1179" t="s">
        <v>421</v>
      </c>
      <c r="AC1179">
        <v>74.67</v>
      </c>
      <c r="AD1179" s="5">
        <v>43.4</v>
      </c>
    </row>
    <row r="1180" spans="1:30">
      <c r="A1180" t="s">
        <v>2696</v>
      </c>
      <c r="B1180" t="s">
        <v>2697</v>
      </c>
      <c r="C1180" t="s">
        <v>31</v>
      </c>
      <c r="D1180">
        <v>2</v>
      </c>
      <c r="E1180" t="s">
        <v>36</v>
      </c>
      <c r="F1180">
        <v>4</v>
      </c>
      <c r="G1180" t="s">
        <v>25359</v>
      </c>
      <c r="H1180" s="2">
        <v>0.75446759259259255</v>
      </c>
      <c r="I1180">
        <v>4</v>
      </c>
      <c r="J1180" t="s">
        <v>25359</v>
      </c>
      <c r="K1180" s="2">
        <v>0.755</v>
      </c>
      <c r="L1180">
        <v>4</v>
      </c>
      <c r="M1180" t="s">
        <v>25359</v>
      </c>
      <c r="N1180" s="2">
        <v>0.76452546296296298</v>
      </c>
      <c r="O1180">
        <v>4</v>
      </c>
      <c r="P1180" t="s">
        <v>25359</v>
      </c>
      <c r="Q1180" s="2">
        <v>0.77319444444444441</v>
      </c>
      <c r="R1180">
        <v>4</v>
      </c>
      <c r="S1180" t="s">
        <v>25359</v>
      </c>
      <c r="T1180" s="2">
        <v>0.7834606481481482</v>
      </c>
      <c r="U1180">
        <v>4</v>
      </c>
      <c r="V1180">
        <v>21.3</v>
      </c>
      <c r="X1180">
        <v>-1.2962832</v>
      </c>
      <c r="Y1180">
        <v>36.784968300000003</v>
      </c>
      <c r="Z1180">
        <v>-1.308217</v>
      </c>
      <c r="AA1180">
        <v>36.77413</v>
      </c>
      <c r="AB1180" t="s">
        <v>343</v>
      </c>
      <c r="AC1180">
        <v>14.78</v>
      </c>
      <c r="AD1180" s="5">
        <v>26.1</v>
      </c>
    </row>
    <row r="1181" spans="1:30">
      <c r="A1181" t="s">
        <v>2698</v>
      </c>
      <c r="B1181" t="s">
        <v>2699</v>
      </c>
      <c r="C1181" t="s">
        <v>31</v>
      </c>
      <c r="D1181">
        <v>2</v>
      </c>
      <c r="E1181" t="s">
        <v>36</v>
      </c>
      <c r="F1181">
        <v>24</v>
      </c>
      <c r="G1181" t="s">
        <v>25357</v>
      </c>
      <c r="H1181" s="2">
        <v>0.46729166666666666</v>
      </c>
      <c r="I1181">
        <v>24</v>
      </c>
      <c r="J1181" t="s">
        <v>25357</v>
      </c>
      <c r="K1181" s="2">
        <v>0.47728009259259258</v>
      </c>
      <c r="L1181">
        <v>24</v>
      </c>
      <c r="M1181" t="s">
        <v>25357</v>
      </c>
      <c r="N1181" s="2">
        <v>0.48993055555555554</v>
      </c>
      <c r="O1181">
        <v>24</v>
      </c>
      <c r="P1181" t="s">
        <v>25357</v>
      </c>
      <c r="Q1181" s="2">
        <v>0.49098379629629629</v>
      </c>
      <c r="R1181">
        <v>24</v>
      </c>
      <c r="S1181" t="s">
        <v>25357</v>
      </c>
      <c r="T1181" s="2">
        <v>0.51280092592592597</v>
      </c>
      <c r="U1181">
        <v>11</v>
      </c>
      <c r="V1181">
        <v>22.6</v>
      </c>
      <c r="X1181">
        <v>-1.3173869</v>
      </c>
      <c r="Y1181">
        <v>36.811204400000001</v>
      </c>
      <c r="Z1181">
        <v>-1.2793831</v>
      </c>
      <c r="AA1181">
        <v>36.761757299999999</v>
      </c>
      <c r="AB1181" t="s">
        <v>285</v>
      </c>
      <c r="AC1181">
        <v>31.42</v>
      </c>
      <c r="AD1181" s="5">
        <v>19.399999999999999</v>
      </c>
    </row>
    <row r="1182" spans="1:30">
      <c r="A1182" t="s">
        <v>2700</v>
      </c>
      <c r="B1182" t="s">
        <v>712</v>
      </c>
      <c r="C1182" t="s">
        <v>31</v>
      </c>
      <c r="D1182">
        <v>3</v>
      </c>
      <c r="E1182" t="s">
        <v>32</v>
      </c>
      <c r="F1182">
        <v>19</v>
      </c>
      <c r="G1182" t="s">
        <v>25362</v>
      </c>
      <c r="H1182" s="2">
        <v>0.57876157407407403</v>
      </c>
      <c r="I1182">
        <v>19</v>
      </c>
      <c r="J1182" t="s">
        <v>25362</v>
      </c>
      <c r="K1182" s="2">
        <v>0.57952546296296292</v>
      </c>
      <c r="L1182">
        <v>19</v>
      </c>
      <c r="M1182" t="s">
        <v>25362</v>
      </c>
      <c r="N1182" s="2">
        <v>0.58994212962962966</v>
      </c>
      <c r="O1182">
        <v>19</v>
      </c>
      <c r="P1182" t="s">
        <v>25362</v>
      </c>
      <c r="Q1182" s="2">
        <v>0.59160879629629626</v>
      </c>
      <c r="R1182">
        <v>19</v>
      </c>
      <c r="S1182" t="s">
        <v>25362</v>
      </c>
      <c r="T1182" s="2">
        <v>0.60822916666666671</v>
      </c>
      <c r="U1182">
        <v>9</v>
      </c>
      <c r="V1182">
        <v>21.1</v>
      </c>
      <c r="X1182">
        <v>-1.3052490999999999</v>
      </c>
      <c r="Y1182">
        <v>36.822389899999997</v>
      </c>
      <c r="Z1182">
        <v>-1.3014460999999999</v>
      </c>
      <c r="AA1182">
        <v>36.766138099999999</v>
      </c>
      <c r="AB1182" t="s">
        <v>2701</v>
      </c>
      <c r="AC1182">
        <v>23.93</v>
      </c>
      <c r="AD1182" s="5">
        <v>17.2</v>
      </c>
    </row>
    <row r="1183" spans="1:30">
      <c r="A1183" t="s">
        <v>2703</v>
      </c>
      <c r="B1183" t="s">
        <v>2704</v>
      </c>
      <c r="C1183" t="s">
        <v>31</v>
      </c>
      <c r="D1183">
        <v>3</v>
      </c>
      <c r="E1183" t="s">
        <v>36</v>
      </c>
      <c r="F1183">
        <v>19</v>
      </c>
      <c r="G1183" t="s">
        <v>25356</v>
      </c>
      <c r="H1183" s="2">
        <v>0.35234953703703703</v>
      </c>
      <c r="I1183">
        <v>19</v>
      </c>
      <c r="J1183" t="s">
        <v>25356</v>
      </c>
      <c r="K1183" s="2">
        <v>0.36765046296296294</v>
      </c>
      <c r="L1183">
        <v>19</v>
      </c>
      <c r="M1183" t="s">
        <v>25356</v>
      </c>
      <c r="N1183" s="2">
        <v>0.38209490740740742</v>
      </c>
      <c r="O1183">
        <v>19</v>
      </c>
      <c r="P1183" t="s">
        <v>25356</v>
      </c>
      <c r="Q1183" s="2">
        <v>0.38951388888888888</v>
      </c>
      <c r="R1183">
        <v>19</v>
      </c>
      <c r="S1183" t="s">
        <v>25356</v>
      </c>
      <c r="T1183" s="2">
        <v>0.40216435185185184</v>
      </c>
      <c r="U1183">
        <v>3</v>
      </c>
      <c r="V1183">
        <v>20.100000000000001</v>
      </c>
      <c r="X1183">
        <v>-1.2857247999999999</v>
      </c>
      <c r="Y1183">
        <v>36.822826200000002</v>
      </c>
      <c r="Z1183">
        <v>-1.2957196</v>
      </c>
      <c r="AA1183">
        <v>36.804667700000003</v>
      </c>
      <c r="AB1183" t="s">
        <v>318</v>
      </c>
      <c r="AC1183">
        <v>18.22</v>
      </c>
      <c r="AD1183" s="5">
        <v>31.2</v>
      </c>
    </row>
    <row r="1184" spans="1:30">
      <c r="A1184" t="s">
        <v>2705</v>
      </c>
      <c r="B1184" t="s">
        <v>205</v>
      </c>
      <c r="C1184" t="s">
        <v>31</v>
      </c>
      <c r="D1184">
        <v>3</v>
      </c>
      <c r="E1184" t="s">
        <v>32</v>
      </c>
      <c r="F1184">
        <v>17</v>
      </c>
      <c r="G1184" t="s">
        <v>25358</v>
      </c>
      <c r="H1184" s="2">
        <v>0.60357638888888887</v>
      </c>
      <c r="I1184">
        <v>17</v>
      </c>
      <c r="J1184" t="s">
        <v>25358</v>
      </c>
      <c r="K1184" s="2">
        <v>0.60474537037037035</v>
      </c>
      <c r="L1184">
        <v>17</v>
      </c>
      <c r="M1184" t="s">
        <v>25358</v>
      </c>
      <c r="N1184" s="2">
        <v>0.62347222222222221</v>
      </c>
      <c r="O1184">
        <v>17</v>
      </c>
      <c r="P1184" t="s">
        <v>25358</v>
      </c>
      <c r="Q1184" s="2">
        <v>0.62442129629629628</v>
      </c>
      <c r="R1184">
        <v>17</v>
      </c>
      <c r="S1184" t="s">
        <v>25358</v>
      </c>
      <c r="T1184" s="2">
        <v>0.64653935185185185</v>
      </c>
      <c r="U1184">
        <v>8</v>
      </c>
      <c r="V1184">
        <v>28.5</v>
      </c>
      <c r="X1184">
        <v>-1.3090533</v>
      </c>
      <c r="Y1184">
        <v>36.837150200000004</v>
      </c>
      <c r="Z1184">
        <v>-1.2586742</v>
      </c>
      <c r="AA1184">
        <v>36.801643800000001</v>
      </c>
      <c r="AB1184" t="s">
        <v>233</v>
      </c>
      <c r="AC1184">
        <v>31.85</v>
      </c>
      <c r="AD1184" s="5">
        <v>28.2</v>
      </c>
    </row>
    <row r="1185" spans="1:30">
      <c r="A1185" t="s">
        <v>2706</v>
      </c>
      <c r="B1185" t="s">
        <v>2707</v>
      </c>
      <c r="C1185" t="s">
        <v>31</v>
      </c>
      <c r="D1185">
        <v>3</v>
      </c>
      <c r="E1185" t="s">
        <v>32</v>
      </c>
      <c r="F1185">
        <v>28</v>
      </c>
      <c r="G1185" t="s">
        <v>25360</v>
      </c>
      <c r="H1185" s="2">
        <v>0.42872685185185183</v>
      </c>
      <c r="I1185">
        <v>28</v>
      </c>
      <c r="J1185" t="s">
        <v>25360</v>
      </c>
      <c r="K1185" s="2">
        <v>0.44603009259259258</v>
      </c>
      <c r="L1185">
        <v>28</v>
      </c>
      <c r="M1185" t="s">
        <v>25360</v>
      </c>
      <c r="N1185" s="2">
        <v>0.45751157407407406</v>
      </c>
      <c r="O1185">
        <v>28</v>
      </c>
      <c r="P1185" t="s">
        <v>25360</v>
      </c>
      <c r="Q1185" s="2">
        <v>0.45928240740740739</v>
      </c>
      <c r="R1185">
        <v>28</v>
      </c>
      <c r="S1185" t="s">
        <v>25360</v>
      </c>
      <c r="T1185" s="2">
        <v>0.48287037037037039</v>
      </c>
      <c r="U1185">
        <v>14</v>
      </c>
      <c r="V1185">
        <v>23.9</v>
      </c>
      <c r="X1185">
        <v>-1.2036663999999999</v>
      </c>
      <c r="Y1185">
        <v>36.819262199999997</v>
      </c>
      <c r="Z1185">
        <v>-1.2867843000000001</v>
      </c>
      <c r="AA1185">
        <v>36.813476899999998</v>
      </c>
      <c r="AB1185" t="s">
        <v>728</v>
      </c>
      <c r="AC1185">
        <v>33.97</v>
      </c>
      <c r="AD1185" s="5">
        <v>19</v>
      </c>
    </row>
    <row r="1186" spans="1:30">
      <c r="A1186" t="s">
        <v>2708</v>
      </c>
      <c r="B1186" t="s">
        <v>950</v>
      </c>
      <c r="C1186" t="s">
        <v>31</v>
      </c>
      <c r="D1186">
        <v>3</v>
      </c>
      <c r="E1186" t="s">
        <v>32</v>
      </c>
      <c r="F1186">
        <v>20</v>
      </c>
      <c r="G1186" t="s">
        <v>25357</v>
      </c>
      <c r="H1186" s="2">
        <v>0.37607638888888889</v>
      </c>
      <c r="I1186">
        <v>20</v>
      </c>
      <c r="J1186" t="s">
        <v>25357</v>
      </c>
      <c r="K1186" s="2">
        <v>0.37646990740740743</v>
      </c>
      <c r="L1186">
        <v>20</v>
      </c>
      <c r="M1186" t="s">
        <v>25357</v>
      </c>
      <c r="N1186" s="2">
        <v>0.38636574074074076</v>
      </c>
      <c r="O1186">
        <v>20</v>
      </c>
      <c r="P1186" t="s">
        <v>25357</v>
      </c>
      <c r="Q1186" s="2">
        <v>0.39075231481481482</v>
      </c>
      <c r="R1186">
        <v>20</v>
      </c>
      <c r="S1186" t="s">
        <v>25357</v>
      </c>
      <c r="T1186" s="2">
        <v>0.42018518518518516</v>
      </c>
      <c r="U1186">
        <v>12</v>
      </c>
      <c r="V1186">
        <v>19</v>
      </c>
      <c r="X1186">
        <v>-1.2991440999999999</v>
      </c>
      <c r="Y1186">
        <v>36.752880400000002</v>
      </c>
      <c r="Z1186">
        <v>-1.3004062000000001</v>
      </c>
      <c r="AA1186">
        <v>36.829740999999999</v>
      </c>
      <c r="AB1186" t="s">
        <v>2249</v>
      </c>
      <c r="AC1186">
        <v>42.38</v>
      </c>
      <c r="AD1186" s="5">
        <v>20.3</v>
      </c>
    </row>
    <row r="1187" spans="1:30">
      <c r="A1187" t="s">
        <v>2709</v>
      </c>
      <c r="B1187" t="s">
        <v>601</v>
      </c>
      <c r="C1187" t="s">
        <v>31</v>
      </c>
      <c r="D1187">
        <v>3</v>
      </c>
      <c r="E1187" t="s">
        <v>32</v>
      </c>
      <c r="F1187">
        <v>23</v>
      </c>
      <c r="G1187" t="s">
        <v>25356</v>
      </c>
      <c r="H1187" s="2">
        <v>0.53130787037037042</v>
      </c>
      <c r="I1187">
        <v>23</v>
      </c>
      <c r="J1187" t="s">
        <v>25356</v>
      </c>
      <c r="K1187" s="2">
        <v>0.54520833333333329</v>
      </c>
      <c r="L1187">
        <v>23</v>
      </c>
      <c r="M1187" t="s">
        <v>25356</v>
      </c>
      <c r="N1187" s="2">
        <v>0.55973379629629627</v>
      </c>
      <c r="O1187">
        <v>23</v>
      </c>
      <c r="P1187" t="s">
        <v>25356</v>
      </c>
      <c r="Q1187" s="2">
        <v>0.56155092592592593</v>
      </c>
      <c r="R1187">
        <v>23</v>
      </c>
      <c r="S1187" t="s">
        <v>25356</v>
      </c>
      <c r="T1187" s="2">
        <v>0.57956018518518515</v>
      </c>
      <c r="U1187">
        <v>13</v>
      </c>
      <c r="V1187">
        <v>24.2</v>
      </c>
      <c r="X1187">
        <v>-1.3270716</v>
      </c>
      <c r="Y1187">
        <v>36.840637100000002</v>
      </c>
      <c r="Z1187">
        <v>-1.338133</v>
      </c>
      <c r="AA1187">
        <v>36.754170000000002</v>
      </c>
      <c r="AB1187" t="s">
        <v>1889</v>
      </c>
      <c r="AC1187">
        <v>25.93</v>
      </c>
      <c r="AD1187" s="5">
        <v>23.3</v>
      </c>
    </row>
    <row r="1188" spans="1:30">
      <c r="A1188" t="s">
        <v>2710</v>
      </c>
      <c r="B1188" t="s">
        <v>1473</v>
      </c>
      <c r="C1188" t="s">
        <v>31</v>
      </c>
      <c r="D1188">
        <v>3</v>
      </c>
      <c r="E1188" t="s">
        <v>32</v>
      </c>
      <c r="F1188">
        <v>5</v>
      </c>
      <c r="G1188" t="s">
        <v>25359</v>
      </c>
      <c r="H1188" s="2">
        <v>0.63148148148148153</v>
      </c>
      <c r="I1188">
        <v>5</v>
      </c>
      <c r="J1188" t="s">
        <v>25359</v>
      </c>
      <c r="K1188" s="2">
        <v>0.6320486111111111</v>
      </c>
      <c r="L1188">
        <v>5</v>
      </c>
      <c r="M1188" t="s">
        <v>25359</v>
      </c>
      <c r="N1188" s="2">
        <v>0.64443287037037034</v>
      </c>
      <c r="O1188">
        <v>5</v>
      </c>
      <c r="P1188" t="s">
        <v>25359</v>
      </c>
      <c r="Q1188" s="2">
        <v>0.65252314814814816</v>
      </c>
      <c r="R1188">
        <v>5</v>
      </c>
      <c r="S1188" t="s">
        <v>25359</v>
      </c>
      <c r="T1188" s="2">
        <v>0.67417824074074073</v>
      </c>
      <c r="U1188">
        <v>9</v>
      </c>
      <c r="V1188">
        <v>27.6</v>
      </c>
      <c r="X1188">
        <v>-1.3014460999999999</v>
      </c>
      <c r="Y1188">
        <v>36.766138099999999</v>
      </c>
      <c r="Z1188">
        <v>-1.3472066</v>
      </c>
      <c r="AA1188">
        <v>36.769263799999997</v>
      </c>
      <c r="AB1188" t="s">
        <v>143</v>
      </c>
      <c r="AC1188">
        <v>31.18</v>
      </c>
      <c r="AD1188" s="5">
        <v>29.2</v>
      </c>
    </row>
    <row r="1189" spans="1:30">
      <c r="A1189" t="s">
        <v>2711</v>
      </c>
      <c r="B1189" t="s">
        <v>139</v>
      </c>
      <c r="C1189" t="s">
        <v>31</v>
      </c>
      <c r="D1189">
        <v>3</v>
      </c>
      <c r="E1189" t="s">
        <v>32</v>
      </c>
      <c r="F1189">
        <v>21</v>
      </c>
      <c r="G1189" t="s">
        <v>25357</v>
      </c>
      <c r="H1189" s="2">
        <v>0.53636574074074073</v>
      </c>
      <c r="I1189">
        <v>21</v>
      </c>
      <c r="J1189" t="s">
        <v>25357</v>
      </c>
      <c r="K1189" s="2">
        <v>0.54210648148148144</v>
      </c>
      <c r="L1189">
        <v>21</v>
      </c>
      <c r="M1189" t="s">
        <v>25357</v>
      </c>
      <c r="N1189" s="2">
        <v>0.54958333333333331</v>
      </c>
      <c r="O1189">
        <v>21</v>
      </c>
      <c r="P1189" t="s">
        <v>25357</v>
      </c>
      <c r="Q1189" s="2">
        <v>0.55344907407407407</v>
      </c>
      <c r="R1189">
        <v>21</v>
      </c>
      <c r="S1189" t="s">
        <v>25357</v>
      </c>
      <c r="T1189" s="2">
        <v>0.57306712962962958</v>
      </c>
      <c r="U1189">
        <v>14</v>
      </c>
      <c r="V1189">
        <v>25.5</v>
      </c>
      <c r="X1189">
        <v>-1.3167112999999999</v>
      </c>
      <c r="Y1189">
        <v>36.830156299999999</v>
      </c>
      <c r="Z1189">
        <v>-1.306378</v>
      </c>
      <c r="AA1189">
        <v>36.751984499999999</v>
      </c>
      <c r="AB1189" t="s">
        <v>134</v>
      </c>
      <c r="AC1189">
        <v>28.25</v>
      </c>
      <c r="AD1189" s="5">
        <v>16.2</v>
      </c>
    </row>
    <row r="1190" spans="1:30">
      <c r="A1190" t="s">
        <v>2712</v>
      </c>
      <c r="B1190" t="s">
        <v>345</v>
      </c>
      <c r="C1190" t="s">
        <v>31</v>
      </c>
      <c r="D1190">
        <v>3</v>
      </c>
      <c r="E1190" t="s">
        <v>32</v>
      </c>
      <c r="F1190">
        <v>7</v>
      </c>
      <c r="G1190" t="s">
        <v>25356</v>
      </c>
      <c r="H1190" s="2">
        <v>0.69618055555555558</v>
      </c>
      <c r="I1190">
        <v>7</v>
      </c>
      <c r="J1190" t="s">
        <v>25356</v>
      </c>
      <c r="K1190" s="2">
        <v>0.70954861111111112</v>
      </c>
      <c r="L1190">
        <v>7</v>
      </c>
      <c r="M1190" t="s">
        <v>25356</v>
      </c>
      <c r="N1190" s="2">
        <v>0.73534722222222226</v>
      </c>
      <c r="O1190">
        <v>7</v>
      </c>
      <c r="P1190" t="s">
        <v>25356</v>
      </c>
      <c r="Q1190" s="2">
        <v>0.7379282407407407</v>
      </c>
      <c r="R1190">
        <v>7</v>
      </c>
      <c r="S1190" t="s">
        <v>25356</v>
      </c>
      <c r="T1190" s="2">
        <v>0.76236111111111116</v>
      </c>
      <c r="U1190">
        <v>9</v>
      </c>
      <c r="V1190">
        <v>21.5</v>
      </c>
      <c r="X1190">
        <v>-1.2726390000000001</v>
      </c>
      <c r="Y1190">
        <v>36.794722999999998</v>
      </c>
      <c r="Z1190">
        <v>-1.2353479999999999</v>
      </c>
      <c r="AA1190">
        <v>36.760016</v>
      </c>
      <c r="AB1190" t="s">
        <v>2713</v>
      </c>
      <c r="AC1190">
        <v>35.18</v>
      </c>
      <c r="AD1190" s="5">
        <v>40.5</v>
      </c>
    </row>
    <row r="1191" spans="1:30">
      <c r="A1191" t="s">
        <v>2715</v>
      </c>
      <c r="B1191" t="s">
        <v>2716</v>
      </c>
      <c r="C1191" t="s">
        <v>31</v>
      </c>
      <c r="D1191">
        <v>3</v>
      </c>
      <c r="E1191" t="s">
        <v>36</v>
      </c>
      <c r="F1191">
        <v>1</v>
      </c>
      <c r="G1191" t="s">
        <v>25357</v>
      </c>
      <c r="H1191" s="2">
        <v>0.41736111111111113</v>
      </c>
      <c r="I1191">
        <v>1</v>
      </c>
      <c r="J1191" t="s">
        <v>25357</v>
      </c>
      <c r="K1191" s="2">
        <v>0.41741898148148149</v>
      </c>
      <c r="L1191">
        <v>1</v>
      </c>
      <c r="M1191" t="s">
        <v>25357</v>
      </c>
      <c r="N1191" s="2">
        <v>0.42171296296296296</v>
      </c>
      <c r="O1191">
        <v>1</v>
      </c>
      <c r="P1191" t="s">
        <v>25357</v>
      </c>
      <c r="Q1191" s="2">
        <v>0.42851851851851852</v>
      </c>
      <c r="R1191">
        <v>1</v>
      </c>
      <c r="S1191" t="s">
        <v>25357</v>
      </c>
      <c r="T1191" s="2">
        <v>0.4481134259259259</v>
      </c>
      <c r="U1191">
        <v>8</v>
      </c>
      <c r="V1191">
        <v>18.600000000000001</v>
      </c>
      <c r="X1191">
        <v>-1.277585</v>
      </c>
      <c r="Y1191">
        <v>36.771450000000002</v>
      </c>
      <c r="Z1191">
        <v>-1.3043952000000001</v>
      </c>
      <c r="AA1191">
        <v>36.766413800000002</v>
      </c>
      <c r="AB1191" t="s">
        <v>282</v>
      </c>
      <c r="AC1191">
        <v>28.22</v>
      </c>
      <c r="AD1191" s="5">
        <v>15.5</v>
      </c>
    </row>
    <row r="1192" spans="1:30">
      <c r="A1192" t="s">
        <v>2717</v>
      </c>
      <c r="B1192" t="s">
        <v>471</v>
      </c>
      <c r="C1192" t="s">
        <v>31</v>
      </c>
      <c r="D1192">
        <v>3</v>
      </c>
      <c r="E1192" t="s">
        <v>32</v>
      </c>
      <c r="F1192">
        <v>9</v>
      </c>
      <c r="G1192" t="s">
        <v>25361</v>
      </c>
      <c r="H1192" s="2">
        <v>0.42118055555555556</v>
      </c>
      <c r="I1192">
        <v>9</v>
      </c>
      <c r="J1192" t="s">
        <v>25361</v>
      </c>
      <c r="K1192" s="2">
        <v>0.42173611111111109</v>
      </c>
      <c r="L1192">
        <v>9</v>
      </c>
      <c r="M1192" t="s">
        <v>25361</v>
      </c>
      <c r="N1192" s="2">
        <v>0.42913194444444447</v>
      </c>
      <c r="O1192">
        <v>9</v>
      </c>
      <c r="P1192" t="s">
        <v>25361</v>
      </c>
      <c r="Q1192" s="2">
        <v>0.46381944444444445</v>
      </c>
      <c r="R1192">
        <v>9</v>
      </c>
      <c r="S1192" t="s">
        <v>25361</v>
      </c>
      <c r="T1192" s="2">
        <v>0.48259259259259257</v>
      </c>
      <c r="U1192">
        <v>6</v>
      </c>
      <c r="V1192">
        <v>27.5</v>
      </c>
      <c r="X1192">
        <v>-1.3081376</v>
      </c>
      <c r="Y1192">
        <v>36.832977200000002</v>
      </c>
      <c r="Z1192">
        <v>-1.3229344999999999</v>
      </c>
      <c r="AA1192">
        <v>36.856697400000002</v>
      </c>
      <c r="AB1192" t="s">
        <v>1493</v>
      </c>
      <c r="AC1192">
        <v>27.03</v>
      </c>
      <c r="AD1192" s="5">
        <v>0.3</v>
      </c>
    </row>
    <row r="1193" spans="1:30">
      <c r="A1193" t="s">
        <v>2718</v>
      </c>
      <c r="B1193" t="s">
        <v>1262</v>
      </c>
      <c r="C1193" t="s">
        <v>31</v>
      </c>
      <c r="D1193">
        <v>3</v>
      </c>
      <c r="E1193" t="s">
        <v>32</v>
      </c>
      <c r="F1193">
        <v>21</v>
      </c>
      <c r="G1193" t="s">
        <v>25357</v>
      </c>
      <c r="H1193" s="2">
        <v>0.49199074074074073</v>
      </c>
      <c r="I1193">
        <v>21</v>
      </c>
      <c r="J1193" t="s">
        <v>25357</v>
      </c>
      <c r="K1193" s="2">
        <v>0.49375000000000002</v>
      </c>
      <c r="L1193">
        <v>21</v>
      </c>
      <c r="M1193" t="s">
        <v>25357</v>
      </c>
      <c r="N1193" s="2">
        <v>0.50787037037037042</v>
      </c>
      <c r="O1193">
        <v>21</v>
      </c>
      <c r="P1193" t="s">
        <v>25357</v>
      </c>
      <c r="Q1193" s="2">
        <v>0.51004629629629628</v>
      </c>
      <c r="R1193">
        <v>21</v>
      </c>
      <c r="S1193" t="s">
        <v>25357</v>
      </c>
      <c r="T1193" s="2">
        <v>0.52454861111111106</v>
      </c>
      <c r="U1193">
        <v>6</v>
      </c>
      <c r="V1193">
        <v>25.5</v>
      </c>
      <c r="X1193">
        <v>-1.2809121000000001</v>
      </c>
      <c r="Y1193">
        <v>36.785252399999997</v>
      </c>
      <c r="Z1193">
        <v>-1.2791983</v>
      </c>
      <c r="AA1193">
        <v>36.823749499999998</v>
      </c>
      <c r="AB1193" t="s">
        <v>383</v>
      </c>
      <c r="AC1193">
        <v>20.88</v>
      </c>
      <c r="AD1193" s="5">
        <v>23.2</v>
      </c>
    </row>
    <row r="1194" spans="1:30">
      <c r="A1194" t="s">
        <v>2719</v>
      </c>
      <c r="B1194" t="s">
        <v>1930</v>
      </c>
      <c r="C1194" t="s">
        <v>31</v>
      </c>
      <c r="D1194">
        <v>3</v>
      </c>
      <c r="E1194" t="s">
        <v>32</v>
      </c>
      <c r="F1194">
        <v>24</v>
      </c>
      <c r="G1194" t="s">
        <v>25360</v>
      </c>
      <c r="H1194" s="2">
        <v>0.50495370370370374</v>
      </c>
      <c r="I1194">
        <v>24</v>
      </c>
      <c r="J1194" t="s">
        <v>25360</v>
      </c>
      <c r="K1194" s="2">
        <v>0.52907407407407403</v>
      </c>
      <c r="L1194">
        <v>24</v>
      </c>
      <c r="M1194" t="s">
        <v>25360</v>
      </c>
      <c r="N1194" s="2">
        <v>0.53749999999999998</v>
      </c>
      <c r="O1194">
        <v>24</v>
      </c>
      <c r="P1194" t="s">
        <v>25360</v>
      </c>
      <c r="Q1194" s="2">
        <v>0.54473379629629626</v>
      </c>
      <c r="R1194">
        <v>24</v>
      </c>
      <c r="S1194" t="s">
        <v>25360</v>
      </c>
      <c r="T1194" s="2">
        <v>0.55523148148148149</v>
      </c>
      <c r="U1194">
        <v>8</v>
      </c>
      <c r="V1194">
        <v>21.3</v>
      </c>
      <c r="X1194">
        <v>-1.2804226999999999</v>
      </c>
      <c r="Y1194">
        <v>36.825037500000001</v>
      </c>
      <c r="Z1194">
        <v>-1.315086</v>
      </c>
      <c r="AA1194">
        <v>36.838009999999997</v>
      </c>
      <c r="AB1194" t="s">
        <v>804</v>
      </c>
      <c r="AC1194">
        <v>15.12</v>
      </c>
      <c r="AD1194" s="5">
        <v>22.3</v>
      </c>
    </row>
    <row r="1195" spans="1:30">
      <c r="A1195" t="s">
        <v>2720</v>
      </c>
      <c r="B1195" t="s">
        <v>2721</v>
      </c>
      <c r="C1195" t="s">
        <v>31</v>
      </c>
      <c r="D1195">
        <v>3</v>
      </c>
      <c r="E1195" t="s">
        <v>36</v>
      </c>
      <c r="F1195">
        <v>28</v>
      </c>
      <c r="G1195" t="s">
        <v>25360</v>
      </c>
      <c r="H1195" s="2">
        <v>0.47668981481481482</v>
      </c>
      <c r="I1195">
        <v>28</v>
      </c>
      <c r="J1195" t="s">
        <v>25360</v>
      </c>
      <c r="K1195" s="2">
        <v>0.48062500000000002</v>
      </c>
      <c r="L1195">
        <v>28</v>
      </c>
      <c r="M1195" t="s">
        <v>25360</v>
      </c>
      <c r="N1195" s="2">
        <v>0.49269675925925926</v>
      </c>
      <c r="O1195">
        <v>28</v>
      </c>
      <c r="P1195" t="s">
        <v>25360</v>
      </c>
      <c r="Q1195" s="2">
        <v>0.49721064814814814</v>
      </c>
      <c r="R1195">
        <v>28</v>
      </c>
      <c r="S1195" t="s">
        <v>25360</v>
      </c>
      <c r="T1195" s="2">
        <v>0.51571759259259264</v>
      </c>
      <c r="U1195">
        <v>5</v>
      </c>
      <c r="V1195">
        <v>28.1</v>
      </c>
      <c r="X1195">
        <v>-1.2870790000000001</v>
      </c>
      <c r="Y1195">
        <v>36.781127699999999</v>
      </c>
      <c r="Z1195">
        <v>-1.2897746999999999</v>
      </c>
      <c r="AA1195">
        <v>36.815991799999999</v>
      </c>
      <c r="AB1195" t="s">
        <v>2184</v>
      </c>
      <c r="AC1195">
        <v>26.65</v>
      </c>
      <c r="AD1195" s="5">
        <v>23.5</v>
      </c>
    </row>
    <row r="1196" spans="1:30">
      <c r="A1196" t="s">
        <v>2722</v>
      </c>
      <c r="B1196" t="s">
        <v>130</v>
      </c>
      <c r="C1196" t="s">
        <v>31</v>
      </c>
      <c r="D1196">
        <v>3</v>
      </c>
      <c r="E1196" t="s">
        <v>32</v>
      </c>
      <c r="F1196">
        <v>9</v>
      </c>
      <c r="G1196" t="s">
        <v>25361</v>
      </c>
      <c r="H1196" s="2">
        <v>0.6706481481481481</v>
      </c>
      <c r="I1196">
        <v>9</v>
      </c>
      <c r="J1196" t="s">
        <v>25361</v>
      </c>
      <c r="K1196" s="2">
        <v>0.67140046296296296</v>
      </c>
      <c r="L1196">
        <v>9</v>
      </c>
      <c r="M1196" t="s">
        <v>25361</v>
      </c>
      <c r="N1196" s="2">
        <v>0.6794675925925926</v>
      </c>
      <c r="O1196">
        <v>9</v>
      </c>
      <c r="P1196" t="s">
        <v>25361</v>
      </c>
      <c r="Q1196" s="2">
        <v>0.68212962962962964</v>
      </c>
      <c r="R1196">
        <v>9</v>
      </c>
      <c r="S1196" t="s">
        <v>25361</v>
      </c>
      <c r="T1196" s="2">
        <v>0.7036458333333333</v>
      </c>
      <c r="U1196">
        <v>8</v>
      </c>
      <c r="V1196">
        <v>27</v>
      </c>
      <c r="X1196">
        <v>-1.303596</v>
      </c>
      <c r="Y1196">
        <v>36.778377999999996</v>
      </c>
      <c r="Z1196">
        <v>-1.2600925999999999</v>
      </c>
      <c r="AA1196">
        <v>36.808868500000003</v>
      </c>
      <c r="AB1196" t="s">
        <v>2723</v>
      </c>
      <c r="AC1196">
        <v>30.98</v>
      </c>
      <c r="AD1196" s="5">
        <v>15.2</v>
      </c>
    </row>
    <row r="1197" spans="1:30">
      <c r="A1197" t="s">
        <v>2724</v>
      </c>
      <c r="B1197" t="s">
        <v>463</v>
      </c>
      <c r="C1197" t="s">
        <v>31</v>
      </c>
      <c r="D1197">
        <v>3</v>
      </c>
      <c r="E1197" t="s">
        <v>32</v>
      </c>
      <c r="F1197">
        <v>24</v>
      </c>
      <c r="G1197" t="s">
        <v>25358</v>
      </c>
      <c r="H1197" s="2">
        <v>0.60149305555555554</v>
      </c>
      <c r="I1197">
        <v>24</v>
      </c>
      <c r="J1197" t="s">
        <v>25358</v>
      </c>
      <c r="K1197" s="2">
        <v>0.60706018518518523</v>
      </c>
      <c r="L1197">
        <v>24</v>
      </c>
      <c r="M1197" t="s">
        <v>25358</v>
      </c>
      <c r="N1197" s="2">
        <v>0.61333333333333329</v>
      </c>
      <c r="O1197">
        <v>24</v>
      </c>
      <c r="P1197" t="s">
        <v>25358</v>
      </c>
      <c r="Q1197" s="2">
        <v>0.63103009259259257</v>
      </c>
      <c r="R1197">
        <v>24</v>
      </c>
      <c r="S1197" t="s">
        <v>25358</v>
      </c>
      <c r="T1197" s="2">
        <v>0.64862268518518518</v>
      </c>
      <c r="U1197">
        <v>8</v>
      </c>
      <c r="V1197">
        <v>18.2</v>
      </c>
      <c r="X1197">
        <v>-1.2891922</v>
      </c>
      <c r="Y1197">
        <v>36.825189000000002</v>
      </c>
      <c r="Z1197">
        <v>-1.2584143000000001</v>
      </c>
      <c r="AA1197">
        <v>36.804800200000003</v>
      </c>
      <c r="AB1197" t="s">
        <v>88</v>
      </c>
      <c r="AC1197">
        <v>25.33</v>
      </c>
      <c r="AD1197" s="5">
        <v>34.299999999999997</v>
      </c>
    </row>
    <row r="1198" spans="1:30">
      <c r="A1198" t="s">
        <v>2725</v>
      </c>
      <c r="B1198" t="s">
        <v>30</v>
      </c>
      <c r="C1198" t="s">
        <v>31</v>
      </c>
      <c r="D1198">
        <v>3</v>
      </c>
      <c r="E1198" t="s">
        <v>32</v>
      </c>
      <c r="F1198">
        <v>6</v>
      </c>
      <c r="G1198" t="s">
        <v>25360</v>
      </c>
      <c r="H1198" s="2">
        <v>0.50668981481481479</v>
      </c>
      <c r="I1198">
        <v>6</v>
      </c>
      <c r="J1198" t="s">
        <v>25360</v>
      </c>
      <c r="K1198" s="2">
        <v>0.50766203703703705</v>
      </c>
      <c r="L1198">
        <v>6</v>
      </c>
      <c r="M1198" t="s">
        <v>25360</v>
      </c>
      <c r="N1198" s="2">
        <v>0.51777777777777778</v>
      </c>
      <c r="O1198">
        <v>6</v>
      </c>
      <c r="P1198" t="s">
        <v>25360</v>
      </c>
      <c r="Q1198" s="2">
        <v>0.52026620370370369</v>
      </c>
      <c r="R1198">
        <v>6</v>
      </c>
      <c r="S1198" t="s">
        <v>25360</v>
      </c>
      <c r="T1198" s="2">
        <v>0.52797453703703701</v>
      </c>
      <c r="U1198">
        <v>4</v>
      </c>
      <c r="V1198">
        <v>24.3</v>
      </c>
      <c r="X1198">
        <v>-1.3077869</v>
      </c>
      <c r="Y1198">
        <v>36.844320699999997</v>
      </c>
      <c r="Z1198">
        <v>-1.3004062000000001</v>
      </c>
      <c r="AA1198">
        <v>36.829740999999999</v>
      </c>
      <c r="AB1198" t="s">
        <v>285</v>
      </c>
      <c r="AC1198">
        <v>11.1</v>
      </c>
      <c r="AD1198" s="5">
        <v>18</v>
      </c>
    </row>
    <row r="1199" spans="1:30">
      <c r="A1199" t="s">
        <v>2726</v>
      </c>
      <c r="B1199" t="s">
        <v>2727</v>
      </c>
      <c r="C1199" t="s">
        <v>31</v>
      </c>
      <c r="D1199">
        <v>3</v>
      </c>
      <c r="E1199" t="s">
        <v>36</v>
      </c>
      <c r="F1199">
        <v>27</v>
      </c>
      <c r="G1199" t="s">
        <v>25358</v>
      </c>
      <c r="H1199" s="2">
        <v>0.64026620370370368</v>
      </c>
      <c r="I1199">
        <v>27</v>
      </c>
      <c r="J1199" t="s">
        <v>25358</v>
      </c>
      <c r="K1199" s="2">
        <v>0.64446759259259256</v>
      </c>
      <c r="L1199">
        <v>27</v>
      </c>
      <c r="M1199" t="s">
        <v>25358</v>
      </c>
      <c r="N1199" s="2">
        <v>0.65133101851851849</v>
      </c>
      <c r="O1199">
        <v>27</v>
      </c>
      <c r="P1199" t="s">
        <v>25358</v>
      </c>
      <c r="Q1199" s="2">
        <v>0.66059027777777779</v>
      </c>
      <c r="R1199">
        <v>27</v>
      </c>
      <c r="S1199" t="s">
        <v>25358</v>
      </c>
      <c r="T1199" s="2">
        <v>0.66947916666666663</v>
      </c>
      <c r="U1199">
        <v>2</v>
      </c>
      <c r="V1199">
        <v>29.1</v>
      </c>
      <c r="X1199">
        <v>-1.2878149000000001</v>
      </c>
      <c r="Y1199">
        <v>36.814624500000001</v>
      </c>
      <c r="Z1199">
        <v>-1.2885416999999999</v>
      </c>
      <c r="AA1199">
        <v>36.810052300000002</v>
      </c>
      <c r="AB1199" t="s">
        <v>748</v>
      </c>
      <c r="AC1199">
        <v>12.8</v>
      </c>
      <c r="AD1199" s="5">
        <v>23.1</v>
      </c>
    </row>
    <row r="1200" spans="1:30">
      <c r="A1200" t="s">
        <v>2728</v>
      </c>
      <c r="B1200" t="s">
        <v>2355</v>
      </c>
      <c r="C1200" t="s">
        <v>31</v>
      </c>
      <c r="D1200">
        <v>1</v>
      </c>
      <c r="E1200" t="s">
        <v>36</v>
      </c>
      <c r="F1200">
        <v>16</v>
      </c>
      <c r="G1200" t="s">
        <v>25361</v>
      </c>
      <c r="H1200" s="2">
        <v>0.54143518518518519</v>
      </c>
      <c r="I1200">
        <v>16</v>
      </c>
      <c r="J1200" t="s">
        <v>25361</v>
      </c>
      <c r="K1200" s="2">
        <v>0.54189814814814818</v>
      </c>
      <c r="L1200">
        <v>16</v>
      </c>
      <c r="M1200" t="s">
        <v>25361</v>
      </c>
      <c r="N1200" s="2">
        <v>0.54347222222222225</v>
      </c>
      <c r="O1200">
        <v>16</v>
      </c>
      <c r="P1200" t="s">
        <v>25361</v>
      </c>
      <c r="Q1200" s="2">
        <v>0.56255787037037042</v>
      </c>
      <c r="R1200">
        <v>16</v>
      </c>
      <c r="S1200" t="s">
        <v>25361</v>
      </c>
      <c r="T1200" s="2">
        <v>0.58254629629629628</v>
      </c>
      <c r="U1200">
        <v>12</v>
      </c>
      <c r="V1200">
        <v>19.2</v>
      </c>
      <c r="X1200">
        <v>-1.22556</v>
      </c>
      <c r="Y1200">
        <v>36.808129999999998</v>
      </c>
      <c r="Z1200">
        <v>-1.1855066000000001</v>
      </c>
      <c r="AA1200">
        <v>36.825464599999997</v>
      </c>
      <c r="AB1200" t="s">
        <v>2729</v>
      </c>
      <c r="AC1200">
        <v>28.78</v>
      </c>
      <c r="AD1200" s="5">
        <v>29.4</v>
      </c>
    </row>
    <row r="1201" spans="1:30">
      <c r="A1201" t="s">
        <v>2731</v>
      </c>
      <c r="B1201" t="s">
        <v>2732</v>
      </c>
      <c r="C1201" t="s">
        <v>31</v>
      </c>
      <c r="D1201">
        <v>3</v>
      </c>
      <c r="E1201" t="s">
        <v>36</v>
      </c>
      <c r="F1201">
        <v>29</v>
      </c>
      <c r="G1201" t="s">
        <v>25361</v>
      </c>
      <c r="H1201" s="2">
        <v>0.44462962962962965</v>
      </c>
      <c r="I1201">
        <v>29</v>
      </c>
      <c r="J1201" t="s">
        <v>25361</v>
      </c>
      <c r="K1201" s="2">
        <v>0.4447800925925926</v>
      </c>
      <c r="L1201">
        <v>29</v>
      </c>
      <c r="M1201" t="s">
        <v>25361</v>
      </c>
      <c r="N1201" s="2">
        <v>0.45010416666666669</v>
      </c>
      <c r="O1201">
        <v>29</v>
      </c>
      <c r="P1201" t="s">
        <v>25361</v>
      </c>
      <c r="Q1201" s="2">
        <v>0.45112268518518517</v>
      </c>
      <c r="R1201">
        <v>29</v>
      </c>
      <c r="S1201" t="s">
        <v>25361</v>
      </c>
      <c r="T1201" s="2">
        <v>0.4752662037037037</v>
      </c>
      <c r="U1201">
        <v>14</v>
      </c>
      <c r="V1201">
        <v>24.8</v>
      </c>
      <c r="X1201">
        <v>-1.2661264000000001</v>
      </c>
      <c r="Y1201">
        <v>36.803035899999998</v>
      </c>
      <c r="Z1201">
        <v>-1.2088599</v>
      </c>
      <c r="AA1201">
        <v>36.773843800000002</v>
      </c>
      <c r="AB1201" t="s">
        <v>755</v>
      </c>
      <c r="AC1201">
        <v>34.770000000000003</v>
      </c>
      <c r="AD1201" s="5">
        <v>9</v>
      </c>
    </row>
    <row r="1202" spans="1:30">
      <c r="A1202" t="s">
        <v>2733</v>
      </c>
      <c r="B1202" t="s">
        <v>60</v>
      </c>
      <c r="C1202" t="s">
        <v>31</v>
      </c>
      <c r="D1202">
        <v>3</v>
      </c>
      <c r="E1202" t="s">
        <v>32</v>
      </c>
      <c r="F1202">
        <v>18</v>
      </c>
      <c r="G1202" t="s">
        <v>25357</v>
      </c>
      <c r="H1202" s="2">
        <v>0.41760416666666667</v>
      </c>
      <c r="I1202">
        <v>18</v>
      </c>
      <c r="J1202" t="s">
        <v>25357</v>
      </c>
      <c r="K1202" s="2">
        <v>0.42010416666666667</v>
      </c>
      <c r="L1202">
        <v>18</v>
      </c>
      <c r="M1202" t="s">
        <v>25357</v>
      </c>
      <c r="N1202" s="2">
        <v>0.4256597222222222</v>
      </c>
      <c r="O1202">
        <v>18</v>
      </c>
      <c r="P1202" t="s">
        <v>25357</v>
      </c>
      <c r="Q1202" s="2">
        <v>0.43685185185185182</v>
      </c>
      <c r="R1202">
        <v>18</v>
      </c>
      <c r="S1202" t="s">
        <v>25357</v>
      </c>
      <c r="T1202" s="2">
        <v>0.45542824074074073</v>
      </c>
      <c r="U1202">
        <v>12</v>
      </c>
      <c r="V1202">
        <v>21.3</v>
      </c>
      <c r="X1202">
        <v>-1.28878</v>
      </c>
      <c r="Y1202">
        <v>36.816831200000003</v>
      </c>
      <c r="Z1202">
        <v>-1.2156005999999999</v>
      </c>
      <c r="AA1202">
        <v>36.891686499999999</v>
      </c>
      <c r="AB1202" t="s">
        <v>679</v>
      </c>
      <c r="AC1202">
        <v>26.75</v>
      </c>
      <c r="AD1202" s="5">
        <v>24</v>
      </c>
    </row>
    <row r="1203" spans="1:30">
      <c r="A1203" t="s">
        <v>2734</v>
      </c>
      <c r="B1203" t="s">
        <v>1190</v>
      </c>
      <c r="C1203" t="s">
        <v>31</v>
      </c>
      <c r="D1203">
        <v>3</v>
      </c>
      <c r="E1203" t="s">
        <v>32</v>
      </c>
      <c r="F1203">
        <v>20</v>
      </c>
      <c r="G1203" t="s">
        <v>25361</v>
      </c>
      <c r="H1203" s="2">
        <v>0.31587962962962962</v>
      </c>
      <c r="I1203">
        <v>20</v>
      </c>
      <c r="J1203" t="s">
        <v>25361</v>
      </c>
      <c r="K1203" s="2">
        <v>0.40945601851851854</v>
      </c>
      <c r="L1203">
        <v>20</v>
      </c>
      <c r="M1203" t="s">
        <v>25361</v>
      </c>
      <c r="N1203" s="2">
        <v>0.42479166666666668</v>
      </c>
      <c r="O1203">
        <v>20</v>
      </c>
      <c r="P1203" t="s">
        <v>25361</v>
      </c>
      <c r="Q1203" s="2">
        <v>0.42675925925925928</v>
      </c>
      <c r="R1203">
        <v>20</v>
      </c>
      <c r="S1203" t="s">
        <v>25361</v>
      </c>
      <c r="T1203" s="2">
        <v>0.43302083333333335</v>
      </c>
      <c r="U1203">
        <v>4</v>
      </c>
      <c r="V1203">
        <v>19.600000000000001</v>
      </c>
      <c r="X1203">
        <v>-1.2710687000000001</v>
      </c>
      <c r="Y1203">
        <v>36.8142839</v>
      </c>
      <c r="Z1203">
        <v>-1.2546637</v>
      </c>
      <c r="AA1203">
        <v>36.824891700000002</v>
      </c>
      <c r="AB1203" t="s">
        <v>603</v>
      </c>
      <c r="AC1203">
        <v>9.02</v>
      </c>
      <c r="AD1203" s="5">
        <v>24.5</v>
      </c>
    </row>
    <row r="1204" spans="1:30">
      <c r="A1204" t="s">
        <v>2735</v>
      </c>
      <c r="B1204" t="s">
        <v>2736</v>
      </c>
      <c r="C1204" t="s">
        <v>31</v>
      </c>
      <c r="D1204">
        <v>3</v>
      </c>
      <c r="E1204" t="s">
        <v>32</v>
      </c>
      <c r="F1204">
        <v>22</v>
      </c>
      <c r="G1204" t="s">
        <v>25360</v>
      </c>
      <c r="H1204" s="2">
        <v>0.45500000000000002</v>
      </c>
      <c r="I1204">
        <v>22</v>
      </c>
      <c r="J1204" t="s">
        <v>25360</v>
      </c>
      <c r="K1204" s="2">
        <v>0.46013888888888888</v>
      </c>
      <c r="L1204">
        <v>22</v>
      </c>
      <c r="M1204" t="s">
        <v>25360</v>
      </c>
      <c r="N1204" s="2">
        <v>0.47342592592592592</v>
      </c>
      <c r="O1204">
        <v>22</v>
      </c>
      <c r="P1204" t="s">
        <v>25360</v>
      </c>
      <c r="Q1204" s="2">
        <v>0.4775462962962963</v>
      </c>
      <c r="R1204">
        <v>22</v>
      </c>
      <c r="S1204" t="s">
        <v>25360</v>
      </c>
      <c r="T1204" s="2">
        <v>0.49380787037037038</v>
      </c>
      <c r="U1204">
        <v>8</v>
      </c>
      <c r="V1204">
        <v>22.7</v>
      </c>
      <c r="X1204">
        <v>-1.2623804999999999</v>
      </c>
      <c r="Y1204">
        <v>36.7805404</v>
      </c>
      <c r="Z1204">
        <v>-1.2918246</v>
      </c>
      <c r="AA1204">
        <v>36.801585000000003</v>
      </c>
      <c r="AB1204" t="s">
        <v>285</v>
      </c>
      <c r="AC1204">
        <v>23.42</v>
      </c>
      <c r="AD1204" s="5">
        <v>25</v>
      </c>
    </row>
    <row r="1205" spans="1:30">
      <c r="A1205" t="s">
        <v>2737</v>
      </c>
      <c r="B1205" t="s">
        <v>2738</v>
      </c>
      <c r="C1205" t="s">
        <v>31</v>
      </c>
      <c r="D1205">
        <v>2</v>
      </c>
      <c r="E1205" t="s">
        <v>36</v>
      </c>
      <c r="F1205">
        <v>25</v>
      </c>
      <c r="G1205" t="s">
        <v>25359</v>
      </c>
      <c r="H1205" s="2">
        <v>0.78539351851851846</v>
      </c>
      <c r="I1205">
        <v>25</v>
      </c>
      <c r="J1205" t="s">
        <v>25359</v>
      </c>
      <c r="K1205" s="2">
        <v>0.7855092592592593</v>
      </c>
      <c r="L1205">
        <v>25</v>
      </c>
      <c r="M1205" t="s">
        <v>25359</v>
      </c>
      <c r="N1205" s="2">
        <v>0.80141203703703701</v>
      </c>
      <c r="O1205">
        <v>25</v>
      </c>
      <c r="P1205" t="s">
        <v>25359</v>
      </c>
      <c r="Q1205" s="2">
        <v>0.81103009259259262</v>
      </c>
      <c r="R1205">
        <v>25</v>
      </c>
      <c r="S1205" t="s">
        <v>25359</v>
      </c>
      <c r="T1205" s="2">
        <v>0.84410879629629632</v>
      </c>
      <c r="U1205">
        <v>21</v>
      </c>
      <c r="V1205">
        <v>24.1</v>
      </c>
      <c r="X1205">
        <v>-1.1967675</v>
      </c>
      <c r="Y1205">
        <v>36.806446399999999</v>
      </c>
      <c r="Z1205">
        <v>-1.2949439</v>
      </c>
      <c r="AA1205">
        <v>36.760421399999998</v>
      </c>
      <c r="AB1205" t="s">
        <v>1276</v>
      </c>
      <c r="AC1205">
        <v>47.63</v>
      </c>
      <c r="AD1205" s="5">
        <v>36.4</v>
      </c>
    </row>
    <row r="1206" spans="1:30">
      <c r="A1206" t="s">
        <v>2740</v>
      </c>
      <c r="B1206" t="s">
        <v>402</v>
      </c>
      <c r="C1206" t="s">
        <v>31</v>
      </c>
      <c r="D1206">
        <v>3</v>
      </c>
      <c r="E1206" t="s">
        <v>32</v>
      </c>
      <c r="F1206">
        <v>28</v>
      </c>
      <c r="G1206" t="s">
        <v>25357</v>
      </c>
      <c r="H1206" s="2">
        <v>0.61901620370370369</v>
      </c>
      <c r="I1206">
        <v>28</v>
      </c>
      <c r="J1206" t="s">
        <v>25357</v>
      </c>
      <c r="K1206" s="2">
        <v>0.66480324074074071</v>
      </c>
      <c r="L1206">
        <v>28</v>
      </c>
      <c r="M1206" t="s">
        <v>25357</v>
      </c>
      <c r="N1206" s="2">
        <v>0.66871527777777773</v>
      </c>
      <c r="O1206">
        <v>28</v>
      </c>
      <c r="P1206" t="s">
        <v>25357</v>
      </c>
      <c r="Q1206" s="2">
        <v>0.68012731481481481</v>
      </c>
      <c r="R1206">
        <v>28</v>
      </c>
      <c r="S1206" t="s">
        <v>25357</v>
      </c>
      <c r="T1206" s="2">
        <v>0.69439814814814815</v>
      </c>
      <c r="U1206">
        <v>10</v>
      </c>
      <c r="V1206">
        <v>26.4</v>
      </c>
      <c r="X1206">
        <v>-1.3169591</v>
      </c>
      <c r="Y1206">
        <v>36.700002900000001</v>
      </c>
      <c r="Z1206">
        <v>-1.3467389000000001</v>
      </c>
      <c r="AA1206">
        <v>36.769031200000001</v>
      </c>
      <c r="AB1206" t="s">
        <v>46</v>
      </c>
      <c r="AC1206">
        <v>20.55</v>
      </c>
      <c r="AD1206" s="5">
        <v>22</v>
      </c>
    </row>
    <row r="1207" spans="1:30">
      <c r="A1207" t="s">
        <v>2741</v>
      </c>
      <c r="B1207" t="s">
        <v>127</v>
      </c>
      <c r="C1207" t="s">
        <v>31</v>
      </c>
      <c r="D1207">
        <v>3</v>
      </c>
      <c r="E1207" t="s">
        <v>32</v>
      </c>
      <c r="F1207">
        <v>21</v>
      </c>
      <c r="G1207" t="s">
        <v>25357</v>
      </c>
      <c r="H1207" s="2">
        <v>0.54300925925925925</v>
      </c>
      <c r="I1207">
        <v>21</v>
      </c>
      <c r="J1207" t="s">
        <v>25357</v>
      </c>
      <c r="K1207" s="2">
        <v>0.54329861111111111</v>
      </c>
      <c r="L1207">
        <v>21</v>
      </c>
      <c r="M1207" t="s">
        <v>25357</v>
      </c>
      <c r="N1207" s="2">
        <v>0.55583333333333329</v>
      </c>
      <c r="O1207">
        <v>21</v>
      </c>
      <c r="P1207" t="s">
        <v>25357</v>
      </c>
      <c r="Q1207" s="2">
        <v>0.56202546296296296</v>
      </c>
      <c r="R1207">
        <v>21</v>
      </c>
      <c r="S1207" t="s">
        <v>25357</v>
      </c>
      <c r="T1207" s="2">
        <v>0.57445601851851846</v>
      </c>
      <c r="U1207">
        <v>8</v>
      </c>
      <c r="V1207">
        <v>25.3</v>
      </c>
      <c r="X1207">
        <v>-1.225322</v>
      </c>
      <c r="Y1207">
        <v>36.808549999999997</v>
      </c>
      <c r="Z1207">
        <v>-1.2665131999999999</v>
      </c>
      <c r="AA1207">
        <v>36.800993900000002</v>
      </c>
      <c r="AB1207" t="s">
        <v>1586</v>
      </c>
      <c r="AC1207">
        <v>17.899999999999999</v>
      </c>
      <c r="AD1207" s="5">
        <v>26.5</v>
      </c>
    </row>
    <row r="1208" spans="1:30">
      <c r="A1208" t="s">
        <v>2742</v>
      </c>
      <c r="B1208" t="s">
        <v>2743</v>
      </c>
      <c r="C1208" t="s">
        <v>31</v>
      </c>
      <c r="D1208">
        <v>3</v>
      </c>
      <c r="E1208" t="s">
        <v>32</v>
      </c>
      <c r="F1208">
        <v>2</v>
      </c>
      <c r="G1208" t="s">
        <v>25357</v>
      </c>
      <c r="H1208" s="2">
        <v>0.37943287037037038</v>
      </c>
      <c r="I1208">
        <v>2</v>
      </c>
      <c r="J1208" t="s">
        <v>25357</v>
      </c>
      <c r="K1208" s="2">
        <v>0.3795486111111111</v>
      </c>
      <c r="L1208">
        <v>2</v>
      </c>
      <c r="M1208" t="s">
        <v>25357</v>
      </c>
      <c r="N1208" s="2">
        <v>0.37960648148148146</v>
      </c>
      <c r="O1208">
        <v>2</v>
      </c>
      <c r="P1208" t="s">
        <v>25357</v>
      </c>
      <c r="Q1208" s="2">
        <v>0.39233796296296297</v>
      </c>
      <c r="R1208">
        <v>2</v>
      </c>
      <c r="S1208" t="s">
        <v>25357</v>
      </c>
      <c r="T1208" s="2">
        <v>0.43267361111111113</v>
      </c>
      <c r="U1208">
        <v>17</v>
      </c>
      <c r="V1208">
        <v>16.399999999999999</v>
      </c>
      <c r="X1208">
        <v>-1.2860183000000001</v>
      </c>
      <c r="Y1208">
        <v>36.897533799999998</v>
      </c>
      <c r="Z1208">
        <v>-1.2661245999999999</v>
      </c>
      <c r="AA1208">
        <v>36.796177499999999</v>
      </c>
      <c r="AB1208" t="s">
        <v>182</v>
      </c>
      <c r="AC1208">
        <v>58.08</v>
      </c>
      <c r="AD1208" s="5">
        <v>18.2</v>
      </c>
    </row>
    <row r="1209" spans="1:30">
      <c r="A1209" t="s">
        <v>2744</v>
      </c>
      <c r="B1209" t="s">
        <v>298</v>
      </c>
      <c r="C1209" t="s">
        <v>31</v>
      </c>
      <c r="D1209">
        <v>3</v>
      </c>
      <c r="E1209" t="s">
        <v>32</v>
      </c>
      <c r="F1209">
        <v>13</v>
      </c>
      <c r="G1209" t="s">
        <v>25359</v>
      </c>
      <c r="H1209" s="2">
        <v>0.74452546296296296</v>
      </c>
      <c r="I1209">
        <v>13</v>
      </c>
      <c r="J1209" t="s">
        <v>25359</v>
      </c>
      <c r="K1209" s="2">
        <v>0.75238425925925922</v>
      </c>
      <c r="L1209">
        <v>13</v>
      </c>
      <c r="M1209" t="s">
        <v>25359</v>
      </c>
      <c r="N1209" s="2">
        <v>0.76503472222222224</v>
      </c>
      <c r="O1209">
        <v>13</v>
      </c>
      <c r="P1209" t="s">
        <v>25359</v>
      </c>
      <c r="Q1209" s="2">
        <v>0.77048611111111109</v>
      </c>
      <c r="R1209">
        <v>13</v>
      </c>
      <c r="S1209" t="s">
        <v>25359</v>
      </c>
      <c r="T1209" s="2">
        <v>0.78797453703703701</v>
      </c>
      <c r="U1209">
        <v>6</v>
      </c>
      <c r="V1209">
        <v>23.5</v>
      </c>
      <c r="X1209">
        <v>-1.273056</v>
      </c>
      <c r="Y1209">
        <v>36.811298000000001</v>
      </c>
      <c r="Z1209">
        <v>-1.3084722</v>
      </c>
      <c r="AA1209">
        <v>36.822466499999997</v>
      </c>
      <c r="AB1209" t="s">
        <v>417</v>
      </c>
      <c r="AC1209">
        <v>25.18</v>
      </c>
      <c r="AD1209" s="5">
        <v>26</v>
      </c>
    </row>
    <row r="1210" spans="1:30">
      <c r="A1210" t="s">
        <v>2745</v>
      </c>
      <c r="B1210" t="s">
        <v>87</v>
      </c>
      <c r="C1210" t="s">
        <v>31</v>
      </c>
      <c r="D1210">
        <v>3</v>
      </c>
      <c r="E1210" t="s">
        <v>32</v>
      </c>
      <c r="F1210">
        <v>15</v>
      </c>
      <c r="G1210" t="s">
        <v>25356</v>
      </c>
      <c r="H1210" s="2">
        <v>0.42927083333333332</v>
      </c>
      <c r="I1210">
        <v>15</v>
      </c>
      <c r="J1210" t="s">
        <v>25356</v>
      </c>
      <c r="K1210" s="2">
        <v>0.43039351851851854</v>
      </c>
      <c r="L1210">
        <v>15</v>
      </c>
      <c r="M1210" t="s">
        <v>25356</v>
      </c>
      <c r="N1210" s="2">
        <v>0.44944444444444442</v>
      </c>
      <c r="O1210">
        <v>15</v>
      </c>
      <c r="P1210" t="s">
        <v>25356</v>
      </c>
      <c r="Q1210" s="2">
        <v>0.50440972222222225</v>
      </c>
      <c r="R1210">
        <v>15</v>
      </c>
      <c r="S1210" t="s">
        <v>25356</v>
      </c>
      <c r="T1210" s="2">
        <v>0.52097222222222217</v>
      </c>
      <c r="U1210">
        <v>6</v>
      </c>
      <c r="V1210">
        <v>26</v>
      </c>
      <c r="X1210">
        <v>-1.2789469</v>
      </c>
      <c r="Y1210">
        <v>36.7796691</v>
      </c>
      <c r="Z1210">
        <v>-1.2784063000000001</v>
      </c>
      <c r="AA1210">
        <v>36.822293299999998</v>
      </c>
      <c r="AB1210" t="s">
        <v>88</v>
      </c>
      <c r="AC1210">
        <v>23.85</v>
      </c>
      <c r="AD1210" s="5">
        <v>46.3</v>
      </c>
    </row>
    <row r="1211" spans="1:30">
      <c r="A1211" t="s">
        <v>2748</v>
      </c>
      <c r="B1211" t="s">
        <v>298</v>
      </c>
      <c r="C1211" t="s">
        <v>31</v>
      </c>
      <c r="D1211">
        <v>3</v>
      </c>
      <c r="E1211" t="s">
        <v>32</v>
      </c>
      <c r="F1211">
        <v>13</v>
      </c>
      <c r="G1211" t="s">
        <v>25361</v>
      </c>
      <c r="H1211" s="2">
        <v>0.51828703703703705</v>
      </c>
      <c r="I1211">
        <v>13</v>
      </c>
      <c r="J1211" t="s">
        <v>25361</v>
      </c>
      <c r="K1211" s="2">
        <v>0.51961805555555551</v>
      </c>
      <c r="L1211">
        <v>13</v>
      </c>
      <c r="M1211" t="s">
        <v>25361</v>
      </c>
      <c r="N1211" s="2">
        <v>0.52712962962962961</v>
      </c>
      <c r="O1211">
        <v>13</v>
      </c>
      <c r="P1211" t="s">
        <v>25361</v>
      </c>
      <c r="Q1211" s="2">
        <v>0.52827546296296302</v>
      </c>
      <c r="R1211">
        <v>13</v>
      </c>
      <c r="S1211" t="s">
        <v>25361</v>
      </c>
      <c r="T1211" s="2">
        <v>0.55952546296296302</v>
      </c>
      <c r="U1211">
        <v>11</v>
      </c>
      <c r="V1211">
        <v>26.1</v>
      </c>
      <c r="X1211">
        <v>-1.273056</v>
      </c>
      <c r="Y1211">
        <v>36.811298000000001</v>
      </c>
      <c r="Z1211">
        <v>-1.3189907999999999</v>
      </c>
      <c r="AA1211">
        <v>36.777073999999999</v>
      </c>
      <c r="AB1211" t="s">
        <v>706</v>
      </c>
      <c r="AC1211">
        <v>45</v>
      </c>
      <c r="AD1211" s="5">
        <v>12.2</v>
      </c>
    </row>
    <row r="1212" spans="1:30">
      <c r="A1212" t="s">
        <v>2749</v>
      </c>
      <c r="B1212" t="s">
        <v>2750</v>
      </c>
      <c r="C1212" t="s">
        <v>31</v>
      </c>
      <c r="D1212">
        <v>3</v>
      </c>
      <c r="E1212" t="s">
        <v>36</v>
      </c>
      <c r="F1212">
        <v>21</v>
      </c>
      <c r="G1212" t="s">
        <v>25360</v>
      </c>
      <c r="H1212" s="2">
        <v>0.6495023148148148</v>
      </c>
      <c r="I1212">
        <v>21</v>
      </c>
      <c r="J1212" t="s">
        <v>25360</v>
      </c>
      <c r="K1212" s="2">
        <v>0.65165509259259258</v>
      </c>
      <c r="L1212">
        <v>21</v>
      </c>
      <c r="M1212" t="s">
        <v>25360</v>
      </c>
      <c r="N1212" s="2">
        <v>0.69820601851851849</v>
      </c>
      <c r="O1212">
        <v>21</v>
      </c>
      <c r="P1212" t="s">
        <v>25360</v>
      </c>
      <c r="Q1212" s="2">
        <v>0.70347222222222228</v>
      </c>
      <c r="R1212">
        <v>21</v>
      </c>
      <c r="S1212" t="s">
        <v>25360</v>
      </c>
      <c r="T1212" s="2">
        <v>0.73677083333333337</v>
      </c>
      <c r="U1212">
        <v>20</v>
      </c>
      <c r="V1212">
        <v>20</v>
      </c>
      <c r="X1212">
        <v>-1.2870003000000001</v>
      </c>
      <c r="Y1212">
        <v>36.831220600000002</v>
      </c>
      <c r="Z1212">
        <v>-1.3745959000000001</v>
      </c>
      <c r="AA1212">
        <v>36.927622499999998</v>
      </c>
      <c r="AB1212" t="s">
        <v>2002</v>
      </c>
      <c r="AC1212">
        <v>47.95</v>
      </c>
      <c r="AD1212" s="5">
        <v>14.3</v>
      </c>
    </row>
    <row r="1213" spans="1:30">
      <c r="A1213" t="s">
        <v>2751</v>
      </c>
      <c r="B1213" t="s">
        <v>2752</v>
      </c>
      <c r="C1213" t="s">
        <v>31</v>
      </c>
      <c r="D1213">
        <v>2</v>
      </c>
      <c r="E1213" t="s">
        <v>36</v>
      </c>
      <c r="F1213">
        <v>24</v>
      </c>
      <c r="G1213" t="s">
        <v>25360</v>
      </c>
      <c r="H1213" s="2">
        <v>0.77738425925925925</v>
      </c>
      <c r="I1213">
        <v>24</v>
      </c>
      <c r="J1213" t="s">
        <v>25360</v>
      </c>
      <c r="K1213" s="2">
        <v>0.77773148148148152</v>
      </c>
      <c r="L1213">
        <v>24</v>
      </c>
      <c r="M1213" t="s">
        <v>25360</v>
      </c>
      <c r="N1213" s="2">
        <v>0.78405092592592596</v>
      </c>
      <c r="O1213">
        <v>24</v>
      </c>
      <c r="P1213" t="s">
        <v>25360</v>
      </c>
      <c r="Q1213" s="2">
        <v>0.78539351851851846</v>
      </c>
      <c r="R1213">
        <v>24</v>
      </c>
      <c r="S1213" t="s">
        <v>25360</v>
      </c>
      <c r="T1213" s="2">
        <v>0.80079861111111106</v>
      </c>
      <c r="U1213">
        <v>7</v>
      </c>
      <c r="V1213">
        <v>21.2</v>
      </c>
      <c r="X1213">
        <v>-1.2629944</v>
      </c>
      <c r="Y1213">
        <v>36.799881599999999</v>
      </c>
      <c r="Z1213">
        <v>-1.288621</v>
      </c>
      <c r="AA1213">
        <v>36.778846000000001</v>
      </c>
      <c r="AB1213" t="s">
        <v>305</v>
      </c>
      <c r="AC1213">
        <v>22.18</v>
      </c>
      <c r="AD1213" s="5">
        <v>11</v>
      </c>
    </row>
    <row r="1214" spans="1:30">
      <c r="A1214" t="s">
        <v>2753</v>
      </c>
      <c r="B1214" t="s">
        <v>1672</v>
      </c>
      <c r="C1214" t="s">
        <v>31</v>
      </c>
      <c r="D1214">
        <v>3</v>
      </c>
      <c r="E1214" t="s">
        <v>32</v>
      </c>
      <c r="F1214">
        <v>12</v>
      </c>
      <c r="G1214" t="s">
        <v>25359</v>
      </c>
      <c r="H1214" s="2">
        <v>0.51541666666666663</v>
      </c>
      <c r="I1214">
        <v>12</v>
      </c>
      <c r="J1214" t="s">
        <v>25359</v>
      </c>
      <c r="K1214" s="2">
        <v>0.51607638888888885</v>
      </c>
      <c r="L1214">
        <v>12</v>
      </c>
      <c r="M1214" t="s">
        <v>25359</v>
      </c>
      <c r="N1214" s="2">
        <v>0.51629629629629625</v>
      </c>
      <c r="O1214">
        <v>12</v>
      </c>
      <c r="P1214" t="s">
        <v>25359</v>
      </c>
      <c r="Q1214" s="2">
        <v>0.54181712962962958</v>
      </c>
      <c r="R1214">
        <v>12</v>
      </c>
      <c r="S1214" t="s">
        <v>25359</v>
      </c>
      <c r="T1214" s="2">
        <v>0.5496064814814815</v>
      </c>
      <c r="U1214">
        <v>5</v>
      </c>
      <c r="V1214">
        <v>24.5</v>
      </c>
      <c r="X1214">
        <v>-1.3004062000000001</v>
      </c>
      <c r="Y1214">
        <v>36.829740999999999</v>
      </c>
      <c r="Z1214">
        <v>-1.3083266</v>
      </c>
      <c r="AA1214">
        <v>36.849475599999998</v>
      </c>
      <c r="AB1214" t="s">
        <v>1051</v>
      </c>
      <c r="AC1214">
        <v>11.22</v>
      </c>
      <c r="AD1214" s="5">
        <v>37</v>
      </c>
    </row>
    <row r="1215" spans="1:30">
      <c r="A1215" t="s">
        <v>2756</v>
      </c>
      <c r="B1215" t="s">
        <v>116</v>
      </c>
      <c r="C1215" t="s">
        <v>31</v>
      </c>
      <c r="D1215">
        <v>3</v>
      </c>
      <c r="E1215" t="s">
        <v>32</v>
      </c>
      <c r="F1215">
        <v>14</v>
      </c>
      <c r="G1215" t="s">
        <v>25360</v>
      </c>
      <c r="H1215" s="2">
        <v>0.55266203703703709</v>
      </c>
      <c r="I1215">
        <v>14</v>
      </c>
      <c r="J1215" t="s">
        <v>25360</v>
      </c>
      <c r="K1215" s="2">
        <v>0.55459490740740736</v>
      </c>
      <c r="L1215">
        <v>14</v>
      </c>
      <c r="M1215" t="s">
        <v>25360</v>
      </c>
      <c r="N1215" s="2">
        <v>0.55626157407407406</v>
      </c>
      <c r="O1215">
        <v>14</v>
      </c>
      <c r="P1215" t="s">
        <v>25360</v>
      </c>
      <c r="Q1215" s="2">
        <v>0.55953703703703705</v>
      </c>
      <c r="R1215">
        <v>14</v>
      </c>
      <c r="S1215" t="s">
        <v>25360</v>
      </c>
      <c r="T1215" s="2">
        <v>0.57343750000000004</v>
      </c>
      <c r="U1215">
        <v>5</v>
      </c>
      <c r="V1215">
        <v>24.8</v>
      </c>
      <c r="X1215">
        <v>-1.2584143000000001</v>
      </c>
      <c r="Y1215">
        <v>36.804800200000003</v>
      </c>
      <c r="Z1215">
        <v>-1.2793950000000001</v>
      </c>
      <c r="AA1215">
        <v>36.825364</v>
      </c>
      <c r="AB1215" t="s">
        <v>61</v>
      </c>
      <c r="AC1215">
        <v>20.02</v>
      </c>
      <c r="AD1215" s="5">
        <v>7</v>
      </c>
    </row>
    <row r="1216" spans="1:30">
      <c r="A1216" t="s">
        <v>2758</v>
      </c>
      <c r="B1216" t="s">
        <v>2759</v>
      </c>
      <c r="C1216" t="s">
        <v>31</v>
      </c>
      <c r="D1216">
        <v>3</v>
      </c>
      <c r="E1216" t="s">
        <v>32</v>
      </c>
      <c r="F1216">
        <v>27</v>
      </c>
      <c r="G1216" t="s">
        <v>25358</v>
      </c>
      <c r="H1216" s="2">
        <v>0.46665509259259258</v>
      </c>
      <c r="I1216">
        <v>27</v>
      </c>
      <c r="J1216" t="s">
        <v>25358</v>
      </c>
      <c r="K1216" s="2">
        <v>0.46708333333333335</v>
      </c>
      <c r="L1216">
        <v>27</v>
      </c>
      <c r="M1216" t="s">
        <v>25358</v>
      </c>
      <c r="N1216" s="2">
        <v>0.48306712962962961</v>
      </c>
      <c r="O1216">
        <v>27</v>
      </c>
      <c r="P1216" t="s">
        <v>25358</v>
      </c>
      <c r="Q1216" s="2">
        <v>0.48453703703703704</v>
      </c>
      <c r="R1216">
        <v>27</v>
      </c>
      <c r="S1216" t="s">
        <v>25358</v>
      </c>
      <c r="T1216" s="2">
        <v>0.51459490740740743</v>
      </c>
      <c r="U1216">
        <v>15</v>
      </c>
      <c r="V1216">
        <v>25.9</v>
      </c>
      <c r="X1216">
        <v>-1.2765492000000001</v>
      </c>
      <c r="Y1216">
        <v>36.7669809</v>
      </c>
      <c r="Z1216">
        <v>-1.3263104999999999</v>
      </c>
      <c r="AA1216">
        <v>36.862290399999999</v>
      </c>
      <c r="AB1216" t="s">
        <v>519</v>
      </c>
      <c r="AC1216">
        <v>43.28</v>
      </c>
      <c r="AD1216" s="5">
        <v>25</v>
      </c>
    </row>
    <row r="1217" spans="1:30">
      <c r="A1217" t="s">
        <v>2760</v>
      </c>
      <c r="B1217" t="s">
        <v>2761</v>
      </c>
      <c r="C1217" t="s">
        <v>31</v>
      </c>
      <c r="D1217">
        <v>2</v>
      </c>
      <c r="E1217" t="s">
        <v>36</v>
      </c>
      <c r="F1217">
        <v>2</v>
      </c>
      <c r="G1217" t="s">
        <v>25359</v>
      </c>
      <c r="H1217" s="2">
        <v>0.68608796296296293</v>
      </c>
      <c r="I1217">
        <v>2</v>
      </c>
      <c r="J1217" t="s">
        <v>25359</v>
      </c>
      <c r="K1217" s="2">
        <v>0.68987268518518519</v>
      </c>
      <c r="L1217">
        <v>2</v>
      </c>
      <c r="M1217" t="s">
        <v>25359</v>
      </c>
      <c r="N1217" s="2">
        <v>0.7064583333333333</v>
      </c>
      <c r="O1217">
        <v>2</v>
      </c>
      <c r="P1217" t="s">
        <v>25359</v>
      </c>
      <c r="Q1217" s="2">
        <v>0.71146990740740745</v>
      </c>
      <c r="R1217">
        <v>2</v>
      </c>
      <c r="S1217" t="s">
        <v>25359</v>
      </c>
      <c r="T1217" s="2">
        <v>0.73100694444444447</v>
      </c>
      <c r="U1217">
        <v>9</v>
      </c>
      <c r="V1217">
        <v>23.7</v>
      </c>
      <c r="X1217">
        <v>-1.3251584000000001</v>
      </c>
      <c r="Y1217">
        <v>36.819938399999998</v>
      </c>
      <c r="Z1217">
        <v>-1.2946580999999999</v>
      </c>
      <c r="AA1217">
        <v>36.779292099999999</v>
      </c>
      <c r="AB1217" t="s">
        <v>285</v>
      </c>
      <c r="AC1217">
        <v>28.13</v>
      </c>
      <c r="AD1217" s="5">
        <v>31</v>
      </c>
    </row>
    <row r="1218" spans="1:30">
      <c r="A1218" t="s">
        <v>2762</v>
      </c>
      <c r="B1218" t="s">
        <v>39</v>
      </c>
      <c r="C1218" t="s">
        <v>31</v>
      </c>
      <c r="D1218">
        <v>3</v>
      </c>
      <c r="E1218" t="s">
        <v>32</v>
      </c>
      <c r="F1218">
        <v>8</v>
      </c>
      <c r="G1218" t="s">
        <v>25356</v>
      </c>
      <c r="H1218" s="2">
        <v>0.66111111111111109</v>
      </c>
      <c r="I1218">
        <v>8</v>
      </c>
      <c r="J1218" t="s">
        <v>25356</v>
      </c>
      <c r="K1218" s="2">
        <v>0.67148148148148146</v>
      </c>
      <c r="L1218">
        <v>8</v>
      </c>
      <c r="M1218" t="s">
        <v>25356</v>
      </c>
      <c r="N1218" s="2">
        <v>0.67952546296296301</v>
      </c>
      <c r="O1218">
        <v>8</v>
      </c>
      <c r="P1218" t="s">
        <v>25356</v>
      </c>
      <c r="Q1218" s="2">
        <v>0.68524305555555554</v>
      </c>
      <c r="R1218">
        <v>8</v>
      </c>
      <c r="S1218" t="s">
        <v>25356</v>
      </c>
      <c r="T1218" s="2">
        <v>0.69476851851851851</v>
      </c>
      <c r="U1218">
        <v>4</v>
      </c>
      <c r="V1218">
        <v>30.5</v>
      </c>
      <c r="X1218">
        <v>-1.300921</v>
      </c>
      <c r="Y1218">
        <v>36.828195000000001</v>
      </c>
      <c r="Z1218">
        <v>-1.3117439</v>
      </c>
      <c r="AA1218">
        <v>36.810825700000002</v>
      </c>
      <c r="AB1218" t="s">
        <v>2763</v>
      </c>
      <c r="AC1218">
        <v>13.72</v>
      </c>
      <c r="AD1218" s="5">
        <v>19.399999999999999</v>
      </c>
    </row>
    <row r="1219" spans="1:30">
      <c r="A1219" t="s">
        <v>2764</v>
      </c>
      <c r="B1219" t="s">
        <v>54</v>
      </c>
      <c r="C1219" t="s">
        <v>31</v>
      </c>
      <c r="D1219">
        <v>3</v>
      </c>
      <c r="E1219" t="s">
        <v>32</v>
      </c>
      <c r="F1219">
        <v>12</v>
      </c>
      <c r="G1219" t="s">
        <v>25359</v>
      </c>
      <c r="H1219" s="2">
        <v>0.44127314814814816</v>
      </c>
      <c r="I1219">
        <v>12</v>
      </c>
      <c r="J1219" t="s">
        <v>25359</v>
      </c>
      <c r="K1219" s="2">
        <v>0.44636574074074076</v>
      </c>
      <c r="L1219">
        <v>12</v>
      </c>
      <c r="M1219" t="s">
        <v>25359</v>
      </c>
      <c r="N1219" s="2">
        <v>0.48784722222222221</v>
      </c>
      <c r="O1219">
        <v>12</v>
      </c>
      <c r="P1219" t="s">
        <v>25359</v>
      </c>
      <c r="Q1219" s="2">
        <v>0.48869212962962966</v>
      </c>
      <c r="R1219">
        <v>12</v>
      </c>
      <c r="S1219" t="s">
        <v>25359</v>
      </c>
      <c r="T1219" s="2">
        <v>0.5075925925925926</v>
      </c>
      <c r="U1219">
        <v>5</v>
      </c>
      <c r="V1219">
        <v>28.2</v>
      </c>
      <c r="X1219">
        <v>-1.2527957999999999</v>
      </c>
      <c r="Y1219">
        <v>36.800313099999997</v>
      </c>
      <c r="Z1219">
        <v>-1.2880129</v>
      </c>
      <c r="AA1219">
        <v>36.830809700000003</v>
      </c>
      <c r="AB1219" t="s">
        <v>2765</v>
      </c>
      <c r="AC1219">
        <v>27.22</v>
      </c>
      <c r="AD1219" s="5">
        <v>0.5</v>
      </c>
    </row>
    <row r="1220" spans="1:30">
      <c r="A1220" t="s">
        <v>2766</v>
      </c>
      <c r="B1220" t="s">
        <v>369</v>
      </c>
      <c r="C1220" t="s">
        <v>31</v>
      </c>
      <c r="D1220">
        <v>3</v>
      </c>
      <c r="E1220" t="s">
        <v>32</v>
      </c>
      <c r="F1220">
        <v>18</v>
      </c>
      <c r="G1220" t="s">
        <v>25359</v>
      </c>
      <c r="H1220" s="2">
        <v>0.63153935185185184</v>
      </c>
      <c r="I1220">
        <v>18</v>
      </c>
      <c r="J1220" t="s">
        <v>25359</v>
      </c>
      <c r="K1220" s="2">
        <v>0.64468749999999997</v>
      </c>
      <c r="L1220">
        <v>18</v>
      </c>
      <c r="M1220" t="s">
        <v>25359</v>
      </c>
      <c r="N1220" s="2">
        <v>0.65696759259259263</v>
      </c>
      <c r="O1220">
        <v>18</v>
      </c>
      <c r="P1220" t="s">
        <v>25359</v>
      </c>
      <c r="Q1220" s="2">
        <v>0.66184027777777776</v>
      </c>
      <c r="R1220">
        <v>18</v>
      </c>
      <c r="S1220" t="s">
        <v>25359</v>
      </c>
      <c r="T1220" s="2">
        <v>0.67243055555555553</v>
      </c>
      <c r="U1220">
        <v>6</v>
      </c>
      <c r="V1220">
        <v>25.8</v>
      </c>
      <c r="X1220">
        <v>-1.2551895</v>
      </c>
      <c r="Y1220">
        <v>36.7822034</v>
      </c>
      <c r="Z1220">
        <v>-1.2657149999999999</v>
      </c>
      <c r="AA1220">
        <v>36.823815000000003</v>
      </c>
      <c r="AB1220" t="s">
        <v>221</v>
      </c>
      <c r="AC1220">
        <v>15.25</v>
      </c>
      <c r="AD1220" s="5">
        <v>24.4</v>
      </c>
    </row>
    <row r="1221" spans="1:30">
      <c r="A1221" t="s">
        <v>2767</v>
      </c>
      <c r="B1221" t="s">
        <v>237</v>
      </c>
      <c r="C1221" t="s">
        <v>31</v>
      </c>
      <c r="D1221">
        <v>3</v>
      </c>
      <c r="E1221" t="s">
        <v>32</v>
      </c>
      <c r="F1221">
        <v>19</v>
      </c>
      <c r="G1221" t="s">
        <v>25356</v>
      </c>
      <c r="H1221" s="2">
        <v>0.35402777777777777</v>
      </c>
      <c r="I1221">
        <v>19</v>
      </c>
      <c r="J1221" t="s">
        <v>25356</v>
      </c>
      <c r="K1221" s="2">
        <v>0.35427083333333331</v>
      </c>
      <c r="L1221">
        <v>19</v>
      </c>
      <c r="M1221" t="s">
        <v>25356</v>
      </c>
      <c r="N1221" s="2">
        <v>0.36153935185185188</v>
      </c>
      <c r="O1221">
        <v>19</v>
      </c>
      <c r="P1221" t="s">
        <v>25356</v>
      </c>
      <c r="Q1221" s="2">
        <v>0.37384259259259262</v>
      </c>
      <c r="R1221">
        <v>19</v>
      </c>
      <c r="S1221" t="s">
        <v>25356</v>
      </c>
      <c r="T1221" s="2">
        <v>0.39146990740740739</v>
      </c>
      <c r="U1221">
        <v>14</v>
      </c>
      <c r="V1221">
        <v>20.2</v>
      </c>
      <c r="X1221">
        <v>-1.2991440999999999</v>
      </c>
      <c r="Y1221">
        <v>36.752880400000002</v>
      </c>
      <c r="Z1221">
        <v>-1.3177547000000001</v>
      </c>
      <c r="AA1221">
        <v>36.830370299999998</v>
      </c>
      <c r="AB1221" t="s">
        <v>889</v>
      </c>
      <c r="AC1221">
        <v>25.38</v>
      </c>
      <c r="AD1221" s="5">
        <v>28.1</v>
      </c>
    </row>
    <row r="1222" spans="1:30">
      <c r="A1222" t="s">
        <v>2768</v>
      </c>
      <c r="B1222" t="s">
        <v>991</v>
      </c>
      <c r="C1222" t="s">
        <v>31</v>
      </c>
      <c r="D1222">
        <v>3</v>
      </c>
      <c r="E1222" t="s">
        <v>32</v>
      </c>
      <c r="F1222">
        <v>20</v>
      </c>
      <c r="G1222" t="s">
        <v>25358</v>
      </c>
      <c r="H1222" s="2">
        <v>0.61981481481481482</v>
      </c>
      <c r="I1222">
        <v>20</v>
      </c>
      <c r="J1222" t="s">
        <v>25358</v>
      </c>
      <c r="K1222" s="2">
        <v>0.61994212962962958</v>
      </c>
      <c r="L1222">
        <v>20</v>
      </c>
      <c r="M1222" t="s">
        <v>25358</v>
      </c>
      <c r="N1222" s="2">
        <v>0.63103009259259257</v>
      </c>
      <c r="O1222">
        <v>20</v>
      </c>
      <c r="P1222" t="s">
        <v>25358</v>
      </c>
      <c r="Q1222" s="2">
        <v>0.67947916666666663</v>
      </c>
      <c r="R1222">
        <v>20</v>
      </c>
      <c r="S1222" t="s">
        <v>25358</v>
      </c>
      <c r="T1222" s="2">
        <v>0.702662037037037</v>
      </c>
      <c r="U1222">
        <v>19</v>
      </c>
      <c r="V1222">
        <v>28.6</v>
      </c>
      <c r="X1222">
        <v>-1.3239725</v>
      </c>
      <c r="Y1222">
        <v>36.8827383</v>
      </c>
      <c r="Z1222">
        <v>-1.3019529999999999</v>
      </c>
      <c r="AA1222">
        <v>36.788457999999999</v>
      </c>
      <c r="AB1222" t="s">
        <v>2769</v>
      </c>
      <c r="AC1222">
        <v>33.380000000000003</v>
      </c>
      <c r="AD1222" s="5">
        <v>25.4</v>
      </c>
    </row>
    <row r="1223" spans="1:30">
      <c r="A1223" t="s">
        <v>2770</v>
      </c>
      <c r="B1223" t="s">
        <v>372</v>
      </c>
      <c r="C1223" t="s">
        <v>31</v>
      </c>
      <c r="D1223">
        <v>3</v>
      </c>
      <c r="E1223" t="s">
        <v>32</v>
      </c>
      <c r="F1223">
        <v>17</v>
      </c>
      <c r="G1223" t="s">
        <v>25358</v>
      </c>
      <c r="H1223" s="2">
        <v>0.65689814814814818</v>
      </c>
      <c r="I1223">
        <v>17</v>
      </c>
      <c r="J1223" t="s">
        <v>25358</v>
      </c>
      <c r="K1223" s="2">
        <v>0.65737268518518521</v>
      </c>
      <c r="L1223">
        <v>17</v>
      </c>
      <c r="M1223" t="s">
        <v>25358</v>
      </c>
      <c r="N1223" s="2">
        <v>0.66355324074074074</v>
      </c>
      <c r="O1223">
        <v>17</v>
      </c>
      <c r="P1223" t="s">
        <v>25358</v>
      </c>
      <c r="Q1223" s="2">
        <v>0.66685185185185181</v>
      </c>
      <c r="R1223">
        <v>17</v>
      </c>
      <c r="S1223" t="s">
        <v>25358</v>
      </c>
      <c r="T1223" s="2">
        <v>0.68094907407407412</v>
      </c>
      <c r="U1223">
        <v>4</v>
      </c>
      <c r="V1223">
        <v>28.3</v>
      </c>
      <c r="X1223">
        <v>-1.2551895</v>
      </c>
      <c r="Y1223">
        <v>36.7822034</v>
      </c>
      <c r="Z1223">
        <v>-1.2617027999999999</v>
      </c>
      <c r="AA1223">
        <v>36.798384900000002</v>
      </c>
      <c r="AB1223" t="s">
        <v>233</v>
      </c>
      <c r="AC1223">
        <v>20.3</v>
      </c>
      <c r="AD1223" s="5">
        <v>13.3</v>
      </c>
    </row>
    <row r="1224" spans="1:30">
      <c r="A1224" t="s">
        <v>2771</v>
      </c>
      <c r="B1224" t="s">
        <v>197</v>
      </c>
      <c r="C1224" t="s">
        <v>31</v>
      </c>
      <c r="D1224">
        <v>3</v>
      </c>
      <c r="E1224" t="s">
        <v>32</v>
      </c>
      <c r="F1224">
        <v>4</v>
      </c>
      <c r="G1224" t="s">
        <v>25360</v>
      </c>
      <c r="H1224" s="2">
        <v>0.45258101851851851</v>
      </c>
      <c r="I1224">
        <v>4</v>
      </c>
      <c r="J1224" t="s">
        <v>25360</v>
      </c>
      <c r="K1224" s="2">
        <v>0.45266203703703706</v>
      </c>
      <c r="L1224">
        <v>4</v>
      </c>
      <c r="M1224" t="s">
        <v>25360</v>
      </c>
      <c r="N1224" s="2">
        <v>0.45666666666666667</v>
      </c>
      <c r="O1224">
        <v>4</v>
      </c>
      <c r="P1224" t="s">
        <v>25360</v>
      </c>
      <c r="Q1224" s="2">
        <v>0.47122685185185187</v>
      </c>
      <c r="R1224">
        <v>4</v>
      </c>
      <c r="S1224" t="s">
        <v>25360</v>
      </c>
      <c r="T1224" s="2">
        <v>0.49929398148148146</v>
      </c>
      <c r="U1224">
        <v>18</v>
      </c>
      <c r="V1224">
        <v>25.3</v>
      </c>
      <c r="X1224">
        <v>-1.300921</v>
      </c>
      <c r="Y1224">
        <v>36.828195000000001</v>
      </c>
      <c r="Z1224">
        <v>-1.1772020000000001</v>
      </c>
      <c r="AA1224">
        <v>36.835118299999998</v>
      </c>
      <c r="AB1224" t="s">
        <v>2772</v>
      </c>
      <c r="AC1224">
        <v>40.42</v>
      </c>
      <c r="AD1224" s="5">
        <v>26.4</v>
      </c>
    </row>
    <row r="1225" spans="1:30">
      <c r="A1225" t="s">
        <v>2773</v>
      </c>
      <c r="B1225" t="s">
        <v>1201</v>
      </c>
      <c r="C1225" t="s">
        <v>31</v>
      </c>
      <c r="D1225">
        <v>3</v>
      </c>
      <c r="E1225" t="s">
        <v>32</v>
      </c>
      <c r="F1225">
        <v>20</v>
      </c>
      <c r="G1225" t="s">
        <v>25359</v>
      </c>
      <c r="H1225" s="2">
        <v>0.50717592592592597</v>
      </c>
      <c r="I1225">
        <v>20</v>
      </c>
      <c r="J1225" t="s">
        <v>25359</v>
      </c>
      <c r="K1225" s="2">
        <v>0.50756944444444441</v>
      </c>
      <c r="L1225">
        <v>20</v>
      </c>
      <c r="M1225" t="s">
        <v>25359</v>
      </c>
      <c r="N1225" s="2">
        <v>0.5186574074074074</v>
      </c>
      <c r="O1225">
        <v>20</v>
      </c>
      <c r="P1225" t="s">
        <v>25359</v>
      </c>
      <c r="Q1225" s="2">
        <v>0.52421296296296294</v>
      </c>
      <c r="R1225">
        <v>20</v>
      </c>
      <c r="S1225" t="s">
        <v>25359</v>
      </c>
      <c r="T1225" s="2">
        <v>0.54511574074074076</v>
      </c>
      <c r="U1225">
        <v>15</v>
      </c>
      <c r="V1225">
        <v>19.7</v>
      </c>
      <c r="X1225">
        <v>-1.225322</v>
      </c>
      <c r="Y1225">
        <v>36.808549999999997</v>
      </c>
      <c r="Z1225">
        <v>-1.2232122999999999</v>
      </c>
      <c r="AA1225">
        <v>36.8932547</v>
      </c>
      <c r="AB1225" t="s">
        <v>67</v>
      </c>
      <c r="AC1225">
        <v>30.1</v>
      </c>
      <c r="AD1225" s="5">
        <v>23.5</v>
      </c>
    </row>
    <row r="1226" spans="1:30">
      <c r="A1226" t="s">
        <v>2774</v>
      </c>
      <c r="B1226" t="s">
        <v>573</v>
      </c>
      <c r="C1226" t="s">
        <v>31</v>
      </c>
      <c r="D1226">
        <v>2</v>
      </c>
      <c r="E1226" t="s">
        <v>36</v>
      </c>
      <c r="F1226">
        <v>19</v>
      </c>
      <c r="G1226" t="s">
        <v>25360</v>
      </c>
      <c r="H1226" s="2">
        <v>0.49677083333333333</v>
      </c>
      <c r="I1226">
        <v>19</v>
      </c>
      <c r="J1226" t="s">
        <v>25360</v>
      </c>
      <c r="K1226" s="2">
        <v>0.49701388888888887</v>
      </c>
      <c r="L1226">
        <v>19</v>
      </c>
      <c r="M1226" t="s">
        <v>25360</v>
      </c>
      <c r="N1226" s="2">
        <v>0.50649305555555557</v>
      </c>
      <c r="O1226">
        <v>19</v>
      </c>
      <c r="P1226" t="s">
        <v>25360</v>
      </c>
      <c r="Q1226" s="2">
        <v>0.51383101851851853</v>
      </c>
      <c r="R1226">
        <v>19</v>
      </c>
      <c r="S1226" t="s">
        <v>25360</v>
      </c>
      <c r="T1226" s="2">
        <v>0.5302662037037037</v>
      </c>
      <c r="U1226">
        <v>27</v>
      </c>
      <c r="V1226">
        <v>20.3</v>
      </c>
      <c r="X1226">
        <v>-1.2459594000000001</v>
      </c>
      <c r="Y1226">
        <v>36.823297699999998</v>
      </c>
      <c r="Z1226">
        <v>-1.1846355</v>
      </c>
      <c r="AA1226">
        <v>36.948572800000001</v>
      </c>
      <c r="AB1226" t="s">
        <v>305</v>
      </c>
      <c r="AC1226">
        <v>23.67</v>
      </c>
      <c r="AD1226" s="5">
        <v>24.1</v>
      </c>
    </row>
    <row r="1227" spans="1:30">
      <c r="A1227" t="s">
        <v>2775</v>
      </c>
      <c r="B1227" t="s">
        <v>1936</v>
      </c>
      <c r="C1227" t="s">
        <v>31</v>
      </c>
      <c r="D1227">
        <v>3</v>
      </c>
      <c r="E1227" t="s">
        <v>32</v>
      </c>
      <c r="F1227">
        <v>8</v>
      </c>
      <c r="G1227" t="s">
        <v>25356</v>
      </c>
      <c r="H1227" s="2">
        <v>0.51244212962962965</v>
      </c>
      <c r="I1227">
        <v>8</v>
      </c>
      <c r="J1227" t="s">
        <v>25356</v>
      </c>
      <c r="K1227" s="2">
        <v>0.56983796296296296</v>
      </c>
      <c r="L1227">
        <v>8</v>
      </c>
      <c r="M1227" t="s">
        <v>25356</v>
      </c>
      <c r="N1227" s="2">
        <v>0.5824421296296296</v>
      </c>
      <c r="O1227">
        <v>8</v>
      </c>
      <c r="P1227" t="s">
        <v>25356</v>
      </c>
      <c r="Q1227" s="2">
        <v>0.59505787037037039</v>
      </c>
      <c r="R1227">
        <v>8</v>
      </c>
      <c r="S1227" t="s">
        <v>25356</v>
      </c>
      <c r="T1227" s="2">
        <v>0.60752314814814812</v>
      </c>
      <c r="U1227">
        <v>6</v>
      </c>
      <c r="V1227">
        <v>21.3</v>
      </c>
      <c r="X1227">
        <v>-1.2695339999999999</v>
      </c>
      <c r="Y1227">
        <v>36.80697</v>
      </c>
      <c r="Z1227">
        <v>-1.2857670999999999</v>
      </c>
      <c r="AA1227">
        <v>36.787561400000001</v>
      </c>
      <c r="AB1227" t="s">
        <v>168</v>
      </c>
      <c r="AC1227">
        <v>17.95</v>
      </c>
      <c r="AD1227" s="5">
        <v>36.1</v>
      </c>
    </row>
    <row r="1228" spans="1:30">
      <c r="A1228" t="s">
        <v>2776</v>
      </c>
      <c r="B1228" t="s">
        <v>2777</v>
      </c>
      <c r="C1228" t="s">
        <v>31</v>
      </c>
      <c r="D1228">
        <v>3</v>
      </c>
      <c r="E1228" t="s">
        <v>32</v>
      </c>
      <c r="F1228">
        <v>9</v>
      </c>
      <c r="G1228" t="s">
        <v>25359</v>
      </c>
      <c r="H1228" s="2">
        <v>0.62449074074074074</v>
      </c>
      <c r="I1228">
        <v>9</v>
      </c>
      <c r="J1228" t="s">
        <v>25359</v>
      </c>
      <c r="K1228" s="2">
        <v>0.62531250000000005</v>
      </c>
      <c r="L1228">
        <v>9</v>
      </c>
      <c r="M1228" t="s">
        <v>25359</v>
      </c>
      <c r="N1228" s="2">
        <v>0.63521990740740741</v>
      </c>
      <c r="O1228">
        <v>9</v>
      </c>
      <c r="P1228" t="s">
        <v>25359</v>
      </c>
      <c r="Q1228" s="2">
        <v>0.63839120370370372</v>
      </c>
      <c r="R1228">
        <v>9</v>
      </c>
      <c r="S1228" t="s">
        <v>25359</v>
      </c>
      <c r="T1228" s="2">
        <v>0.66896990740740736</v>
      </c>
      <c r="U1228">
        <v>5</v>
      </c>
      <c r="V1228">
        <v>30.5</v>
      </c>
      <c r="X1228">
        <v>-1.2842665</v>
      </c>
      <c r="Y1228">
        <v>36.796762600000001</v>
      </c>
      <c r="Z1228">
        <v>-1.3024794</v>
      </c>
      <c r="AA1228">
        <v>36.822828399999999</v>
      </c>
      <c r="AB1228" t="s">
        <v>491</v>
      </c>
      <c r="AC1228">
        <v>44.03</v>
      </c>
      <c r="AD1228" s="5">
        <v>18.5</v>
      </c>
    </row>
    <row r="1229" spans="1:30">
      <c r="A1229" t="s">
        <v>2780</v>
      </c>
      <c r="B1229" t="s">
        <v>2781</v>
      </c>
      <c r="C1229" t="s">
        <v>31</v>
      </c>
      <c r="D1229">
        <v>1</v>
      </c>
      <c r="E1229" t="s">
        <v>36</v>
      </c>
      <c r="F1229">
        <v>15</v>
      </c>
      <c r="G1229" t="s">
        <v>25359</v>
      </c>
      <c r="H1229" s="2">
        <v>0.5332175925925926</v>
      </c>
      <c r="I1229">
        <v>15</v>
      </c>
      <c r="J1229" t="s">
        <v>25359</v>
      </c>
      <c r="K1229" s="2">
        <v>0.53423611111111113</v>
      </c>
      <c r="L1229">
        <v>15</v>
      </c>
      <c r="M1229" t="s">
        <v>25359</v>
      </c>
      <c r="N1229" s="2">
        <v>0.54407407407407404</v>
      </c>
      <c r="O1229">
        <v>15</v>
      </c>
      <c r="P1229" t="s">
        <v>25359</v>
      </c>
      <c r="Q1229" s="2">
        <v>0.55376157407407411</v>
      </c>
      <c r="R1229">
        <v>15</v>
      </c>
      <c r="S1229" t="s">
        <v>25359</v>
      </c>
      <c r="T1229" s="2">
        <v>0.56914351851851852</v>
      </c>
      <c r="U1229">
        <v>15</v>
      </c>
      <c r="V1229">
        <v>22.8</v>
      </c>
      <c r="X1229">
        <v>-1.2980229000000001</v>
      </c>
      <c r="Y1229">
        <v>36.788649999999997</v>
      </c>
      <c r="Z1229">
        <v>-1.3311462000000001</v>
      </c>
      <c r="AA1229">
        <v>36.7523014</v>
      </c>
      <c r="AB1229" t="s">
        <v>2560</v>
      </c>
      <c r="AC1229">
        <v>22.15</v>
      </c>
      <c r="AD1229" s="5">
        <v>28</v>
      </c>
    </row>
    <row r="1230" spans="1:30">
      <c r="A1230" t="s">
        <v>2782</v>
      </c>
      <c r="B1230" t="s">
        <v>130</v>
      </c>
      <c r="C1230" t="s">
        <v>31</v>
      </c>
      <c r="D1230">
        <v>3</v>
      </c>
      <c r="E1230" t="s">
        <v>32</v>
      </c>
      <c r="F1230">
        <v>25</v>
      </c>
      <c r="G1230" t="s">
        <v>25356</v>
      </c>
      <c r="H1230" s="2">
        <v>0.3737847222222222</v>
      </c>
      <c r="I1230">
        <v>25</v>
      </c>
      <c r="J1230" t="s">
        <v>25356</v>
      </c>
      <c r="K1230" s="2">
        <v>0.37508101851851849</v>
      </c>
      <c r="L1230">
        <v>25</v>
      </c>
      <c r="M1230" t="s">
        <v>25356</v>
      </c>
      <c r="N1230" s="2">
        <v>0.38471064814814815</v>
      </c>
      <c r="O1230">
        <v>25</v>
      </c>
      <c r="P1230" t="s">
        <v>25356</v>
      </c>
      <c r="Q1230" s="2">
        <v>0.39951388888888889</v>
      </c>
      <c r="R1230">
        <v>25</v>
      </c>
      <c r="S1230" t="s">
        <v>25356</v>
      </c>
      <c r="T1230" s="2">
        <v>0.42127314814814815</v>
      </c>
      <c r="U1230">
        <v>12</v>
      </c>
      <c r="V1230">
        <v>20.9</v>
      </c>
      <c r="X1230">
        <v>-1.3180620000000001</v>
      </c>
      <c r="Y1230">
        <v>36.849325999999998</v>
      </c>
      <c r="Z1230">
        <v>-1.2600925999999999</v>
      </c>
      <c r="AA1230">
        <v>36.808868500000003</v>
      </c>
      <c r="AB1230" t="s">
        <v>1276</v>
      </c>
      <c r="AC1230">
        <v>31.33</v>
      </c>
      <c r="AD1230" s="5">
        <v>35.1</v>
      </c>
    </row>
    <row r="1231" spans="1:30">
      <c r="A1231" t="s">
        <v>2783</v>
      </c>
      <c r="B1231" t="s">
        <v>2436</v>
      </c>
      <c r="C1231" t="s">
        <v>31</v>
      </c>
      <c r="D1231">
        <v>3</v>
      </c>
      <c r="E1231" t="s">
        <v>36</v>
      </c>
      <c r="F1231">
        <v>4</v>
      </c>
      <c r="G1231" t="s">
        <v>25359</v>
      </c>
      <c r="H1231" s="2">
        <v>0.55578703703703702</v>
      </c>
      <c r="I1231">
        <v>4</v>
      </c>
      <c r="J1231" t="s">
        <v>25359</v>
      </c>
      <c r="K1231" s="2">
        <v>0.55712962962962964</v>
      </c>
      <c r="L1231">
        <v>4</v>
      </c>
      <c r="M1231" t="s">
        <v>25359</v>
      </c>
      <c r="N1231" s="2">
        <v>0.5723611111111111</v>
      </c>
      <c r="O1231">
        <v>4</v>
      </c>
      <c r="P1231" t="s">
        <v>25359</v>
      </c>
      <c r="Q1231" s="2">
        <v>0.57633101851851853</v>
      </c>
      <c r="R1231">
        <v>4</v>
      </c>
      <c r="S1231" t="s">
        <v>25359</v>
      </c>
      <c r="T1231" s="2">
        <v>0.61624999999999996</v>
      </c>
      <c r="U1231">
        <v>13</v>
      </c>
      <c r="V1231">
        <v>22.4</v>
      </c>
      <c r="X1231">
        <v>-1.3270347</v>
      </c>
      <c r="Y1231">
        <v>36.866736199999998</v>
      </c>
      <c r="Z1231">
        <v>-1.2740027</v>
      </c>
      <c r="AA1231">
        <v>36.804917199999998</v>
      </c>
      <c r="AB1231" t="s">
        <v>1177</v>
      </c>
      <c r="AC1231">
        <v>57.48</v>
      </c>
      <c r="AD1231" s="5">
        <v>27.3</v>
      </c>
    </row>
    <row r="1232" spans="1:30">
      <c r="A1232" t="s">
        <v>2784</v>
      </c>
      <c r="B1232" t="s">
        <v>2785</v>
      </c>
      <c r="C1232" t="s">
        <v>31</v>
      </c>
      <c r="D1232">
        <v>3</v>
      </c>
      <c r="E1232" t="s">
        <v>36</v>
      </c>
      <c r="F1232">
        <v>11</v>
      </c>
      <c r="G1232" t="s">
        <v>25357</v>
      </c>
      <c r="H1232" s="2">
        <v>0.40792824074074074</v>
      </c>
      <c r="I1232">
        <v>11</v>
      </c>
      <c r="J1232" t="s">
        <v>25357</v>
      </c>
      <c r="K1232" s="2">
        <v>0.41758101851851853</v>
      </c>
      <c r="L1232">
        <v>11</v>
      </c>
      <c r="M1232" t="s">
        <v>25357</v>
      </c>
      <c r="N1232" s="2">
        <v>0.42883101851851851</v>
      </c>
      <c r="O1232">
        <v>11</v>
      </c>
      <c r="P1232" t="s">
        <v>25357</v>
      </c>
      <c r="Q1232" s="2">
        <v>0.43870370370370371</v>
      </c>
      <c r="R1232">
        <v>11</v>
      </c>
      <c r="S1232" t="s">
        <v>25357</v>
      </c>
      <c r="T1232" s="2">
        <v>0.45398148148148149</v>
      </c>
      <c r="U1232">
        <v>8</v>
      </c>
      <c r="V1232">
        <v>14.5</v>
      </c>
      <c r="X1232">
        <v>-1.2624230000000001</v>
      </c>
      <c r="Y1232">
        <v>36.801647099999997</v>
      </c>
      <c r="Z1232">
        <v>-1.2961952000000001</v>
      </c>
      <c r="AA1232">
        <v>36.787639599999999</v>
      </c>
      <c r="AB1232" t="s">
        <v>253</v>
      </c>
      <c r="AC1232">
        <v>22</v>
      </c>
      <c r="AD1232" s="5">
        <v>30.2</v>
      </c>
    </row>
    <row r="1233" spans="1:30">
      <c r="A1233" t="s">
        <v>2788</v>
      </c>
      <c r="B1233" t="s">
        <v>2789</v>
      </c>
      <c r="C1233" t="s">
        <v>31</v>
      </c>
      <c r="D1233">
        <v>1</v>
      </c>
      <c r="E1233" t="s">
        <v>36</v>
      </c>
      <c r="F1233">
        <v>7</v>
      </c>
      <c r="G1233" t="s">
        <v>25360</v>
      </c>
      <c r="H1233" s="2">
        <v>0.4714814814814815</v>
      </c>
      <c r="I1233">
        <v>7</v>
      </c>
      <c r="J1233" t="s">
        <v>25360</v>
      </c>
      <c r="K1233" s="2">
        <v>0.52401620370370372</v>
      </c>
      <c r="L1233">
        <v>7</v>
      </c>
      <c r="M1233" t="s">
        <v>25360</v>
      </c>
      <c r="N1233" s="2">
        <v>0.5546875</v>
      </c>
      <c r="O1233">
        <v>7</v>
      </c>
      <c r="P1233" t="s">
        <v>25360</v>
      </c>
      <c r="Q1233" s="2">
        <v>0.56020833333333331</v>
      </c>
      <c r="R1233">
        <v>7</v>
      </c>
      <c r="S1233" t="s">
        <v>25360</v>
      </c>
      <c r="T1233" s="2">
        <v>0.56935185185185189</v>
      </c>
      <c r="U1233">
        <v>4</v>
      </c>
      <c r="V1233">
        <v>16.899999999999999</v>
      </c>
      <c r="X1233">
        <v>-1.2925918999999999</v>
      </c>
      <c r="Y1233">
        <v>36.817057699999999</v>
      </c>
      <c r="Z1233">
        <v>-1.3041605000000001</v>
      </c>
      <c r="AA1233">
        <v>36.816432599999999</v>
      </c>
      <c r="AB1233" t="s">
        <v>574</v>
      </c>
      <c r="AC1233">
        <v>13.17</v>
      </c>
      <c r="AD1233" s="5">
        <v>52</v>
      </c>
    </row>
    <row r="1234" spans="1:30">
      <c r="A1234" t="s">
        <v>2790</v>
      </c>
      <c r="B1234" t="s">
        <v>75</v>
      </c>
      <c r="C1234" t="s">
        <v>31</v>
      </c>
      <c r="D1234">
        <v>3</v>
      </c>
      <c r="E1234" t="s">
        <v>32</v>
      </c>
      <c r="F1234">
        <v>29</v>
      </c>
      <c r="G1234" t="s">
        <v>25357</v>
      </c>
      <c r="H1234" s="2">
        <v>0.68137731481481478</v>
      </c>
      <c r="I1234">
        <v>29</v>
      </c>
      <c r="J1234" t="s">
        <v>25357</v>
      </c>
      <c r="K1234" s="2">
        <v>0.68181712962962959</v>
      </c>
      <c r="L1234">
        <v>29</v>
      </c>
      <c r="M1234" t="s">
        <v>25357</v>
      </c>
      <c r="N1234" s="2">
        <v>0.68391203703703707</v>
      </c>
      <c r="O1234">
        <v>29</v>
      </c>
      <c r="P1234" t="s">
        <v>25357</v>
      </c>
      <c r="Q1234" s="2">
        <v>0.68978009259259254</v>
      </c>
      <c r="R1234">
        <v>29</v>
      </c>
      <c r="S1234" t="s">
        <v>25357</v>
      </c>
      <c r="T1234" s="2">
        <v>0.69730324074074079</v>
      </c>
      <c r="U1234">
        <v>3</v>
      </c>
      <c r="V1234">
        <v>23.5</v>
      </c>
      <c r="X1234">
        <v>-1.304735</v>
      </c>
      <c r="Y1234">
        <v>36.784605399999997</v>
      </c>
      <c r="Z1234">
        <v>-1.3036464000000001</v>
      </c>
      <c r="AA1234">
        <v>36.795057700000001</v>
      </c>
      <c r="AB1234" t="s">
        <v>2791</v>
      </c>
      <c r="AC1234">
        <v>10.83</v>
      </c>
      <c r="AD1234" s="5">
        <v>11.2</v>
      </c>
    </row>
    <row r="1235" spans="1:30">
      <c r="A1235" t="s">
        <v>2792</v>
      </c>
      <c r="B1235" t="s">
        <v>243</v>
      </c>
      <c r="C1235" t="s">
        <v>31</v>
      </c>
      <c r="D1235">
        <v>3</v>
      </c>
      <c r="E1235" t="s">
        <v>32</v>
      </c>
      <c r="F1235">
        <v>16</v>
      </c>
      <c r="G1235" t="s">
        <v>25356</v>
      </c>
      <c r="H1235" s="2">
        <v>0.65975694444444444</v>
      </c>
      <c r="I1235">
        <v>16</v>
      </c>
      <c r="J1235" t="s">
        <v>25356</v>
      </c>
      <c r="K1235" s="2">
        <v>0.68190972222222224</v>
      </c>
      <c r="L1235">
        <v>16</v>
      </c>
      <c r="M1235" t="s">
        <v>25356</v>
      </c>
      <c r="N1235" s="2">
        <v>0.68550925925925921</v>
      </c>
      <c r="O1235">
        <v>16</v>
      </c>
      <c r="P1235" t="s">
        <v>25356</v>
      </c>
      <c r="Q1235" s="2">
        <v>0.68969907407407405</v>
      </c>
      <c r="R1235">
        <v>16</v>
      </c>
      <c r="S1235" t="s">
        <v>25356</v>
      </c>
      <c r="T1235" s="2">
        <v>0.72081018518518514</v>
      </c>
      <c r="U1235">
        <v>20</v>
      </c>
      <c r="V1235">
        <v>26.1</v>
      </c>
      <c r="X1235">
        <v>-1.3472066</v>
      </c>
      <c r="Y1235">
        <v>36.769263799999997</v>
      </c>
      <c r="Z1235">
        <v>-1.2413316000000001</v>
      </c>
      <c r="AA1235">
        <v>36.878552499999998</v>
      </c>
      <c r="AB1235" t="s">
        <v>2793</v>
      </c>
      <c r="AC1235">
        <v>44.8</v>
      </c>
      <c r="AD1235" s="5">
        <v>11.1</v>
      </c>
    </row>
    <row r="1236" spans="1:30">
      <c r="A1236" t="s">
        <v>2794</v>
      </c>
      <c r="B1236" t="s">
        <v>2795</v>
      </c>
      <c r="C1236" t="s">
        <v>31</v>
      </c>
      <c r="D1236">
        <v>3</v>
      </c>
      <c r="E1236" t="s">
        <v>32</v>
      </c>
      <c r="F1236">
        <v>3</v>
      </c>
      <c r="G1236" t="s">
        <v>25360</v>
      </c>
      <c r="H1236" s="2">
        <v>0.5896527777777778</v>
      </c>
      <c r="I1236">
        <v>3</v>
      </c>
      <c r="J1236" t="s">
        <v>25360</v>
      </c>
      <c r="K1236" s="2">
        <v>0.59021990740740737</v>
      </c>
      <c r="L1236">
        <v>3</v>
      </c>
      <c r="M1236" t="s">
        <v>25360</v>
      </c>
      <c r="N1236" s="2">
        <v>0.59037037037037032</v>
      </c>
      <c r="O1236">
        <v>3</v>
      </c>
      <c r="P1236" t="s">
        <v>25360</v>
      </c>
      <c r="Q1236" s="2">
        <v>0.63603009259259258</v>
      </c>
      <c r="R1236">
        <v>3</v>
      </c>
      <c r="S1236" t="s">
        <v>25360</v>
      </c>
      <c r="T1236" s="2">
        <v>0.6648263888888889</v>
      </c>
      <c r="U1236">
        <v>25</v>
      </c>
      <c r="V1236">
        <v>25.9</v>
      </c>
      <c r="X1236">
        <v>-1.1993229999999999</v>
      </c>
      <c r="Y1236">
        <v>36.920529999999999</v>
      </c>
      <c r="Z1236">
        <v>-1.3064585</v>
      </c>
      <c r="AA1236">
        <v>36.811906499999999</v>
      </c>
      <c r="AB1236" t="s">
        <v>1633</v>
      </c>
      <c r="AC1236">
        <v>41.47</v>
      </c>
      <c r="AD1236" s="5">
        <v>5.5</v>
      </c>
    </row>
    <row r="1237" spans="1:30">
      <c r="A1237" t="s">
        <v>2796</v>
      </c>
      <c r="B1237" t="s">
        <v>2797</v>
      </c>
      <c r="C1237" t="s">
        <v>31</v>
      </c>
      <c r="D1237">
        <v>3</v>
      </c>
      <c r="E1237" t="s">
        <v>32</v>
      </c>
      <c r="F1237">
        <v>21</v>
      </c>
      <c r="G1237" t="s">
        <v>25356</v>
      </c>
      <c r="H1237" s="2">
        <v>0.57082175925925926</v>
      </c>
      <c r="I1237">
        <v>21</v>
      </c>
      <c r="J1237" t="s">
        <v>25356</v>
      </c>
      <c r="K1237" s="2">
        <v>0.57094907407407403</v>
      </c>
      <c r="L1237">
        <v>21</v>
      </c>
      <c r="M1237" t="s">
        <v>25356</v>
      </c>
      <c r="N1237" s="2">
        <v>0.58315972222222223</v>
      </c>
      <c r="O1237">
        <v>21</v>
      </c>
      <c r="P1237" t="s">
        <v>25356</v>
      </c>
      <c r="Q1237" s="2">
        <v>0.58954861111111112</v>
      </c>
      <c r="R1237">
        <v>21</v>
      </c>
      <c r="S1237" t="s">
        <v>25356</v>
      </c>
      <c r="T1237" s="2">
        <v>0.61135416666666664</v>
      </c>
      <c r="U1237">
        <v>18</v>
      </c>
      <c r="V1237">
        <v>24.6</v>
      </c>
      <c r="X1237">
        <v>-1.3103985</v>
      </c>
      <c r="Y1237">
        <v>36.911417299999997</v>
      </c>
      <c r="Z1237">
        <v>-1.3307985</v>
      </c>
      <c r="AA1237">
        <v>36.803647099999999</v>
      </c>
      <c r="AB1237" t="s">
        <v>2438</v>
      </c>
      <c r="AC1237">
        <v>31.4</v>
      </c>
      <c r="AD1237" s="5">
        <v>26.4</v>
      </c>
    </row>
    <row r="1238" spans="1:30">
      <c r="A1238" t="s">
        <v>2798</v>
      </c>
      <c r="B1238" t="s">
        <v>1079</v>
      </c>
      <c r="C1238" t="s">
        <v>31</v>
      </c>
      <c r="D1238">
        <v>3</v>
      </c>
      <c r="E1238" t="s">
        <v>32</v>
      </c>
      <c r="F1238">
        <v>8</v>
      </c>
      <c r="G1238" t="s">
        <v>25357</v>
      </c>
      <c r="H1238" s="2">
        <v>0.61837962962962967</v>
      </c>
      <c r="I1238">
        <v>8</v>
      </c>
      <c r="J1238" t="s">
        <v>25357</v>
      </c>
      <c r="K1238" s="2">
        <v>0.6189351851851852</v>
      </c>
      <c r="L1238">
        <v>8</v>
      </c>
      <c r="M1238" t="s">
        <v>25357</v>
      </c>
      <c r="N1238" s="2">
        <v>0.63033564814814813</v>
      </c>
      <c r="O1238">
        <v>8</v>
      </c>
      <c r="P1238" t="s">
        <v>25357</v>
      </c>
      <c r="Q1238" s="2">
        <v>0.64090277777777782</v>
      </c>
      <c r="R1238">
        <v>8</v>
      </c>
      <c r="S1238" t="s">
        <v>25357</v>
      </c>
      <c r="T1238" s="2">
        <v>0.64723379629629629</v>
      </c>
      <c r="U1238">
        <v>5</v>
      </c>
      <c r="V1238">
        <v>29.7</v>
      </c>
      <c r="X1238">
        <v>-1.3004062000000001</v>
      </c>
      <c r="Y1238">
        <v>36.829740999999999</v>
      </c>
      <c r="Z1238">
        <v>-1.3228002999999999</v>
      </c>
      <c r="AA1238">
        <v>36.830643500000001</v>
      </c>
      <c r="AB1238" t="s">
        <v>2229</v>
      </c>
      <c r="AC1238">
        <v>9.1199999999999992</v>
      </c>
      <c r="AD1238" s="5">
        <v>31.3</v>
      </c>
    </row>
    <row r="1239" spans="1:30">
      <c r="A1239" t="s">
        <v>2799</v>
      </c>
      <c r="B1239" t="s">
        <v>1684</v>
      </c>
      <c r="C1239" t="s">
        <v>31</v>
      </c>
      <c r="D1239">
        <v>3</v>
      </c>
      <c r="E1239" t="s">
        <v>32</v>
      </c>
      <c r="F1239">
        <v>14</v>
      </c>
      <c r="G1239" t="s">
        <v>25359</v>
      </c>
      <c r="H1239" s="2">
        <v>0.44671296296296298</v>
      </c>
      <c r="I1239">
        <v>14</v>
      </c>
      <c r="J1239" t="s">
        <v>25359</v>
      </c>
      <c r="K1239" s="2">
        <v>0.44721064814814815</v>
      </c>
      <c r="L1239">
        <v>14</v>
      </c>
      <c r="M1239" t="s">
        <v>25359</v>
      </c>
      <c r="N1239" s="2">
        <v>0.45074074074074072</v>
      </c>
      <c r="O1239">
        <v>14</v>
      </c>
      <c r="P1239" t="s">
        <v>25359</v>
      </c>
      <c r="Q1239" s="2">
        <v>0.45347222222222222</v>
      </c>
      <c r="R1239">
        <v>14</v>
      </c>
      <c r="S1239" t="s">
        <v>25359</v>
      </c>
      <c r="T1239" s="2">
        <v>0.50458333333333338</v>
      </c>
      <c r="U1239">
        <v>10</v>
      </c>
      <c r="V1239">
        <v>21.7</v>
      </c>
      <c r="X1239">
        <v>-1.2551895</v>
      </c>
      <c r="Y1239">
        <v>36.7822034</v>
      </c>
      <c r="Z1239">
        <v>-1.3143419999999999</v>
      </c>
      <c r="AA1239">
        <v>36.842329999999997</v>
      </c>
      <c r="AB1239" t="s">
        <v>210</v>
      </c>
      <c r="AC1239">
        <v>73.599999999999994</v>
      </c>
      <c r="AD1239" s="5">
        <v>9</v>
      </c>
    </row>
    <row r="1240" spans="1:30">
      <c r="A1240" t="s">
        <v>2800</v>
      </c>
      <c r="B1240" t="s">
        <v>237</v>
      </c>
      <c r="C1240" t="s">
        <v>31</v>
      </c>
      <c r="D1240">
        <v>3</v>
      </c>
      <c r="E1240" t="s">
        <v>32</v>
      </c>
      <c r="F1240">
        <v>26</v>
      </c>
      <c r="G1240" t="s">
        <v>25359</v>
      </c>
      <c r="H1240" s="2">
        <v>0.41956018518518517</v>
      </c>
      <c r="I1240">
        <v>26</v>
      </c>
      <c r="J1240" t="s">
        <v>25359</v>
      </c>
      <c r="K1240" s="2">
        <v>0.43850694444444444</v>
      </c>
      <c r="L1240">
        <v>26</v>
      </c>
      <c r="M1240" t="s">
        <v>25359</v>
      </c>
      <c r="N1240" s="2">
        <v>0.44984953703703706</v>
      </c>
      <c r="O1240">
        <v>26</v>
      </c>
      <c r="P1240" t="s">
        <v>25359</v>
      </c>
      <c r="Q1240" s="2">
        <v>0.45561342592592591</v>
      </c>
      <c r="R1240">
        <v>26</v>
      </c>
      <c r="S1240" t="s">
        <v>25359</v>
      </c>
      <c r="T1240" s="2">
        <v>0.47819444444444442</v>
      </c>
      <c r="U1240">
        <v>11</v>
      </c>
      <c r="V1240">
        <v>27.7</v>
      </c>
      <c r="X1240">
        <v>-1.2770708</v>
      </c>
      <c r="Y1240">
        <v>36.823109299999999</v>
      </c>
      <c r="Z1240">
        <v>-1.2991440999999999</v>
      </c>
      <c r="AA1240">
        <v>36.752880400000002</v>
      </c>
      <c r="AB1240" t="s">
        <v>667</v>
      </c>
      <c r="AC1240">
        <v>32.520000000000003</v>
      </c>
      <c r="AD1240" s="5">
        <v>24.3</v>
      </c>
    </row>
    <row r="1241" spans="1:30">
      <c r="A1241" t="s">
        <v>2801</v>
      </c>
      <c r="B1241" t="s">
        <v>2529</v>
      </c>
      <c r="C1241" t="s">
        <v>31</v>
      </c>
      <c r="D1241">
        <v>2</v>
      </c>
      <c r="E1241" t="s">
        <v>36</v>
      </c>
      <c r="F1241">
        <v>4</v>
      </c>
      <c r="G1241" t="s">
        <v>25361</v>
      </c>
      <c r="H1241" s="2">
        <v>0.32685185185185184</v>
      </c>
      <c r="I1241">
        <v>4</v>
      </c>
      <c r="J1241" t="s">
        <v>25361</v>
      </c>
      <c r="K1241" s="2">
        <v>0.32708333333333334</v>
      </c>
      <c r="L1241">
        <v>4</v>
      </c>
      <c r="M1241" t="s">
        <v>25361</v>
      </c>
      <c r="N1241" s="2">
        <v>0.33503472222222225</v>
      </c>
      <c r="O1241">
        <v>4</v>
      </c>
      <c r="P1241" t="s">
        <v>25361</v>
      </c>
      <c r="Q1241" s="2">
        <v>0.33778935185185183</v>
      </c>
      <c r="R1241">
        <v>4</v>
      </c>
      <c r="S1241" t="s">
        <v>25361</v>
      </c>
      <c r="T1241" s="2">
        <v>0.34848379629629628</v>
      </c>
      <c r="U1241">
        <v>12</v>
      </c>
      <c r="V1241">
        <v>15.8</v>
      </c>
      <c r="X1241">
        <v>-1.2911123</v>
      </c>
      <c r="Y1241">
        <v>36.792107799999997</v>
      </c>
      <c r="Z1241">
        <v>-1.2482518</v>
      </c>
      <c r="AA1241">
        <v>36.755082899999998</v>
      </c>
      <c r="AB1241" t="s">
        <v>939</v>
      </c>
      <c r="AC1241">
        <v>15.4</v>
      </c>
      <c r="AD1241" s="5">
        <v>15.2</v>
      </c>
    </row>
    <row r="1242" spans="1:30">
      <c r="A1242" t="s">
        <v>2802</v>
      </c>
      <c r="B1242" t="s">
        <v>2803</v>
      </c>
      <c r="C1242" t="s">
        <v>31</v>
      </c>
      <c r="D1242">
        <v>3</v>
      </c>
      <c r="E1242" t="s">
        <v>36</v>
      </c>
      <c r="F1242">
        <v>5</v>
      </c>
      <c r="G1242" t="s">
        <v>25356</v>
      </c>
      <c r="H1242" s="2">
        <v>0.51863425925925921</v>
      </c>
      <c r="I1242">
        <v>5</v>
      </c>
      <c r="J1242" t="s">
        <v>25356</v>
      </c>
      <c r="K1242" s="2">
        <v>0.51915509259259263</v>
      </c>
      <c r="L1242">
        <v>5</v>
      </c>
      <c r="M1242" t="s">
        <v>25356</v>
      </c>
      <c r="N1242" s="2">
        <v>0.51993055555555556</v>
      </c>
      <c r="O1242">
        <v>5</v>
      </c>
      <c r="P1242" t="s">
        <v>25356</v>
      </c>
      <c r="Q1242" s="2">
        <v>0.52416666666666667</v>
      </c>
      <c r="R1242">
        <v>5</v>
      </c>
      <c r="S1242" t="s">
        <v>25356</v>
      </c>
      <c r="T1242" s="2">
        <v>0.53903935185185181</v>
      </c>
      <c r="U1242">
        <v>8</v>
      </c>
      <c r="V1242">
        <v>24.5</v>
      </c>
      <c r="X1242">
        <v>-1.2877831</v>
      </c>
      <c r="Y1242">
        <v>36.814662400000003</v>
      </c>
      <c r="Z1242">
        <v>-1.2990731</v>
      </c>
      <c r="AA1242">
        <v>36.848805800000001</v>
      </c>
      <c r="AB1242" t="s">
        <v>1120</v>
      </c>
      <c r="AC1242">
        <v>21.42</v>
      </c>
      <c r="AD1242" s="5">
        <v>7.1</v>
      </c>
    </row>
    <row r="1243" spans="1:30">
      <c r="A1243" t="s">
        <v>2805</v>
      </c>
      <c r="B1243" t="s">
        <v>1366</v>
      </c>
      <c r="C1243" t="s">
        <v>31</v>
      </c>
      <c r="D1243">
        <v>3</v>
      </c>
      <c r="E1243" t="s">
        <v>32</v>
      </c>
      <c r="F1243">
        <v>29</v>
      </c>
      <c r="G1243" t="s">
        <v>25359</v>
      </c>
      <c r="H1243" s="2">
        <v>0.65415509259259264</v>
      </c>
      <c r="I1243">
        <v>29</v>
      </c>
      <c r="J1243" t="s">
        <v>25359</v>
      </c>
      <c r="K1243" s="2">
        <v>0.69796296296296301</v>
      </c>
      <c r="L1243">
        <v>29</v>
      </c>
      <c r="M1243" t="s">
        <v>25359</v>
      </c>
      <c r="N1243" s="2">
        <v>0.70862268518518523</v>
      </c>
      <c r="O1243">
        <v>29</v>
      </c>
      <c r="P1243" t="s">
        <v>25359</v>
      </c>
      <c r="Q1243" s="2">
        <v>0.71030092592592597</v>
      </c>
      <c r="R1243">
        <v>29</v>
      </c>
      <c r="S1243" t="s">
        <v>25359</v>
      </c>
      <c r="T1243" s="2">
        <v>0.72600694444444447</v>
      </c>
      <c r="U1243">
        <v>9</v>
      </c>
      <c r="V1243">
        <v>22.1</v>
      </c>
      <c r="X1243">
        <v>-1.3332748999999999</v>
      </c>
      <c r="Y1243">
        <v>36.870814699999997</v>
      </c>
      <c r="Z1243">
        <v>-1.335477</v>
      </c>
      <c r="AA1243">
        <v>36.930829699999997</v>
      </c>
      <c r="AB1243" t="s">
        <v>1242</v>
      </c>
      <c r="AC1243">
        <v>22.62</v>
      </c>
      <c r="AD1243" s="5">
        <v>17.399999999999999</v>
      </c>
    </row>
    <row r="1244" spans="1:30">
      <c r="A1244" t="s">
        <v>2806</v>
      </c>
      <c r="B1244" t="s">
        <v>139</v>
      </c>
      <c r="C1244" t="s">
        <v>31</v>
      </c>
      <c r="D1244">
        <v>3</v>
      </c>
      <c r="E1244" t="s">
        <v>32</v>
      </c>
      <c r="F1244">
        <v>5</v>
      </c>
      <c r="G1244" t="s">
        <v>25356</v>
      </c>
      <c r="H1244" s="2">
        <v>0.49528935185185186</v>
      </c>
      <c r="I1244">
        <v>5</v>
      </c>
      <c r="J1244" t="s">
        <v>25356</v>
      </c>
      <c r="K1244" s="2">
        <v>0.49565972222222221</v>
      </c>
      <c r="L1244">
        <v>5</v>
      </c>
      <c r="M1244" t="s">
        <v>25356</v>
      </c>
      <c r="N1244" s="2">
        <v>0.49991898148148151</v>
      </c>
      <c r="O1244">
        <v>5</v>
      </c>
      <c r="P1244" t="s">
        <v>25356</v>
      </c>
      <c r="Q1244" s="2">
        <v>0.50170138888888893</v>
      </c>
      <c r="R1244">
        <v>5</v>
      </c>
      <c r="S1244" t="s">
        <v>25356</v>
      </c>
      <c r="T1244" s="2">
        <v>0.50675925925925924</v>
      </c>
      <c r="U1244">
        <v>5</v>
      </c>
      <c r="V1244">
        <v>24.3</v>
      </c>
      <c r="X1244">
        <v>-1.3004062000000001</v>
      </c>
      <c r="Y1244">
        <v>36.829740999999999</v>
      </c>
      <c r="Z1244">
        <v>-1.3167112999999999</v>
      </c>
      <c r="AA1244">
        <v>36.830156299999999</v>
      </c>
      <c r="AB1244" t="s">
        <v>1673</v>
      </c>
      <c r="AC1244">
        <v>7.28</v>
      </c>
      <c r="AD1244" s="5">
        <v>8.4</v>
      </c>
    </row>
    <row r="1245" spans="1:30">
      <c r="A1245" t="s">
        <v>2807</v>
      </c>
      <c r="B1245" t="s">
        <v>2808</v>
      </c>
      <c r="C1245" t="s">
        <v>31</v>
      </c>
      <c r="D1245">
        <v>3</v>
      </c>
      <c r="E1245" t="s">
        <v>36</v>
      </c>
      <c r="F1245">
        <v>14</v>
      </c>
      <c r="G1245" t="s">
        <v>25356</v>
      </c>
      <c r="H1245" s="2">
        <v>0.61815972222222226</v>
      </c>
      <c r="I1245">
        <v>14</v>
      </c>
      <c r="J1245" t="s">
        <v>25356</v>
      </c>
      <c r="K1245" s="2">
        <v>0.62258101851851855</v>
      </c>
      <c r="L1245">
        <v>14</v>
      </c>
      <c r="M1245" t="s">
        <v>25356</v>
      </c>
      <c r="N1245" s="2">
        <v>0.64555555555555555</v>
      </c>
      <c r="O1245">
        <v>14</v>
      </c>
      <c r="P1245" t="s">
        <v>25356</v>
      </c>
      <c r="Q1245" s="2">
        <v>0.65659722222222228</v>
      </c>
      <c r="R1245">
        <v>14</v>
      </c>
      <c r="S1245" t="s">
        <v>25356</v>
      </c>
      <c r="T1245" s="2">
        <v>0.68314814814814817</v>
      </c>
      <c r="U1245">
        <v>10</v>
      </c>
      <c r="V1245">
        <v>23.7</v>
      </c>
      <c r="X1245">
        <v>-1.3080792999999999</v>
      </c>
      <c r="Y1245">
        <v>36.750539600000003</v>
      </c>
      <c r="Z1245">
        <v>-1.2868609</v>
      </c>
      <c r="AA1245">
        <v>36.826575200000001</v>
      </c>
      <c r="AB1245" t="s">
        <v>1380</v>
      </c>
      <c r="AC1245">
        <v>38.229999999999997</v>
      </c>
      <c r="AD1245" s="5">
        <v>48.5</v>
      </c>
    </row>
    <row r="1246" spans="1:30">
      <c r="A1246" t="s">
        <v>2809</v>
      </c>
      <c r="B1246" t="s">
        <v>2810</v>
      </c>
      <c r="C1246" t="s">
        <v>31</v>
      </c>
      <c r="D1246">
        <v>1</v>
      </c>
      <c r="E1246" t="s">
        <v>36</v>
      </c>
      <c r="F1246">
        <v>4</v>
      </c>
      <c r="G1246" t="s">
        <v>25358</v>
      </c>
      <c r="H1246" s="2">
        <v>0.44109953703703703</v>
      </c>
      <c r="I1246">
        <v>4</v>
      </c>
      <c r="J1246" t="s">
        <v>25358</v>
      </c>
      <c r="K1246" s="2">
        <v>0.46174768518518516</v>
      </c>
      <c r="L1246">
        <v>4</v>
      </c>
      <c r="M1246" t="s">
        <v>25358</v>
      </c>
      <c r="N1246" s="2">
        <v>0.46847222222222223</v>
      </c>
      <c r="O1246">
        <v>4</v>
      </c>
      <c r="P1246" t="s">
        <v>25358</v>
      </c>
      <c r="Q1246" s="2">
        <v>0.47032407407407406</v>
      </c>
      <c r="R1246">
        <v>4</v>
      </c>
      <c r="S1246" t="s">
        <v>25358</v>
      </c>
      <c r="T1246" s="2">
        <v>0.47649305555555554</v>
      </c>
      <c r="U1246">
        <v>3</v>
      </c>
      <c r="V1246">
        <v>16.899999999999999</v>
      </c>
      <c r="X1246">
        <v>-1.2661264000000001</v>
      </c>
      <c r="Y1246">
        <v>36.803035899999998</v>
      </c>
      <c r="Z1246">
        <v>-1.2781939</v>
      </c>
      <c r="AA1246">
        <v>36.819192200000003</v>
      </c>
      <c r="AB1246" t="s">
        <v>687</v>
      </c>
      <c r="AC1246">
        <v>8.8800000000000008</v>
      </c>
      <c r="AD1246" s="5">
        <v>12.2</v>
      </c>
    </row>
    <row r="1247" spans="1:30">
      <c r="A1247" t="s">
        <v>2811</v>
      </c>
      <c r="B1247" t="s">
        <v>60</v>
      </c>
      <c r="C1247" t="s">
        <v>31</v>
      </c>
      <c r="D1247">
        <v>3</v>
      </c>
      <c r="E1247" t="s">
        <v>32</v>
      </c>
      <c r="F1247">
        <v>27</v>
      </c>
      <c r="G1247" t="s">
        <v>25359</v>
      </c>
      <c r="H1247" s="2">
        <v>0.44930555555555557</v>
      </c>
      <c r="I1247">
        <v>27</v>
      </c>
      <c r="J1247" t="s">
        <v>25359</v>
      </c>
      <c r="K1247" s="2">
        <v>0.47465277777777776</v>
      </c>
      <c r="L1247">
        <v>27</v>
      </c>
      <c r="M1247" t="s">
        <v>25359</v>
      </c>
      <c r="N1247" s="2">
        <v>0.48402777777777778</v>
      </c>
      <c r="O1247">
        <v>27</v>
      </c>
      <c r="P1247" t="s">
        <v>25359</v>
      </c>
      <c r="Q1247" s="2">
        <v>0.49170138888888887</v>
      </c>
      <c r="R1247">
        <v>27</v>
      </c>
      <c r="S1247" t="s">
        <v>25359</v>
      </c>
      <c r="T1247" s="2">
        <v>0.52037037037037037</v>
      </c>
      <c r="U1247">
        <v>12</v>
      </c>
      <c r="V1247">
        <v>23.9</v>
      </c>
      <c r="X1247">
        <v>-1.2793950000000001</v>
      </c>
      <c r="Y1247">
        <v>36.825364</v>
      </c>
      <c r="Z1247">
        <v>-1.2156005999999999</v>
      </c>
      <c r="AA1247">
        <v>36.891686499999999</v>
      </c>
      <c r="AB1247" t="s">
        <v>1120</v>
      </c>
      <c r="AC1247">
        <v>41.28</v>
      </c>
      <c r="AD1247" s="5">
        <v>24.3</v>
      </c>
    </row>
    <row r="1248" spans="1:30">
      <c r="A1248" t="s">
        <v>2812</v>
      </c>
      <c r="B1248" t="s">
        <v>84</v>
      </c>
      <c r="C1248" t="s">
        <v>31</v>
      </c>
      <c r="D1248">
        <v>3</v>
      </c>
      <c r="E1248" t="s">
        <v>32</v>
      </c>
      <c r="F1248">
        <v>14</v>
      </c>
      <c r="G1248" t="s">
        <v>25356</v>
      </c>
      <c r="H1248" s="2">
        <v>0.62283564814814818</v>
      </c>
      <c r="I1248">
        <v>14</v>
      </c>
      <c r="J1248" t="s">
        <v>25356</v>
      </c>
      <c r="K1248" s="2">
        <v>0.62793981481481487</v>
      </c>
      <c r="L1248">
        <v>14</v>
      </c>
      <c r="M1248" t="s">
        <v>25356</v>
      </c>
      <c r="N1248" s="2">
        <v>0.65571759259259255</v>
      </c>
      <c r="O1248">
        <v>14</v>
      </c>
      <c r="P1248" t="s">
        <v>25356</v>
      </c>
      <c r="Q1248" s="2">
        <v>0.6568518518518518</v>
      </c>
      <c r="R1248">
        <v>14</v>
      </c>
      <c r="S1248" t="s">
        <v>25356</v>
      </c>
      <c r="T1248" s="2">
        <v>0.67204861111111114</v>
      </c>
      <c r="U1248">
        <v>9</v>
      </c>
      <c r="V1248">
        <v>22.8</v>
      </c>
      <c r="X1248">
        <v>-1.2638185</v>
      </c>
      <c r="Y1248">
        <v>36.793005700000002</v>
      </c>
      <c r="Z1248">
        <v>-1.3004062000000001</v>
      </c>
      <c r="AA1248">
        <v>36.829740999999999</v>
      </c>
      <c r="AB1248" t="s">
        <v>541</v>
      </c>
      <c r="AC1248">
        <v>21.88</v>
      </c>
      <c r="AD1248" s="5">
        <v>41.3</v>
      </c>
    </row>
    <row r="1249" spans="1:30">
      <c r="A1249" t="s">
        <v>2813</v>
      </c>
      <c r="B1249" t="s">
        <v>130</v>
      </c>
      <c r="C1249" t="s">
        <v>31</v>
      </c>
      <c r="D1249">
        <v>3</v>
      </c>
      <c r="E1249" t="s">
        <v>32</v>
      </c>
      <c r="F1249">
        <v>11</v>
      </c>
      <c r="G1249" t="s">
        <v>25360</v>
      </c>
      <c r="H1249" s="2">
        <v>0.54009259259259257</v>
      </c>
      <c r="I1249">
        <v>11</v>
      </c>
      <c r="J1249" t="s">
        <v>25360</v>
      </c>
      <c r="K1249" s="2">
        <v>0.54121527777777778</v>
      </c>
      <c r="L1249">
        <v>11</v>
      </c>
      <c r="M1249" t="s">
        <v>25360</v>
      </c>
      <c r="N1249" s="2">
        <v>0.55920138888888893</v>
      </c>
      <c r="O1249">
        <v>11</v>
      </c>
      <c r="P1249" t="s">
        <v>25360</v>
      </c>
      <c r="Q1249" s="2">
        <v>0.57777777777777772</v>
      </c>
      <c r="R1249">
        <v>11</v>
      </c>
      <c r="S1249" t="s">
        <v>25360</v>
      </c>
      <c r="T1249" s="2">
        <v>0.59947916666666667</v>
      </c>
      <c r="U1249">
        <v>18</v>
      </c>
      <c r="V1249">
        <v>26.8</v>
      </c>
      <c r="X1249">
        <v>-1.3393546999999999</v>
      </c>
      <c r="Y1249">
        <v>36.891003499999997</v>
      </c>
      <c r="Z1249">
        <v>-1.2600925999999999</v>
      </c>
      <c r="AA1249">
        <v>36.808868500000003</v>
      </c>
      <c r="AB1249" t="s">
        <v>179</v>
      </c>
      <c r="AC1249">
        <v>31.25</v>
      </c>
      <c r="AD1249" s="5">
        <v>52.3</v>
      </c>
    </row>
    <row r="1250" spans="1:30">
      <c r="A1250" t="s">
        <v>2814</v>
      </c>
      <c r="B1250" t="s">
        <v>2815</v>
      </c>
      <c r="C1250" t="s">
        <v>31</v>
      </c>
      <c r="D1250">
        <v>3</v>
      </c>
      <c r="E1250" t="s">
        <v>36</v>
      </c>
      <c r="F1250">
        <v>3</v>
      </c>
      <c r="G1250" t="s">
        <v>25362</v>
      </c>
      <c r="H1250" s="2">
        <v>0.58439814814814817</v>
      </c>
      <c r="I1250">
        <v>3</v>
      </c>
      <c r="J1250" t="s">
        <v>25362</v>
      </c>
      <c r="K1250" s="2">
        <v>0.58506944444444442</v>
      </c>
      <c r="L1250">
        <v>3</v>
      </c>
      <c r="M1250" t="s">
        <v>25362</v>
      </c>
      <c r="N1250" s="2">
        <v>0.59462962962962962</v>
      </c>
      <c r="O1250">
        <v>3</v>
      </c>
      <c r="P1250" t="s">
        <v>25362</v>
      </c>
      <c r="Q1250" s="2">
        <v>0.5993518518518518</v>
      </c>
      <c r="R1250">
        <v>3</v>
      </c>
      <c r="S1250" t="s">
        <v>25362</v>
      </c>
      <c r="T1250" s="2">
        <v>0.61581018518518515</v>
      </c>
      <c r="U1250">
        <v>15</v>
      </c>
      <c r="V1250">
        <v>30</v>
      </c>
      <c r="X1250">
        <v>-1.254904</v>
      </c>
      <c r="Y1250">
        <v>36.809583000000003</v>
      </c>
      <c r="Z1250">
        <v>-1.2462207999999999</v>
      </c>
      <c r="AA1250">
        <v>36.688142200000001</v>
      </c>
      <c r="AB1250" t="s">
        <v>1883</v>
      </c>
      <c r="AC1250">
        <v>23.7</v>
      </c>
      <c r="AD1250" s="5">
        <v>20.3</v>
      </c>
    </row>
    <row r="1251" spans="1:30">
      <c r="A1251" t="s">
        <v>2816</v>
      </c>
      <c r="B1251" t="s">
        <v>474</v>
      </c>
      <c r="C1251" t="s">
        <v>31</v>
      </c>
      <c r="D1251">
        <v>3</v>
      </c>
      <c r="E1251" t="s">
        <v>32</v>
      </c>
      <c r="F1251">
        <v>11</v>
      </c>
      <c r="G1251" t="s">
        <v>25357</v>
      </c>
      <c r="H1251" s="2">
        <v>0.5730439814814815</v>
      </c>
      <c r="I1251">
        <v>11</v>
      </c>
      <c r="J1251" t="s">
        <v>25357</v>
      </c>
      <c r="K1251" s="2">
        <v>0.57525462962962959</v>
      </c>
      <c r="L1251">
        <v>11</v>
      </c>
      <c r="M1251" t="s">
        <v>25357</v>
      </c>
      <c r="N1251" s="2">
        <v>0.5852546296296296</v>
      </c>
      <c r="O1251">
        <v>11</v>
      </c>
      <c r="P1251" t="s">
        <v>25357</v>
      </c>
      <c r="Q1251" s="2">
        <v>0.58696759259259257</v>
      </c>
      <c r="R1251">
        <v>11</v>
      </c>
      <c r="S1251" t="s">
        <v>25357</v>
      </c>
      <c r="T1251" s="2">
        <v>0.60243055555555558</v>
      </c>
      <c r="U1251">
        <v>8</v>
      </c>
      <c r="V1251">
        <v>27.8</v>
      </c>
      <c r="X1251">
        <v>-1.2551895</v>
      </c>
      <c r="Y1251">
        <v>36.7822034</v>
      </c>
      <c r="Z1251">
        <v>-1.2821378000000001</v>
      </c>
      <c r="AA1251">
        <v>36.774042799999997</v>
      </c>
      <c r="AB1251" t="s">
        <v>383</v>
      </c>
      <c r="AC1251">
        <v>22.27</v>
      </c>
      <c r="AD1251" s="5">
        <v>16.5</v>
      </c>
    </row>
    <row r="1252" spans="1:30">
      <c r="A1252" t="s">
        <v>2817</v>
      </c>
      <c r="B1252" t="s">
        <v>2818</v>
      </c>
      <c r="C1252" t="s">
        <v>31</v>
      </c>
      <c r="D1252">
        <v>3</v>
      </c>
      <c r="E1252" t="s">
        <v>32</v>
      </c>
      <c r="F1252">
        <v>13</v>
      </c>
      <c r="G1252" t="s">
        <v>25359</v>
      </c>
      <c r="H1252" s="2">
        <v>0.604375</v>
      </c>
      <c r="I1252">
        <v>13</v>
      </c>
      <c r="J1252" t="s">
        <v>25359</v>
      </c>
      <c r="K1252" s="2">
        <v>0.62045138888888884</v>
      </c>
      <c r="L1252">
        <v>13</v>
      </c>
      <c r="M1252" t="s">
        <v>25359</v>
      </c>
      <c r="N1252" s="2">
        <v>0.62501157407407404</v>
      </c>
      <c r="O1252">
        <v>13</v>
      </c>
      <c r="P1252" t="s">
        <v>25359</v>
      </c>
      <c r="Q1252" s="2">
        <v>0.62665509259259256</v>
      </c>
      <c r="R1252">
        <v>13</v>
      </c>
      <c r="S1252" t="s">
        <v>25359</v>
      </c>
      <c r="T1252" s="2">
        <v>0.67232638888888885</v>
      </c>
      <c r="U1252">
        <v>7</v>
      </c>
      <c r="V1252">
        <v>26</v>
      </c>
      <c r="X1252">
        <v>-1.275442</v>
      </c>
      <c r="Y1252">
        <v>36.766020699999999</v>
      </c>
      <c r="Z1252">
        <v>-1.2820457999999999</v>
      </c>
      <c r="AA1252">
        <v>36.813455699999999</v>
      </c>
      <c r="AB1252" t="s">
        <v>421</v>
      </c>
      <c r="AC1252">
        <v>65.77</v>
      </c>
      <c r="AD1252" s="5">
        <v>8.5</v>
      </c>
    </row>
    <row r="1253" spans="1:30">
      <c r="A1253" t="s">
        <v>2819</v>
      </c>
      <c r="B1253" t="s">
        <v>2820</v>
      </c>
      <c r="C1253" t="s">
        <v>31</v>
      </c>
      <c r="D1253">
        <v>1</v>
      </c>
      <c r="E1253" t="s">
        <v>36</v>
      </c>
      <c r="F1253">
        <v>8</v>
      </c>
      <c r="G1253" t="s">
        <v>25357</v>
      </c>
      <c r="H1253" s="2">
        <v>0.42329861111111111</v>
      </c>
      <c r="I1253">
        <v>8</v>
      </c>
      <c r="J1253" t="s">
        <v>25357</v>
      </c>
      <c r="K1253" s="2">
        <v>0.42810185185185184</v>
      </c>
      <c r="L1253">
        <v>8</v>
      </c>
      <c r="M1253" t="s">
        <v>25357</v>
      </c>
      <c r="N1253" s="2">
        <v>0.44075231481481481</v>
      </c>
      <c r="O1253">
        <v>8</v>
      </c>
      <c r="P1253" t="s">
        <v>25357</v>
      </c>
      <c r="Q1253" s="2">
        <v>0.46166666666666667</v>
      </c>
      <c r="R1253">
        <v>8</v>
      </c>
      <c r="S1253" t="s">
        <v>25357</v>
      </c>
      <c r="T1253" s="2">
        <v>0.47317129629629628</v>
      </c>
      <c r="U1253">
        <v>9</v>
      </c>
      <c r="V1253">
        <v>24.3</v>
      </c>
      <c r="X1253">
        <v>-1.2913147</v>
      </c>
      <c r="Y1253">
        <v>36.8232705</v>
      </c>
      <c r="Z1253">
        <v>-1.317151</v>
      </c>
      <c r="AA1253">
        <v>36.865734000000003</v>
      </c>
      <c r="AB1253" t="s">
        <v>143</v>
      </c>
      <c r="AC1253">
        <v>16.57</v>
      </c>
      <c r="AD1253" s="5">
        <v>48.2</v>
      </c>
    </row>
    <row r="1254" spans="1:30">
      <c r="A1254" t="s">
        <v>2821</v>
      </c>
      <c r="B1254" t="s">
        <v>87</v>
      </c>
      <c r="C1254" t="s">
        <v>31</v>
      </c>
      <c r="D1254">
        <v>3</v>
      </c>
      <c r="E1254" t="s">
        <v>32</v>
      </c>
      <c r="F1254">
        <v>4</v>
      </c>
      <c r="G1254" t="s">
        <v>25359</v>
      </c>
      <c r="H1254" s="2">
        <v>0.39385416666666667</v>
      </c>
      <c r="I1254">
        <v>4</v>
      </c>
      <c r="J1254" t="s">
        <v>25359</v>
      </c>
      <c r="K1254" s="2">
        <v>0.42288194444444444</v>
      </c>
      <c r="L1254">
        <v>4</v>
      </c>
      <c r="M1254" t="s">
        <v>25359</v>
      </c>
      <c r="N1254" s="2">
        <v>0.43688657407407405</v>
      </c>
      <c r="O1254">
        <v>4</v>
      </c>
      <c r="P1254" t="s">
        <v>25359</v>
      </c>
      <c r="Q1254" s="2">
        <v>0.45576388888888891</v>
      </c>
      <c r="R1254">
        <v>4</v>
      </c>
      <c r="S1254" t="s">
        <v>25359</v>
      </c>
      <c r="T1254" s="2">
        <v>0.46947916666666667</v>
      </c>
      <c r="U1254">
        <v>5</v>
      </c>
      <c r="V1254">
        <v>20.5</v>
      </c>
      <c r="X1254">
        <v>-1.300921</v>
      </c>
      <c r="Y1254">
        <v>36.828195000000001</v>
      </c>
      <c r="Z1254">
        <v>-1.2867454</v>
      </c>
      <c r="AA1254">
        <v>36.825901700000003</v>
      </c>
      <c r="AB1254" t="s">
        <v>1283</v>
      </c>
      <c r="AC1254">
        <v>19.75</v>
      </c>
      <c r="AD1254" s="5">
        <v>47.2</v>
      </c>
    </row>
    <row r="1255" spans="1:30">
      <c r="A1255" t="s">
        <v>2822</v>
      </c>
      <c r="B1255" t="s">
        <v>139</v>
      </c>
      <c r="C1255" t="s">
        <v>31</v>
      </c>
      <c r="D1255">
        <v>3</v>
      </c>
      <c r="E1255" t="s">
        <v>32</v>
      </c>
      <c r="F1255">
        <v>29</v>
      </c>
      <c r="G1255" t="s">
        <v>25357</v>
      </c>
      <c r="H1255" s="2">
        <v>0.6058796296296296</v>
      </c>
      <c r="I1255">
        <v>29</v>
      </c>
      <c r="J1255" t="s">
        <v>25357</v>
      </c>
      <c r="K1255" s="2">
        <v>0.61067129629629635</v>
      </c>
      <c r="L1255">
        <v>29</v>
      </c>
      <c r="M1255" t="s">
        <v>25357</v>
      </c>
      <c r="N1255" s="2">
        <v>0.61071759259259262</v>
      </c>
      <c r="O1255">
        <v>29</v>
      </c>
      <c r="P1255" t="s">
        <v>25357</v>
      </c>
      <c r="Q1255" s="2">
        <v>0.63571759259259264</v>
      </c>
      <c r="R1255">
        <v>29</v>
      </c>
      <c r="S1255" t="s">
        <v>25357</v>
      </c>
      <c r="T1255" s="2">
        <v>0.65314814814814814</v>
      </c>
      <c r="U1255">
        <v>14</v>
      </c>
      <c r="V1255">
        <v>24.2</v>
      </c>
      <c r="X1255">
        <v>-1.3177547000000001</v>
      </c>
      <c r="Y1255">
        <v>36.830370299999998</v>
      </c>
      <c r="Z1255">
        <v>-1.306378</v>
      </c>
      <c r="AA1255">
        <v>36.751984499999999</v>
      </c>
      <c r="AB1255" t="s">
        <v>2823</v>
      </c>
      <c r="AC1255">
        <v>25.1</v>
      </c>
      <c r="AD1255" s="5">
        <v>36</v>
      </c>
    </row>
    <row r="1256" spans="1:30">
      <c r="A1256" t="s">
        <v>2824</v>
      </c>
      <c r="B1256" t="s">
        <v>42</v>
      </c>
      <c r="C1256" t="s">
        <v>31</v>
      </c>
      <c r="D1256">
        <v>3</v>
      </c>
      <c r="E1256" t="s">
        <v>32</v>
      </c>
      <c r="F1256">
        <v>5</v>
      </c>
      <c r="G1256" t="s">
        <v>25356</v>
      </c>
      <c r="H1256" s="2">
        <v>0.65101851851851855</v>
      </c>
      <c r="I1256">
        <v>5</v>
      </c>
      <c r="J1256" t="s">
        <v>25356</v>
      </c>
      <c r="K1256" s="2">
        <v>0.65167824074074077</v>
      </c>
      <c r="L1256">
        <v>5</v>
      </c>
      <c r="M1256" t="s">
        <v>25356</v>
      </c>
      <c r="N1256" s="2">
        <v>0.65633101851851849</v>
      </c>
      <c r="O1256">
        <v>5</v>
      </c>
      <c r="P1256" t="s">
        <v>25356</v>
      </c>
      <c r="Q1256" s="2">
        <v>0.6592824074074074</v>
      </c>
      <c r="R1256">
        <v>5</v>
      </c>
      <c r="S1256" t="s">
        <v>25356</v>
      </c>
      <c r="T1256" s="2">
        <v>0.67243055555555553</v>
      </c>
      <c r="U1256">
        <v>1</v>
      </c>
      <c r="V1256">
        <v>27.7</v>
      </c>
      <c r="X1256">
        <v>-1.290894</v>
      </c>
      <c r="Y1256">
        <v>36.822971000000003</v>
      </c>
      <c r="Z1256">
        <v>-1.2813011999999999</v>
      </c>
      <c r="AA1256">
        <v>36.832396199999998</v>
      </c>
      <c r="AB1256" t="s">
        <v>2825</v>
      </c>
      <c r="AC1256">
        <v>18.93</v>
      </c>
      <c r="AD1256" s="5">
        <v>10.5</v>
      </c>
    </row>
    <row r="1257" spans="1:30">
      <c r="A1257" t="s">
        <v>2826</v>
      </c>
      <c r="B1257" t="s">
        <v>2827</v>
      </c>
      <c r="C1257" t="s">
        <v>31</v>
      </c>
      <c r="D1257">
        <v>2</v>
      </c>
      <c r="E1257" t="s">
        <v>36</v>
      </c>
      <c r="F1257">
        <v>4</v>
      </c>
      <c r="G1257" t="s">
        <v>25359</v>
      </c>
      <c r="H1257" s="2">
        <v>0.38440972222222225</v>
      </c>
      <c r="I1257">
        <v>4</v>
      </c>
      <c r="J1257" t="s">
        <v>25359</v>
      </c>
      <c r="K1257" s="2">
        <v>0.38552083333333331</v>
      </c>
      <c r="L1257">
        <v>4</v>
      </c>
      <c r="M1257" t="s">
        <v>25359</v>
      </c>
      <c r="N1257" s="2">
        <v>0.39934027777777775</v>
      </c>
      <c r="O1257">
        <v>4</v>
      </c>
      <c r="P1257" t="s">
        <v>25359</v>
      </c>
      <c r="Q1257" s="2">
        <v>0.40150462962962963</v>
      </c>
      <c r="R1257">
        <v>4</v>
      </c>
      <c r="S1257" t="s">
        <v>25359</v>
      </c>
      <c r="T1257" s="2">
        <v>0.4150578703703704</v>
      </c>
      <c r="U1257">
        <v>12</v>
      </c>
      <c r="V1257">
        <v>16.5</v>
      </c>
      <c r="X1257">
        <v>-1.2691298</v>
      </c>
      <c r="Y1257">
        <v>36.8254266</v>
      </c>
      <c r="Z1257">
        <v>-1.2037967999999999</v>
      </c>
      <c r="AA1257">
        <v>36.780276499999999</v>
      </c>
      <c r="AB1257" t="s">
        <v>615</v>
      </c>
      <c r="AC1257">
        <v>19.52</v>
      </c>
      <c r="AD1257" s="5">
        <v>23</v>
      </c>
    </row>
    <row r="1258" spans="1:30">
      <c r="A1258" t="s">
        <v>2828</v>
      </c>
      <c r="B1258" t="s">
        <v>419</v>
      </c>
      <c r="C1258" t="s">
        <v>31</v>
      </c>
      <c r="D1258">
        <v>3</v>
      </c>
      <c r="E1258" t="s">
        <v>32</v>
      </c>
      <c r="F1258">
        <v>10</v>
      </c>
      <c r="G1258" t="s">
        <v>25360</v>
      </c>
      <c r="H1258" s="2">
        <v>0.62812500000000004</v>
      </c>
      <c r="I1258">
        <v>10</v>
      </c>
      <c r="J1258" t="s">
        <v>25360</v>
      </c>
      <c r="K1258" s="2">
        <v>0.64253472222222219</v>
      </c>
      <c r="L1258">
        <v>10</v>
      </c>
      <c r="M1258" t="s">
        <v>25360</v>
      </c>
      <c r="N1258" s="2">
        <v>0.65689814814814818</v>
      </c>
      <c r="O1258">
        <v>10</v>
      </c>
      <c r="P1258" t="s">
        <v>25360</v>
      </c>
      <c r="Q1258" s="2">
        <v>0.66243055555555552</v>
      </c>
      <c r="R1258">
        <v>10</v>
      </c>
      <c r="S1258" t="s">
        <v>25360</v>
      </c>
      <c r="T1258" s="2">
        <v>0.67390046296296291</v>
      </c>
      <c r="U1258">
        <v>5</v>
      </c>
      <c r="V1258">
        <v>21.9</v>
      </c>
      <c r="W1258">
        <v>1</v>
      </c>
      <c r="X1258">
        <v>-1.2823850999999999</v>
      </c>
      <c r="Y1258">
        <v>36.818647200000001</v>
      </c>
      <c r="Z1258">
        <v>-1.2726284000000001</v>
      </c>
      <c r="AA1258">
        <v>36.788225500000003</v>
      </c>
      <c r="AB1258" t="s">
        <v>1114</v>
      </c>
      <c r="AC1258">
        <v>16.52</v>
      </c>
      <c r="AD1258" s="5">
        <v>28.3</v>
      </c>
    </row>
    <row r="1259" spans="1:30">
      <c r="A1259" t="s">
        <v>2831</v>
      </c>
      <c r="B1259" t="s">
        <v>252</v>
      </c>
      <c r="C1259" t="s">
        <v>31</v>
      </c>
      <c r="D1259">
        <v>3</v>
      </c>
      <c r="E1259" t="s">
        <v>32</v>
      </c>
      <c r="F1259">
        <v>5</v>
      </c>
      <c r="G1259" t="s">
        <v>25357</v>
      </c>
      <c r="H1259" s="2">
        <v>0.55885416666666665</v>
      </c>
      <c r="I1259">
        <v>5</v>
      </c>
      <c r="J1259" t="s">
        <v>25357</v>
      </c>
      <c r="K1259" s="2">
        <v>0.55920138888888893</v>
      </c>
      <c r="L1259">
        <v>5</v>
      </c>
      <c r="M1259" t="s">
        <v>25357</v>
      </c>
      <c r="N1259" s="2">
        <v>0.56767361111111114</v>
      </c>
      <c r="O1259">
        <v>5</v>
      </c>
      <c r="P1259" t="s">
        <v>25357</v>
      </c>
      <c r="Q1259" s="2">
        <v>0.59775462962962966</v>
      </c>
      <c r="R1259">
        <v>5</v>
      </c>
      <c r="S1259" t="s">
        <v>25357</v>
      </c>
      <c r="T1259" s="2">
        <v>0.5977662037037037</v>
      </c>
      <c r="U1259">
        <v>10</v>
      </c>
      <c r="V1259">
        <v>26</v>
      </c>
      <c r="X1259">
        <v>-1.2551895</v>
      </c>
      <c r="Y1259">
        <v>36.7822034</v>
      </c>
      <c r="Z1259">
        <v>-1.2973682</v>
      </c>
      <c r="AA1259">
        <v>36.785987800000001</v>
      </c>
      <c r="AB1259" t="s">
        <v>2376</v>
      </c>
      <c r="AC1259">
        <v>0.02</v>
      </c>
      <c r="AD1259" s="5">
        <v>55.3</v>
      </c>
    </row>
    <row r="1260" spans="1:30">
      <c r="A1260" t="s">
        <v>2832</v>
      </c>
      <c r="B1260" t="s">
        <v>2833</v>
      </c>
      <c r="C1260" t="s">
        <v>31</v>
      </c>
      <c r="D1260">
        <v>2</v>
      </c>
      <c r="E1260" t="s">
        <v>32</v>
      </c>
      <c r="F1260">
        <v>31</v>
      </c>
      <c r="G1260" t="s">
        <v>25359</v>
      </c>
      <c r="H1260" s="2">
        <v>0.60570601851851846</v>
      </c>
      <c r="I1260">
        <v>31</v>
      </c>
      <c r="J1260" t="s">
        <v>25359</v>
      </c>
      <c r="K1260" s="2">
        <v>0.60597222222222225</v>
      </c>
      <c r="L1260">
        <v>31</v>
      </c>
      <c r="M1260" t="s">
        <v>25359</v>
      </c>
      <c r="N1260" s="2">
        <v>0.60704861111111108</v>
      </c>
      <c r="O1260">
        <v>31</v>
      </c>
      <c r="P1260" t="s">
        <v>25359</v>
      </c>
      <c r="Q1260" s="2">
        <v>0.64026620370370368</v>
      </c>
      <c r="R1260">
        <v>31</v>
      </c>
      <c r="S1260" t="s">
        <v>25359</v>
      </c>
      <c r="T1260" s="2">
        <v>0.68371527777777774</v>
      </c>
      <c r="U1260">
        <v>10</v>
      </c>
      <c r="V1260">
        <v>22.2</v>
      </c>
      <c r="X1260">
        <v>-1.2551895</v>
      </c>
      <c r="Y1260">
        <v>36.7822034</v>
      </c>
      <c r="Z1260">
        <v>-1.2976939999999999</v>
      </c>
      <c r="AA1260">
        <v>36.749788000000002</v>
      </c>
      <c r="AB1260" t="s">
        <v>225</v>
      </c>
      <c r="AC1260">
        <v>62.57</v>
      </c>
      <c r="AD1260" s="5">
        <v>49.2</v>
      </c>
    </row>
    <row r="1261" spans="1:30">
      <c r="A1261" t="s">
        <v>2834</v>
      </c>
      <c r="B1261" t="s">
        <v>845</v>
      </c>
      <c r="C1261" t="s">
        <v>31</v>
      </c>
      <c r="D1261">
        <v>3</v>
      </c>
      <c r="E1261" t="s">
        <v>32</v>
      </c>
      <c r="F1261">
        <v>13</v>
      </c>
      <c r="G1261" t="s">
        <v>25359</v>
      </c>
      <c r="H1261" s="2">
        <v>0.57616898148148143</v>
      </c>
      <c r="I1261">
        <v>13</v>
      </c>
      <c r="J1261" t="s">
        <v>25359</v>
      </c>
      <c r="K1261" s="2">
        <v>0.57626157407407408</v>
      </c>
      <c r="L1261">
        <v>13</v>
      </c>
      <c r="M1261" t="s">
        <v>25359</v>
      </c>
      <c r="N1261" s="2">
        <v>0.59398148148148144</v>
      </c>
      <c r="O1261">
        <v>13</v>
      </c>
      <c r="P1261" t="s">
        <v>25359</v>
      </c>
      <c r="Q1261" s="2">
        <v>0.59866898148148151</v>
      </c>
      <c r="R1261">
        <v>13</v>
      </c>
      <c r="S1261" t="s">
        <v>25359</v>
      </c>
      <c r="T1261" s="2">
        <v>0.6186342592592593</v>
      </c>
      <c r="U1261">
        <v>15</v>
      </c>
      <c r="V1261">
        <v>26.4</v>
      </c>
      <c r="X1261">
        <v>-1.3043095</v>
      </c>
      <c r="Y1261">
        <v>36.816311499999998</v>
      </c>
      <c r="Z1261">
        <v>-1.2297202</v>
      </c>
      <c r="AA1261">
        <v>36.881950699999997</v>
      </c>
      <c r="AB1261" t="s">
        <v>2772</v>
      </c>
      <c r="AC1261">
        <v>28.75</v>
      </c>
      <c r="AD1261" s="5">
        <v>32.1</v>
      </c>
    </row>
    <row r="1262" spans="1:30">
      <c r="A1262" t="s">
        <v>2835</v>
      </c>
      <c r="B1262" t="s">
        <v>2836</v>
      </c>
      <c r="C1262" t="s">
        <v>31</v>
      </c>
      <c r="D1262">
        <v>2</v>
      </c>
      <c r="E1262" t="s">
        <v>36</v>
      </c>
      <c r="F1262">
        <v>4</v>
      </c>
      <c r="G1262" t="s">
        <v>25357</v>
      </c>
      <c r="H1262" s="2">
        <v>0.7013773148148148</v>
      </c>
      <c r="I1262">
        <v>4</v>
      </c>
      <c r="J1262" t="s">
        <v>25357</v>
      </c>
      <c r="K1262" s="2">
        <v>0.71121527777777782</v>
      </c>
      <c r="L1262">
        <v>4</v>
      </c>
      <c r="M1262" t="s">
        <v>25357</v>
      </c>
      <c r="N1262" s="2">
        <v>0.71428240740740745</v>
      </c>
      <c r="O1262">
        <v>4</v>
      </c>
      <c r="P1262" t="s">
        <v>25357</v>
      </c>
      <c r="Q1262" s="2">
        <v>0.72255787037037034</v>
      </c>
      <c r="R1262">
        <v>4</v>
      </c>
      <c r="S1262" t="s">
        <v>25357</v>
      </c>
      <c r="T1262" s="2">
        <v>0.72981481481481481</v>
      </c>
      <c r="U1262">
        <v>5</v>
      </c>
      <c r="V1262">
        <v>20.9</v>
      </c>
      <c r="X1262">
        <v>-1.2805757</v>
      </c>
      <c r="Y1262">
        <v>36.822394799999998</v>
      </c>
      <c r="Z1262">
        <v>-1.2724556</v>
      </c>
      <c r="AA1262">
        <v>36.793193799999997</v>
      </c>
      <c r="AB1262" t="s">
        <v>2837</v>
      </c>
      <c r="AC1262">
        <v>10.45</v>
      </c>
      <c r="AD1262" s="5">
        <v>16.2</v>
      </c>
    </row>
    <row r="1263" spans="1:30">
      <c r="A1263" t="s">
        <v>2838</v>
      </c>
      <c r="B1263" t="s">
        <v>661</v>
      </c>
      <c r="C1263" t="s">
        <v>31</v>
      </c>
      <c r="D1263">
        <v>3</v>
      </c>
      <c r="E1263" t="s">
        <v>32</v>
      </c>
      <c r="F1263">
        <v>21</v>
      </c>
      <c r="G1263" t="s">
        <v>25358</v>
      </c>
      <c r="H1263" s="2">
        <v>0.43611111111111112</v>
      </c>
      <c r="I1263">
        <v>21</v>
      </c>
      <c r="J1263" t="s">
        <v>25358</v>
      </c>
      <c r="K1263" s="2">
        <v>0.43682870370370369</v>
      </c>
      <c r="L1263">
        <v>21</v>
      </c>
      <c r="M1263" t="s">
        <v>25358</v>
      </c>
      <c r="N1263" s="2">
        <v>0.4437962962962963</v>
      </c>
      <c r="O1263">
        <v>21</v>
      </c>
      <c r="P1263" t="s">
        <v>25358</v>
      </c>
      <c r="Q1263" s="2">
        <v>0.44754629629629628</v>
      </c>
      <c r="R1263">
        <v>21</v>
      </c>
      <c r="S1263" t="s">
        <v>25358</v>
      </c>
      <c r="T1263" s="2">
        <v>0.46596064814814814</v>
      </c>
      <c r="U1263">
        <v>11</v>
      </c>
      <c r="V1263">
        <v>22.1</v>
      </c>
      <c r="X1263">
        <v>-1.2962832</v>
      </c>
      <c r="Y1263">
        <v>36.784968300000003</v>
      </c>
      <c r="Z1263">
        <v>-1.3326172999999999</v>
      </c>
      <c r="AA1263">
        <v>36.7146233</v>
      </c>
      <c r="AB1263" t="s">
        <v>851</v>
      </c>
      <c r="AC1263">
        <v>26.52</v>
      </c>
      <c r="AD1263" s="5">
        <v>15.2</v>
      </c>
    </row>
    <row r="1264" spans="1:30">
      <c r="A1264" t="s">
        <v>2839</v>
      </c>
      <c r="B1264" t="s">
        <v>287</v>
      </c>
      <c r="C1264" t="s">
        <v>31</v>
      </c>
      <c r="D1264">
        <v>3</v>
      </c>
      <c r="E1264" t="s">
        <v>32</v>
      </c>
      <c r="F1264">
        <v>8</v>
      </c>
      <c r="G1264" t="s">
        <v>25358</v>
      </c>
      <c r="H1264" s="2">
        <v>0.73370370370370375</v>
      </c>
      <c r="I1264">
        <v>8</v>
      </c>
      <c r="J1264" t="s">
        <v>25358</v>
      </c>
      <c r="K1264" s="2">
        <v>0.73414351851851856</v>
      </c>
      <c r="L1264">
        <v>8</v>
      </c>
      <c r="M1264" t="s">
        <v>25358</v>
      </c>
      <c r="N1264" s="2">
        <v>0.74299768518518516</v>
      </c>
      <c r="O1264">
        <v>8</v>
      </c>
      <c r="P1264" t="s">
        <v>25358</v>
      </c>
      <c r="Q1264" s="2">
        <v>0.75535879629629632</v>
      </c>
      <c r="R1264">
        <v>8</v>
      </c>
      <c r="S1264" t="s">
        <v>25358</v>
      </c>
      <c r="T1264" s="2">
        <v>0.7751851851851852</v>
      </c>
      <c r="U1264">
        <v>9</v>
      </c>
      <c r="V1264">
        <v>24.2</v>
      </c>
      <c r="X1264">
        <v>-1.3001813</v>
      </c>
      <c r="Y1264">
        <v>36.811121999999997</v>
      </c>
      <c r="Z1264">
        <v>-1.2571471999999999</v>
      </c>
      <c r="AA1264">
        <v>36.795063300000002</v>
      </c>
      <c r="AB1264" t="s">
        <v>2701</v>
      </c>
      <c r="AC1264">
        <v>28.55</v>
      </c>
      <c r="AD1264" s="5">
        <v>30.3</v>
      </c>
    </row>
    <row r="1265" spans="1:30">
      <c r="A1265" t="s">
        <v>2840</v>
      </c>
      <c r="B1265" t="s">
        <v>84</v>
      </c>
      <c r="C1265" t="s">
        <v>31</v>
      </c>
      <c r="D1265">
        <v>3</v>
      </c>
      <c r="E1265" t="s">
        <v>32</v>
      </c>
      <c r="F1265">
        <v>22</v>
      </c>
      <c r="G1265" t="s">
        <v>25356</v>
      </c>
      <c r="H1265" s="2">
        <v>0.51061342592592596</v>
      </c>
      <c r="I1265">
        <v>22</v>
      </c>
      <c r="J1265" t="s">
        <v>25356</v>
      </c>
      <c r="K1265" s="2">
        <v>0.51270833333333332</v>
      </c>
      <c r="L1265">
        <v>22</v>
      </c>
      <c r="M1265" t="s">
        <v>25356</v>
      </c>
      <c r="N1265" s="2">
        <v>0.51284722222222223</v>
      </c>
      <c r="O1265">
        <v>22</v>
      </c>
      <c r="P1265" t="s">
        <v>25356</v>
      </c>
      <c r="Q1265" s="2">
        <v>0.55612268518518515</v>
      </c>
      <c r="R1265">
        <v>22</v>
      </c>
      <c r="S1265" t="s">
        <v>25356</v>
      </c>
      <c r="T1265" s="2">
        <v>0.5566550925925926</v>
      </c>
      <c r="U1265">
        <v>8</v>
      </c>
      <c r="V1265">
        <v>28.3</v>
      </c>
      <c r="X1265">
        <v>-1.3004062000000001</v>
      </c>
      <c r="Y1265">
        <v>36.829740999999999</v>
      </c>
      <c r="Z1265">
        <v>-1.2638185</v>
      </c>
      <c r="AA1265">
        <v>36.793005700000002</v>
      </c>
      <c r="AB1265" t="s">
        <v>255</v>
      </c>
      <c r="AC1265">
        <v>0.77</v>
      </c>
      <c r="AD1265" s="5">
        <v>2.2999999999999998</v>
      </c>
    </row>
    <row r="1266" spans="1:30">
      <c r="A1266" t="s">
        <v>2842</v>
      </c>
      <c r="B1266" t="s">
        <v>1291</v>
      </c>
      <c r="C1266" t="s">
        <v>31</v>
      </c>
      <c r="D1266">
        <v>3</v>
      </c>
      <c r="E1266" t="s">
        <v>32</v>
      </c>
      <c r="F1266">
        <v>4</v>
      </c>
      <c r="G1266" t="s">
        <v>25357</v>
      </c>
      <c r="H1266" s="2">
        <v>0.65755787037037039</v>
      </c>
      <c r="I1266">
        <v>4</v>
      </c>
      <c r="J1266" t="s">
        <v>25357</v>
      </c>
      <c r="K1266" s="2">
        <v>0.65965277777777775</v>
      </c>
      <c r="L1266">
        <v>4</v>
      </c>
      <c r="M1266" t="s">
        <v>25357</v>
      </c>
      <c r="N1266" s="2">
        <v>0.66878472222222218</v>
      </c>
      <c r="O1266">
        <v>4</v>
      </c>
      <c r="P1266" t="s">
        <v>25357</v>
      </c>
      <c r="Q1266" s="2">
        <v>0.69192129629629628</v>
      </c>
      <c r="R1266">
        <v>4</v>
      </c>
      <c r="S1266" t="s">
        <v>25357</v>
      </c>
      <c r="T1266" s="2">
        <v>0.71659722222222222</v>
      </c>
      <c r="U1266">
        <v>6</v>
      </c>
      <c r="V1266">
        <v>26.1</v>
      </c>
      <c r="X1266">
        <v>-1.2897368</v>
      </c>
      <c r="Y1266">
        <v>36.8226783</v>
      </c>
      <c r="Z1266">
        <v>-1.3271374</v>
      </c>
      <c r="AA1266">
        <v>36.849553399999998</v>
      </c>
      <c r="AB1266" t="s">
        <v>1891</v>
      </c>
      <c r="AC1266">
        <v>35.53</v>
      </c>
      <c r="AD1266" s="5">
        <v>46.2</v>
      </c>
    </row>
    <row r="1267" spans="1:30">
      <c r="A1267" t="s">
        <v>2843</v>
      </c>
      <c r="B1267" t="s">
        <v>335</v>
      </c>
      <c r="C1267" t="s">
        <v>31</v>
      </c>
      <c r="D1267">
        <v>3</v>
      </c>
      <c r="E1267" t="s">
        <v>32</v>
      </c>
      <c r="F1267">
        <v>15</v>
      </c>
      <c r="G1267" t="s">
        <v>25356</v>
      </c>
      <c r="H1267" s="2">
        <v>0.58268518518518519</v>
      </c>
      <c r="I1267">
        <v>15</v>
      </c>
      <c r="J1267" t="s">
        <v>25356</v>
      </c>
      <c r="K1267" s="2">
        <v>0.5845717592592593</v>
      </c>
      <c r="L1267">
        <v>15</v>
      </c>
      <c r="M1267" t="s">
        <v>25356</v>
      </c>
      <c r="N1267" s="2">
        <v>0.60622685185185188</v>
      </c>
      <c r="O1267">
        <v>15</v>
      </c>
      <c r="P1267" t="s">
        <v>25356</v>
      </c>
      <c r="Q1267" s="2">
        <v>0.61061342592592593</v>
      </c>
      <c r="R1267">
        <v>15</v>
      </c>
      <c r="S1267" t="s">
        <v>25356</v>
      </c>
      <c r="T1267" s="2">
        <v>0.61405092592592592</v>
      </c>
      <c r="U1267">
        <v>1</v>
      </c>
      <c r="V1267">
        <v>27.9</v>
      </c>
      <c r="X1267">
        <v>-1.2793950000000001</v>
      </c>
      <c r="Y1267">
        <v>36.825364</v>
      </c>
      <c r="Z1267">
        <v>-1.28878</v>
      </c>
      <c r="AA1267">
        <v>36.816831200000003</v>
      </c>
      <c r="AB1267" t="s">
        <v>1705</v>
      </c>
      <c r="AC1267">
        <v>4.95</v>
      </c>
      <c r="AD1267" s="5">
        <v>37.299999999999997</v>
      </c>
    </row>
    <row r="1268" spans="1:30">
      <c r="A1268" t="s">
        <v>2844</v>
      </c>
      <c r="B1268" t="s">
        <v>410</v>
      </c>
      <c r="C1268" t="s">
        <v>31</v>
      </c>
      <c r="D1268">
        <v>3</v>
      </c>
      <c r="E1268" t="s">
        <v>32</v>
      </c>
      <c r="F1268">
        <v>31</v>
      </c>
      <c r="G1268" t="s">
        <v>25356</v>
      </c>
      <c r="H1268" s="2">
        <v>0.53405092592592596</v>
      </c>
      <c r="I1268">
        <v>31</v>
      </c>
      <c r="J1268" t="s">
        <v>25356</v>
      </c>
      <c r="K1268" s="2">
        <v>0.54761574074074071</v>
      </c>
      <c r="L1268">
        <v>31</v>
      </c>
      <c r="M1268" t="s">
        <v>25356</v>
      </c>
      <c r="N1268" s="2">
        <v>0.55265046296296294</v>
      </c>
      <c r="O1268">
        <v>31</v>
      </c>
      <c r="P1268" t="s">
        <v>25356</v>
      </c>
      <c r="Q1268" s="2">
        <v>0.55570601851851853</v>
      </c>
      <c r="R1268">
        <v>31</v>
      </c>
      <c r="S1268" t="s">
        <v>25356</v>
      </c>
      <c r="T1268" s="2">
        <v>0.57939814814814816</v>
      </c>
      <c r="U1268">
        <v>15</v>
      </c>
      <c r="V1268">
        <v>21.8</v>
      </c>
      <c r="X1268">
        <v>-1.3700383</v>
      </c>
      <c r="Y1268">
        <v>36.919017400000001</v>
      </c>
      <c r="Z1268">
        <v>-1.2981102</v>
      </c>
      <c r="AA1268">
        <v>36.829351299999999</v>
      </c>
      <c r="AB1268" t="s">
        <v>2845</v>
      </c>
      <c r="AC1268">
        <v>34.119999999999997</v>
      </c>
      <c r="AD1268" s="5">
        <v>11.3</v>
      </c>
    </row>
    <row r="1269" spans="1:30">
      <c r="A1269" t="s">
        <v>2846</v>
      </c>
      <c r="B1269" t="s">
        <v>1253</v>
      </c>
      <c r="C1269" t="s">
        <v>31</v>
      </c>
      <c r="D1269">
        <v>3</v>
      </c>
      <c r="E1269" t="s">
        <v>32</v>
      </c>
      <c r="F1269">
        <v>31</v>
      </c>
      <c r="G1269" t="s">
        <v>25356</v>
      </c>
      <c r="H1269" s="2">
        <v>0.53589120370370369</v>
      </c>
      <c r="I1269">
        <v>31</v>
      </c>
      <c r="J1269" t="s">
        <v>25356</v>
      </c>
      <c r="K1269" s="2">
        <v>0.55056712962962961</v>
      </c>
      <c r="L1269">
        <v>31</v>
      </c>
      <c r="M1269" t="s">
        <v>25356</v>
      </c>
      <c r="N1269" s="2">
        <v>0.55557870370370366</v>
      </c>
      <c r="O1269">
        <v>31</v>
      </c>
      <c r="P1269" t="s">
        <v>25356</v>
      </c>
      <c r="Q1269" s="2">
        <v>0.56467592592592597</v>
      </c>
      <c r="R1269">
        <v>31</v>
      </c>
      <c r="S1269" t="s">
        <v>25356</v>
      </c>
      <c r="T1269" s="2">
        <v>0.59494212962962967</v>
      </c>
      <c r="U1269">
        <v>6</v>
      </c>
      <c r="V1269">
        <v>24.7</v>
      </c>
      <c r="X1269">
        <v>-1.2551895</v>
      </c>
      <c r="Y1269">
        <v>36.7822034</v>
      </c>
      <c r="Z1269">
        <v>-1.273412</v>
      </c>
      <c r="AA1269">
        <v>36.8182057</v>
      </c>
      <c r="AB1269" t="s">
        <v>33</v>
      </c>
      <c r="AC1269">
        <v>43.58</v>
      </c>
      <c r="AD1269" s="5">
        <v>20.100000000000001</v>
      </c>
    </row>
    <row r="1270" spans="1:30">
      <c r="A1270" t="s">
        <v>2849</v>
      </c>
      <c r="B1270" t="s">
        <v>903</v>
      </c>
      <c r="C1270" t="s">
        <v>31</v>
      </c>
      <c r="D1270">
        <v>3</v>
      </c>
      <c r="E1270" t="s">
        <v>32</v>
      </c>
      <c r="F1270">
        <v>29</v>
      </c>
      <c r="G1270" t="s">
        <v>25359</v>
      </c>
      <c r="H1270" s="2">
        <v>0.55951388888888887</v>
      </c>
      <c r="I1270">
        <v>29</v>
      </c>
      <c r="J1270" t="s">
        <v>25359</v>
      </c>
      <c r="K1270" s="2">
        <v>0.56168981481481484</v>
      </c>
      <c r="L1270">
        <v>29</v>
      </c>
      <c r="M1270" t="s">
        <v>25359</v>
      </c>
      <c r="N1270" s="2">
        <v>0.56309027777777776</v>
      </c>
      <c r="O1270">
        <v>29</v>
      </c>
      <c r="P1270" t="s">
        <v>25359</v>
      </c>
      <c r="Q1270" s="2">
        <v>0.60341435185185188</v>
      </c>
      <c r="R1270">
        <v>29</v>
      </c>
      <c r="S1270" t="s">
        <v>25359</v>
      </c>
      <c r="T1270" s="2">
        <v>0.61126157407407411</v>
      </c>
      <c r="U1270">
        <v>7</v>
      </c>
      <c r="V1270">
        <v>27.1</v>
      </c>
      <c r="X1270">
        <v>-1.2872650000000001</v>
      </c>
      <c r="Y1270">
        <v>36.821586000000003</v>
      </c>
      <c r="Z1270">
        <v>-1.2628473</v>
      </c>
      <c r="AA1270">
        <v>36.781804999999999</v>
      </c>
      <c r="AB1270" t="s">
        <v>49</v>
      </c>
      <c r="AC1270">
        <v>11.3</v>
      </c>
      <c r="AD1270" s="5">
        <v>0</v>
      </c>
    </row>
    <row r="1271" spans="1:30">
      <c r="A1271" t="s">
        <v>2850</v>
      </c>
      <c r="B1271" t="s">
        <v>2608</v>
      </c>
      <c r="C1271" t="s">
        <v>31</v>
      </c>
      <c r="D1271">
        <v>3</v>
      </c>
      <c r="E1271" t="s">
        <v>32</v>
      </c>
      <c r="F1271">
        <v>21</v>
      </c>
      <c r="G1271" t="s">
        <v>25357</v>
      </c>
      <c r="H1271" s="2">
        <v>0.53886574074074078</v>
      </c>
      <c r="I1271">
        <v>21</v>
      </c>
      <c r="J1271" t="s">
        <v>25357</v>
      </c>
      <c r="K1271" s="2">
        <v>0.53913194444444446</v>
      </c>
      <c r="L1271">
        <v>21</v>
      </c>
      <c r="M1271" t="s">
        <v>25357</v>
      </c>
      <c r="N1271" s="2">
        <v>0.53960648148148149</v>
      </c>
      <c r="O1271">
        <v>21</v>
      </c>
      <c r="P1271" t="s">
        <v>25357</v>
      </c>
      <c r="Q1271" s="2">
        <v>0.54462962962962957</v>
      </c>
      <c r="R1271">
        <v>21</v>
      </c>
      <c r="S1271" t="s">
        <v>25357</v>
      </c>
      <c r="T1271" s="2">
        <v>0.54841435185185183</v>
      </c>
      <c r="U1271">
        <v>4</v>
      </c>
      <c r="V1271">
        <v>25.6</v>
      </c>
      <c r="X1271">
        <v>-1.2551895</v>
      </c>
      <c r="Y1271">
        <v>36.7822034</v>
      </c>
      <c r="Z1271">
        <v>-1.2669736</v>
      </c>
      <c r="AA1271">
        <v>36.804098500000002</v>
      </c>
      <c r="AB1271" t="s">
        <v>512</v>
      </c>
      <c r="AC1271">
        <v>5.45</v>
      </c>
      <c r="AD1271" s="5">
        <v>7.5</v>
      </c>
    </row>
    <row r="1272" spans="1:30">
      <c r="A1272" t="s">
        <v>2851</v>
      </c>
      <c r="B1272" t="s">
        <v>2852</v>
      </c>
      <c r="C1272" t="s">
        <v>31</v>
      </c>
      <c r="D1272">
        <v>2</v>
      </c>
      <c r="E1272" t="s">
        <v>36</v>
      </c>
      <c r="F1272">
        <v>13</v>
      </c>
      <c r="G1272" t="s">
        <v>25356</v>
      </c>
      <c r="H1272" s="2">
        <v>0.6348611111111111</v>
      </c>
      <c r="I1272">
        <v>13</v>
      </c>
      <c r="J1272" t="s">
        <v>25356</v>
      </c>
      <c r="K1272" s="2">
        <v>0.63604166666666662</v>
      </c>
      <c r="L1272">
        <v>13</v>
      </c>
      <c r="M1272" t="s">
        <v>25356</v>
      </c>
      <c r="N1272" s="2">
        <v>0.6548032407407407</v>
      </c>
      <c r="O1272">
        <v>13</v>
      </c>
      <c r="P1272" t="s">
        <v>25356</v>
      </c>
      <c r="Q1272" s="2">
        <v>0.65695601851851848</v>
      </c>
      <c r="R1272">
        <v>13</v>
      </c>
      <c r="S1272" t="s">
        <v>25356</v>
      </c>
      <c r="T1272" s="2">
        <v>0.68177083333333333</v>
      </c>
      <c r="U1272">
        <v>6</v>
      </c>
      <c r="V1272">
        <v>19.100000000000001</v>
      </c>
      <c r="X1272">
        <v>-1.2745107</v>
      </c>
      <c r="Y1272">
        <v>36.797450300000001</v>
      </c>
      <c r="Z1272">
        <v>-1.2981625000000001</v>
      </c>
      <c r="AA1272">
        <v>36.813014199999998</v>
      </c>
      <c r="AB1272" t="s">
        <v>2853</v>
      </c>
      <c r="AC1272">
        <v>35.729999999999997</v>
      </c>
      <c r="AD1272" s="5">
        <v>30</v>
      </c>
    </row>
    <row r="1273" spans="1:30">
      <c r="A1273" t="s">
        <v>2854</v>
      </c>
      <c r="B1273" t="s">
        <v>735</v>
      </c>
      <c r="C1273" t="s">
        <v>31</v>
      </c>
      <c r="D1273">
        <v>3</v>
      </c>
      <c r="E1273" t="s">
        <v>32</v>
      </c>
      <c r="F1273">
        <v>24</v>
      </c>
      <c r="G1273" t="s">
        <v>25358</v>
      </c>
      <c r="H1273" s="2">
        <v>0.33784722222222224</v>
      </c>
      <c r="I1273">
        <v>24</v>
      </c>
      <c r="J1273" t="s">
        <v>25358</v>
      </c>
      <c r="K1273" s="2">
        <v>0.33886574074074072</v>
      </c>
      <c r="L1273">
        <v>24</v>
      </c>
      <c r="M1273" t="s">
        <v>25358</v>
      </c>
      <c r="N1273" s="2">
        <v>0.37339120370370371</v>
      </c>
      <c r="O1273">
        <v>24</v>
      </c>
      <c r="P1273" t="s">
        <v>25358</v>
      </c>
      <c r="Q1273" s="2">
        <v>0.37873842592592594</v>
      </c>
      <c r="R1273">
        <v>24</v>
      </c>
      <c r="S1273" t="s">
        <v>25358</v>
      </c>
      <c r="T1273" s="2">
        <v>0.39101851851851854</v>
      </c>
      <c r="U1273">
        <v>7</v>
      </c>
      <c r="V1273">
        <v>17.100000000000001</v>
      </c>
      <c r="W1273">
        <v>1</v>
      </c>
      <c r="X1273">
        <v>-1.3077869</v>
      </c>
      <c r="Y1273">
        <v>36.844320699999997</v>
      </c>
      <c r="Z1273">
        <v>-1.3177547000000001</v>
      </c>
      <c r="AA1273">
        <v>36.830370299999998</v>
      </c>
      <c r="AB1273" t="s">
        <v>285</v>
      </c>
      <c r="AC1273">
        <v>17.68</v>
      </c>
      <c r="AD1273" s="5">
        <v>57.2</v>
      </c>
    </row>
    <row r="1274" spans="1:30">
      <c r="A1274" t="s">
        <v>2855</v>
      </c>
      <c r="B1274" t="s">
        <v>188</v>
      </c>
      <c r="C1274" t="s">
        <v>31</v>
      </c>
      <c r="D1274">
        <v>3</v>
      </c>
      <c r="E1274" t="s">
        <v>32</v>
      </c>
      <c r="F1274">
        <v>10</v>
      </c>
      <c r="G1274" t="s">
        <v>25358</v>
      </c>
      <c r="H1274" s="2">
        <v>0.40768518518518521</v>
      </c>
      <c r="I1274">
        <v>10</v>
      </c>
      <c r="J1274" t="s">
        <v>25358</v>
      </c>
      <c r="K1274" s="2">
        <v>0.40895833333333331</v>
      </c>
      <c r="L1274">
        <v>10</v>
      </c>
      <c r="M1274" t="s">
        <v>25358</v>
      </c>
      <c r="N1274" s="2">
        <v>0.42351851851851852</v>
      </c>
      <c r="O1274">
        <v>10</v>
      </c>
      <c r="P1274" t="s">
        <v>25358</v>
      </c>
      <c r="Q1274" s="2">
        <v>0.43936342592592592</v>
      </c>
      <c r="R1274">
        <v>10</v>
      </c>
      <c r="S1274" t="s">
        <v>25358</v>
      </c>
      <c r="T1274" s="2">
        <v>0.46332175925925928</v>
      </c>
      <c r="U1274">
        <v>8</v>
      </c>
      <c r="V1274">
        <v>27.9</v>
      </c>
      <c r="X1274">
        <v>-1.3244885</v>
      </c>
      <c r="Y1274">
        <v>36.897792000000003</v>
      </c>
      <c r="Z1274">
        <v>-1.3263104999999999</v>
      </c>
      <c r="AA1274">
        <v>36.862290399999999</v>
      </c>
      <c r="AB1274" t="s">
        <v>2856</v>
      </c>
      <c r="AC1274">
        <v>34.5</v>
      </c>
      <c r="AD1274" s="5">
        <v>43.4</v>
      </c>
    </row>
    <row r="1275" spans="1:30">
      <c r="A1275" t="s">
        <v>2858</v>
      </c>
      <c r="B1275" t="s">
        <v>381</v>
      </c>
      <c r="C1275" t="s">
        <v>31</v>
      </c>
      <c r="D1275">
        <v>3</v>
      </c>
      <c r="E1275" t="s">
        <v>32</v>
      </c>
      <c r="F1275">
        <v>7</v>
      </c>
      <c r="G1275" t="s">
        <v>25357</v>
      </c>
      <c r="H1275" s="2">
        <v>0.42283564814814817</v>
      </c>
      <c r="I1275">
        <v>7</v>
      </c>
      <c r="J1275" t="s">
        <v>25357</v>
      </c>
      <c r="K1275" s="2">
        <v>0.42289351851851853</v>
      </c>
      <c r="L1275">
        <v>7</v>
      </c>
      <c r="M1275" t="s">
        <v>25357</v>
      </c>
      <c r="N1275" s="2">
        <v>0.42934027777777778</v>
      </c>
      <c r="O1275">
        <v>7</v>
      </c>
      <c r="P1275" t="s">
        <v>25357</v>
      </c>
      <c r="Q1275" s="2">
        <v>0.43756944444444446</v>
      </c>
      <c r="R1275">
        <v>7</v>
      </c>
      <c r="S1275" t="s">
        <v>25357</v>
      </c>
      <c r="T1275" s="2">
        <v>0.45515046296296297</v>
      </c>
      <c r="U1275">
        <v>6</v>
      </c>
      <c r="V1275">
        <v>18.3</v>
      </c>
      <c r="X1275">
        <v>-1.265981</v>
      </c>
      <c r="Y1275">
        <v>36.793612099999997</v>
      </c>
      <c r="Z1275">
        <v>-1.3046006999999999</v>
      </c>
      <c r="AA1275">
        <v>36.821174300000003</v>
      </c>
      <c r="AB1275" t="s">
        <v>1660</v>
      </c>
      <c r="AC1275">
        <v>25.32</v>
      </c>
      <c r="AD1275" s="5">
        <v>21</v>
      </c>
    </row>
    <row r="1276" spans="1:30">
      <c r="A1276" t="s">
        <v>2859</v>
      </c>
      <c r="B1276" t="s">
        <v>107</v>
      </c>
      <c r="C1276" t="s">
        <v>31</v>
      </c>
      <c r="D1276">
        <v>3</v>
      </c>
      <c r="E1276" t="s">
        <v>32</v>
      </c>
      <c r="F1276">
        <v>14</v>
      </c>
      <c r="G1276" t="s">
        <v>25360</v>
      </c>
      <c r="H1276" s="2">
        <v>0.37011574074074072</v>
      </c>
      <c r="I1276">
        <v>14</v>
      </c>
      <c r="J1276" t="s">
        <v>25360</v>
      </c>
      <c r="K1276" s="2">
        <v>0.37111111111111111</v>
      </c>
      <c r="L1276">
        <v>14</v>
      </c>
      <c r="M1276" t="s">
        <v>25360</v>
      </c>
      <c r="N1276" s="2">
        <v>0.41335648148148146</v>
      </c>
      <c r="O1276">
        <v>14</v>
      </c>
      <c r="P1276" t="s">
        <v>25360</v>
      </c>
      <c r="Q1276" s="2">
        <v>0.41790509259259262</v>
      </c>
      <c r="R1276">
        <v>14</v>
      </c>
      <c r="S1276" t="s">
        <v>25360</v>
      </c>
      <c r="T1276" s="2">
        <v>0.43587962962962962</v>
      </c>
      <c r="U1276">
        <v>6</v>
      </c>
      <c r="V1276">
        <v>17.899999999999999</v>
      </c>
      <c r="X1276">
        <v>-1.2615888</v>
      </c>
      <c r="Y1276">
        <v>36.792873200000002</v>
      </c>
      <c r="Z1276">
        <v>-1.28878</v>
      </c>
      <c r="AA1276">
        <v>36.816831200000003</v>
      </c>
      <c r="AB1276" t="s">
        <v>534</v>
      </c>
      <c r="AC1276">
        <v>25.88</v>
      </c>
      <c r="AD1276" s="5">
        <v>7.2</v>
      </c>
    </row>
    <row r="1277" spans="1:30">
      <c r="A1277" t="s">
        <v>2860</v>
      </c>
      <c r="B1277" t="s">
        <v>39</v>
      </c>
      <c r="C1277" t="s">
        <v>31</v>
      </c>
      <c r="D1277">
        <v>3</v>
      </c>
      <c r="E1277" t="s">
        <v>32</v>
      </c>
      <c r="F1277">
        <v>10</v>
      </c>
      <c r="G1277" t="s">
        <v>25357</v>
      </c>
      <c r="H1277" s="2">
        <v>0.44799768518518518</v>
      </c>
      <c r="I1277">
        <v>10</v>
      </c>
      <c r="J1277" t="s">
        <v>25357</v>
      </c>
      <c r="K1277" s="2">
        <v>0.4485763888888889</v>
      </c>
      <c r="L1277">
        <v>10</v>
      </c>
      <c r="M1277" t="s">
        <v>25357</v>
      </c>
      <c r="N1277" s="2">
        <v>0.47486111111111112</v>
      </c>
      <c r="O1277">
        <v>10</v>
      </c>
      <c r="P1277" t="s">
        <v>25357</v>
      </c>
      <c r="Q1277" s="2">
        <v>0.48935185185185187</v>
      </c>
      <c r="R1277">
        <v>10</v>
      </c>
      <c r="S1277" t="s">
        <v>25357</v>
      </c>
      <c r="T1277" s="2">
        <v>0.49953703703703706</v>
      </c>
      <c r="U1277">
        <v>5</v>
      </c>
      <c r="V1277">
        <v>23.3</v>
      </c>
      <c r="X1277">
        <v>-1.3273710000000001</v>
      </c>
      <c r="Y1277">
        <v>36.840591000000003</v>
      </c>
      <c r="Z1277">
        <v>-1.300921</v>
      </c>
      <c r="AA1277">
        <v>36.828195000000001</v>
      </c>
      <c r="AB1277" t="s">
        <v>1162</v>
      </c>
      <c r="AC1277">
        <v>14.67</v>
      </c>
      <c r="AD1277" s="5">
        <v>58.4</v>
      </c>
    </row>
    <row r="1278" spans="1:30">
      <c r="A1278" t="s">
        <v>2864</v>
      </c>
      <c r="B1278" t="s">
        <v>51</v>
      </c>
      <c r="C1278" t="s">
        <v>31</v>
      </c>
      <c r="D1278">
        <v>3</v>
      </c>
      <c r="E1278" t="s">
        <v>32</v>
      </c>
      <c r="F1278">
        <v>17</v>
      </c>
      <c r="G1278" t="s">
        <v>25357</v>
      </c>
      <c r="H1278" s="2">
        <v>0.54603009259259261</v>
      </c>
      <c r="I1278">
        <v>17</v>
      </c>
      <c r="J1278" t="s">
        <v>25357</v>
      </c>
      <c r="K1278" s="2">
        <v>0.55949074074074079</v>
      </c>
      <c r="L1278">
        <v>17</v>
      </c>
      <c r="M1278" t="s">
        <v>25357</v>
      </c>
      <c r="N1278" s="2">
        <v>0.59482638888888884</v>
      </c>
      <c r="O1278">
        <v>17</v>
      </c>
      <c r="P1278" t="s">
        <v>25357</v>
      </c>
      <c r="Q1278" s="2">
        <v>0.59561342592592592</v>
      </c>
      <c r="R1278">
        <v>17</v>
      </c>
      <c r="S1278" t="s">
        <v>25357</v>
      </c>
      <c r="T1278" s="2">
        <v>0.63480324074074079</v>
      </c>
      <c r="U1278">
        <v>7</v>
      </c>
      <c r="V1278">
        <v>24.7</v>
      </c>
      <c r="X1278">
        <v>-1.2765736000000001</v>
      </c>
      <c r="Y1278">
        <v>36.851364599999997</v>
      </c>
      <c r="Z1278">
        <v>-1.2963492000000001</v>
      </c>
      <c r="AA1278">
        <v>36.8093377</v>
      </c>
      <c r="AB1278" t="s">
        <v>88</v>
      </c>
      <c r="AC1278">
        <v>56.43</v>
      </c>
      <c r="AD1278" s="5">
        <v>52</v>
      </c>
    </row>
    <row r="1279" spans="1:30">
      <c r="A1279" t="s">
        <v>2865</v>
      </c>
      <c r="B1279" t="s">
        <v>298</v>
      </c>
      <c r="C1279" t="s">
        <v>31</v>
      </c>
      <c r="D1279">
        <v>3</v>
      </c>
      <c r="E1279" t="s">
        <v>32</v>
      </c>
      <c r="F1279">
        <v>15</v>
      </c>
      <c r="G1279" t="s">
        <v>25356</v>
      </c>
      <c r="H1279" s="2">
        <v>0.44850694444444444</v>
      </c>
      <c r="I1279">
        <v>15</v>
      </c>
      <c r="J1279" t="s">
        <v>25356</v>
      </c>
      <c r="K1279" s="2">
        <v>0.45251157407407405</v>
      </c>
      <c r="L1279">
        <v>15</v>
      </c>
      <c r="M1279" t="s">
        <v>25356</v>
      </c>
      <c r="N1279" s="2">
        <v>0.45731481481481484</v>
      </c>
      <c r="O1279">
        <v>15</v>
      </c>
      <c r="P1279" t="s">
        <v>25356</v>
      </c>
      <c r="Q1279" s="2">
        <v>0.46074074074074073</v>
      </c>
      <c r="R1279">
        <v>15</v>
      </c>
      <c r="S1279" t="s">
        <v>25356</v>
      </c>
      <c r="T1279" s="2">
        <v>0.47965277777777776</v>
      </c>
      <c r="U1279">
        <v>6</v>
      </c>
      <c r="V1279">
        <v>25.7</v>
      </c>
      <c r="X1279">
        <v>-1.273056</v>
      </c>
      <c r="Y1279">
        <v>36.811298000000001</v>
      </c>
      <c r="Z1279">
        <v>-1.2991481</v>
      </c>
      <c r="AA1279">
        <v>36.804344899999997</v>
      </c>
      <c r="AB1279" t="s">
        <v>2866</v>
      </c>
      <c r="AC1279">
        <v>27.23</v>
      </c>
      <c r="AD1279" s="5">
        <v>11.5</v>
      </c>
    </row>
    <row r="1280" spans="1:30">
      <c r="A1280" t="s">
        <v>2867</v>
      </c>
      <c r="B1280" t="s">
        <v>552</v>
      </c>
      <c r="C1280" t="s">
        <v>31</v>
      </c>
      <c r="D1280">
        <v>3</v>
      </c>
      <c r="E1280" t="s">
        <v>32</v>
      </c>
      <c r="F1280">
        <v>2</v>
      </c>
      <c r="G1280" t="s">
        <v>25359</v>
      </c>
      <c r="H1280" s="2">
        <v>0.65408564814814818</v>
      </c>
      <c r="I1280">
        <v>2</v>
      </c>
      <c r="J1280" t="s">
        <v>25359</v>
      </c>
      <c r="K1280" s="2">
        <v>0.65505787037037033</v>
      </c>
      <c r="L1280">
        <v>2</v>
      </c>
      <c r="M1280" t="s">
        <v>25359</v>
      </c>
      <c r="N1280" s="2">
        <v>0.66385416666666663</v>
      </c>
      <c r="O1280">
        <v>2</v>
      </c>
      <c r="P1280" t="s">
        <v>25359</v>
      </c>
      <c r="Q1280" s="2">
        <v>0.69480324074074074</v>
      </c>
      <c r="R1280">
        <v>2</v>
      </c>
      <c r="S1280" t="s">
        <v>25359</v>
      </c>
      <c r="T1280" s="2">
        <v>0.70712962962962966</v>
      </c>
      <c r="U1280">
        <v>3</v>
      </c>
      <c r="V1280">
        <v>23.7</v>
      </c>
      <c r="X1280">
        <v>-1.2571471999999999</v>
      </c>
      <c r="Y1280">
        <v>36.795063300000002</v>
      </c>
      <c r="Z1280">
        <v>-1.2753109</v>
      </c>
      <c r="AA1280">
        <v>36.813018499999998</v>
      </c>
      <c r="AB1280" t="s">
        <v>302</v>
      </c>
      <c r="AC1280">
        <v>17.75</v>
      </c>
      <c r="AD1280" s="5">
        <v>57.1</v>
      </c>
    </row>
    <row r="1281" spans="1:30">
      <c r="A1281" t="s">
        <v>2868</v>
      </c>
      <c r="B1281" t="s">
        <v>2176</v>
      </c>
      <c r="C1281" t="s">
        <v>31</v>
      </c>
      <c r="D1281">
        <v>3</v>
      </c>
      <c r="E1281" t="s">
        <v>32</v>
      </c>
      <c r="F1281">
        <v>8</v>
      </c>
      <c r="G1281" t="s">
        <v>25356</v>
      </c>
      <c r="H1281" s="2">
        <v>0.52900462962962957</v>
      </c>
      <c r="I1281">
        <v>8</v>
      </c>
      <c r="J1281" t="s">
        <v>25356</v>
      </c>
      <c r="K1281" s="2">
        <v>0.53163194444444439</v>
      </c>
      <c r="L1281">
        <v>8</v>
      </c>
      <c r="M1281" t="s">
        <v>25356</v>
      </c>
      <c r="N1281" s="2">
        <v>0.53472222222222221</v>
      </c>
      <c r="O1281">
        <v>8</v>
      </c>
      <c r="P1281" t="s">
        <v>25356</v>
      </c>
      <c r="Q1281" s="2">
        <v>0.54269675925925931</v>
      </c>
      <c r="R1281">
        <v>8</v>
      </c>
      <c r="S1281" t="s">
        <v>25356</v>
      </c>
      <c r="T1281" s="2">
        <v>0.59107638888888892</v>
      </c>
      <c r="U1281">
        <v>18</v>
      </c>
      <c r="V1281">
        <v>28.6</v>
      </c>
      <c r="X1281">
        <v>-1.2885028999999999</v>
      </c>
      <c r="Y1281">
        <v>36.825605000000003</v>
      </c>
      <c r="Z1281">
        <v>-1.3871625999999999</v>
      </c>
      <c r="AA1281">
        <v>36.770501600000003</v>
      </c>
      <c r="AB1281" t="s">
        <v>2869</v>
      </c>
      <c r="AC1281">
        <v>69.67</v>
      </c>
      <c r="AD1281" s="5">
        <v>15.5</v>
      </c>
    </row>
    <row r="1282" spans="1:30">
      <c r="A1282" t="s">
        <v>2873</v>
      </c>
      <c r="B1282" t="s">
        <v>1497</v>
      </c>
      <c r="C1282" t="s">
        <v>31</v>
      </c>
      <c r="D1282">
        <v>3</v>
      </c>
      <c r="E1282" t="s">
        <v>32</v>
      </c>
      <c r="F1282">
        <v>30</v>
      </c>
      <c r="G1282" t="s">
        <v>25356</v>
      </c>
      <c r="H1282" s="2">
        <v>0.38663194444444443</v>
      </c>
      <c r="I1282">
        <v>30</v>
      </c>
      <c r="J1282" t="s">
        <v>25356</v>
      </c>
      <c r="K1282" s="2">
        <v>0.38723379629629628</v>
      </c>
      <c r="L1282">
        <v>30</v>
      </c>
      <c r="M1282" t="s">
        <v>25356</v>
      </c>
      <c r="N1282" s="2">
        <v>0.39626157407407409</v>
      </c>
      <c r="O1282">
        <v>30</v>
      </c>
      <c r="P1282" t="s">
        <v>25356</v>
      </c>
      <c r="Q1282" s="2">
        <v>0.40099537037037036</v>
      </c>
      <c r="R1282">
        <v>30</v>
      </c>
      <c r="S1282" t="s">
        <v>25356</v>
      </c>
      <c r="T1282" s="2">
        <v>0.43368055555555557</v>
      </c>
      <c r="U1282">
        <v>14</v>
      </c>
      <c r="V1282">
        <v>18.8</v>
      </c>
      <c r="X1282">
        <v>-1.2782260999999999</v>
      </c>
      <c r="Y1282">
        <v>36.822500900000001</v>
      </c>
      <c r="Z1282">
        <v>-1.338579</v>
      </c>
      <c r="AA1282">
        <v>36.896303799999998</v>
      </c>
      <c r="AB1282" t="s">
        <v>1045</v>
      </c>
      <c r="AC1282">
        <v>47.07</v>
      </c>
      <c r="AD1282" s="5">
        <v>19.399999999999999</v>
      </c>
    </row>
    <row r="1283" spans="1:30">
      <c r="A1283" t="s">
        <v>2874</v>
      </c>
      <c r="B1283" t="s">
        <v>2875</v>
      </c>
      <c r="C1283" t="s">
        <v>31</v>
      </c>
      <c r="D1283">
        <v>3</v>
      </c>
      <c r="E1283" t="s">
        <v>36</v>
      </c>
      <c r="F1283">
        <v>11</v>
      </c>
      <c r="G1283" t="s">
        <v>25357</v>
      </c>
      <c r="H1283" s="2">
        <v>0.63951388888888894</v>
      </c>
      <c r="I1283">
        <v>11</v>
      </c>
      <c r="J1283" t="s">
        <v>25357</v>
      </c>
      <c r="K1283" s="2">
        <v>0.64182870370370371</v>
      </c>
      <c r="L1283">
        <v>11</v>
      </c>
      <c r="M1283" t="s">
        <v>25357</v>
      </c>
      <c r="N1283" s="2">
        <v>0.64446759259259256</v>
      </c>
      <c r="O1283">
        <v>11</v>
      </c>
      <c r="P1283" t="s">
        <v>25357</v>
      </c>
      <c r="Q1283" s="2">
        <v>0.65289351851851851</v>
      </c>
      <c r="R1283">
        <v>11</v>
      </c>
      <c r="S1283" t="s">
        <v>25357</v>
      </c>
      <c r="T1283" s="2">
        <v>0.6754282407407407</v>
      </c>
      <c r="U1283">
        <v>12</v>
      </c>
      <c r="V1283">
        <v>23.1</v>
      </c>
      <c r="X1283">
        <v>-1.2643343</v>
      </c>
      <c r="Y1283">
        <v>36.744742299999999</v>
      </c>
      <c r="Z1283">
        <v>-1.2786120000000001</v>
      </c>
      <c r="AA1283">
        <v>36.819587599999998</v>
      </c>
      <c r="AB1283" t="s">
        <v>414</v>
      </c>
      <c r="AC1283">
        <v>32.450000000000003</v>
      </c>
      <c r="AD1283" s="5">
        <v>15.5</v>
      </c>
    </row>
    <row r="1284" spans="1:30">
      <c r="A1284" t="s">
        <v>2876</v>
      </c>
      <c r="B1284" t="s">
        <v>2877</v>
      </c>
      <c r="C1284" t="s">
        <v>31</v>
      </c>
      <c r="D1284">
        <v>1</v>
      </c>
      <c r="E1284" t="s">
        <v>36</v>
      </c>
      <c r="F1284">
        <v>12</v>
      </c>
      <c r="G1284" t="s">
        <v>25360</v>
      </c>
      <c r="H1284" s="2">
        <v>0.64214120370370376</v>
      </c>
      <c r="I1284">
        <v>12</v>
      </c>
      <c r="J1284" t="s">
        <v>25360</v>
      </c>
      <c r="K1284" s="2">
        <v>0.64475694444444442</v>
      </c>
      <c r="L1284">
        <v>12</v>
      </c>
      <c r="M1284" t="s">
        <v>25360</v>
      </c>
      <c r="N1284" s="2">
        <v>0.65097222222222217</v>
      </c>
      <c r="O1284">
        <v>12</v>
      </c>
      <c r="P1284" t="s">
        <v>25360</v>
      </c>
      <c r="Q1284" s="2">
        <v>0.65780092592592587</v>
      </c>
      <c r="R1284">
        <v>12</v>
      </c>
      <c r="S1284" t="s">
        <v>25360</v>
      </c>
      <c r="T1284" s="2">
        <v>0.66460648148148149</v>
      </c>
      <c r="U1284">
        <v>4</v>
      </c>
      <c r="V1284">
        <v>21.7</v>
      </c>
      <c r="X1284">
        <v>-1.2624899999999999</v>
      </c>
      <c r="Y1284">
        <v>36.799714999999999</v>
      </c>
      <c r="Z1284">
        <v>-1.2553700000000001</v>
      </c>
      <c r="AA1284">
        <v>36.775599999999997</v>
      </c>
      <c r="AB1284" t="s">
        <v>892</v>
      </c>
      <c r="AC1284">
        <v>9.8000000000000007</v>
      </c>
      <c r="AD1284" s="5">
        <v>18.399999999999999</v>
      </c>
    </row>
    <row r="1285" spans="1:30">
      <c r="A1285" t="s">
        <v>2878</v>
      </c>
      <c r="B1285" t="s">
        <v>1512</v>
      </c>
      <c r="C1285" t="s">
        <v>31</v>
      </c>
      <c r="D1285">
        <v>3</v>
      </c>
      <c r="E1285" t="s">
        <v>32</v>
      </c>
      <c r="F1285">
        <v>4</v>
      </c>
      <c r="G1285" t="s">
        <v>25360</v>
      </c>
      <c r="H1285" s="2">
        <v>0.45099537037037035</v>
      </c>
      <c r="I1285">
        <v>4</v>
      </c>
      <c r="J1285" t="s">
        <v>25360</v>
      </c>
      <c r="K1285" s="2">
        <v>0.45230324074074074</v>
      </c>
      <c r="L1285">
        <v>4</v>
      </c>
      <c r="M1285" t="s">
        <v>25360</v>
      </c>
      <c r="N1285" s="2">
        <v>0.45770833333333333</v>
      </c>
      <c r="O1285">
        <v>4</v>
      </c>
      <c r="P1285" t="s">
        <v>25360</v>
      </c>
      <c r="Q1285" s="2">
        <v>0.46152777777777776</v>
      </c>
      <c r="R1285">
        <v>4</v>
      </c>
      <c r="S1285" t="s">
        <v>25360</v>
      </c>
      <c r="T1285" s="2">
        <v>0.48291666666666666</v>
      </c>
      <c r="U1285">
        <v>15</v>
      </c>
      <c r="V1285">
        <v>25.5</v>
      </c>
      <c r="X1285">
        <v>-1.2160907000000001</v>
      </c>
      <c r="Y1285">
        <v>36.885194900000002</v>
      </c>
      <c r="Z1285">
        <v>-1.253784</v>
      </c>
      <c r="AA1285">
        <v>36.79907</v>
      </c>
      <c r="AB1285" t="s">
        <v>1251</v>
      </c>
      <c r="AC1285">
        <v>30.8</v>
      </c>
      <c r="AD1285" s="5">
        <v>13.1</v>
      </c>
    </row>
    <row r="1286" spans="1:30">
      <c r="A1286" t="s">
        <v>2879</v>
      </c>
      <c r="B1286" t="s">
        <v>2880</v>
      </c>
      <c r="C1286" t="s">
        <v>31</v>
      </c>
      <c r="D1286">
        <v>3</v>
      </c>
      <c r="E1286" t="s">
        <v>36</v>
      </c>
      <c r="F1286">
        <v>6</v>
      </c>
      <c r="G1286" t="s">
        <v>25357</v>
      </c>
      <c r="H1286" s="2">
        <v>0.5974652777777778</v>
      </c>
      <c r="I1286">
        <v>6</v>
      </c>
      <c r="J1286" t="s">
        <v>25357</v>
      </c>
      <c r="K1286" s="2">
        <v>0.59798611111111111</v>
      </c>
      <c r="L1286">
        <v>6</v>
      </c>
      <c r="M1286" t="s">
        <v>25357</v>
      </c>
      <c r="N1286" s="2">
        <v>0.6033680555555555</v>
      </c>
      <c r="O1286">
        <v>6</v>
      </c>
      <c r="P1286" t="s">
        <v>25357</v>
      </c>
      <c r="Q1286" s="2">
        <v>0.60579861111111111</v>
      </c>
      <c r="R1286">
        <v>6</v>
      </c>
      <c r="S1286" t="s">
        <v>25357</v>
      </c>
      <c r="T1286" s="2">
        <v>0.61412037037037037</v>
      </c>
      <c r="U1286">
        <v>8</v>
      </c>
      <c r="V1286">
        <v>24.7</v>
      </c>
      <c r="X1286">
        <v>-1.2639001999999999</v>
      </c>
      <c r="Y1286">
        <v>36.791680499999998</v>
      </c>
      <c r="Z1286">
        <v>-1.2900590000000001</v>
      </c>
      <c r="AA1286">
        <v>36.7703475</v>
      </c>
      <c r="AB1286" t="s">
        <v>1002</v>
      </c>
      <c r="AC1286">
        <v>11.98</v>
      </c>
      <c r="AD1286" s="5">
        <v>11.1</v>
      </c>
    </row>
    <row r="1287" spans="1:30">
      <c r="A1287" t="s">
        <v>2881</v>
      </c>
      <c r="B1287" t="s">
        <v>2882</v>
      </c>
      <c r="C1287" t="s">
        <v>31</v>
      </c>
      <c r="D1287">
        <v>3</v>
      </c>
      <c r="E1287" t="s">
        <v>36</v>
      </c>
      <c r="F1287">
        <v>12</v>
      </c>
      <c r="G1287" t="s">
        <v>25356</v>
      </c>
      <c r="H1287" s="2">
        <v>0.47078703703703706</v>
      </c>
      <c r="I1287">
        <v>12</v>
      </c>
      <c r="J1287" t="s">
        <v>25356</v>
      </c>
      <c r="K1287" s="2">
        <v>0.47125</v>
      </c>
      <c r="L1287">
        <v>12</v>
      </c>
      <c r="M1287" t="s">
        <v>25356</v>
      </c>
      <c r="N1287" s="2">
        <v>0.48140046296296296</v>
      </c>
      <c r="O1287">
        <v>12</v>
      </c>
      <c r="P1287" t="s">
        <v>25356</v>
      </c>
      <c r="Q1287" s="2">
        <v>0.48381944444444447</v>
      </c>
      <c r="R1287">
        <v>12</v>
      </c>
      <c r="S1287" t="s">
        <v>25356</v>
      </c>
      <c r="T1287" s="2">
        <v>0.48739583333333331</v>
      </c>
      <c r="U1287">
        <v>1</v>
      </c>
      <c r="V1287">
        <v>24.7</v>
      </c>
      <c r="X1287">
        <v>-1.2562797000000001</v>
      </c>
      <c r="Y1287">
        <v>36.807585799999998</v>
      </c>
      <c r="Z1287">
        <v>-1.2670196</v>
      </c>
      <c r="AA1287">
        <v>36.807700199999999</v>
      </c>
      <c r="AB1287" t="s">
        <v>1177</v>
      </c>
      <c r="AC1287">
        <v>5.15</v>
      </c>
      <c r="AD1287" s="5">
        <v>18</v>
      </c>
    </row>
    <row r="1288" spans="1:30">
      <c r="A1288" t="s">
        <v>2883</v>
      </c>
      <c r="B1288" t="s">
        <v>2884</v>
      </c>
      <c r="C1288" t="s">
        <v>31</v>
      </c>
      <c r="D1288">
        <v>3</v>
      </c>
      <c r="E1288" t="s">
        <v>32</v>
      </c>
      <c r="F1288">
        <v>8</v>
      </c>
      <c r="G1288" t="s">
        <v>25360</v>
      </c>
      <c r="H1288" s="2">
        <v>0.66266203703703708</v>
      </c>
      <c r="I1288">
        <v>8</v>
      </c>
      <c r="J1288" t="s">
        <v>25360</v>
      </c>
      <c r="K1288" s="2">
        <v>0.66424768518518518</v>
      </c>
      <c r="L1288">
        <v>8</v>
      </c>
      <c r="M1288" t="s">
        <v>25360</v>
      </c>
      <c r="N1288" s="2">
        <v>0.67300925925925925</v>
      </c>
      <c r="O1288">
        <v>8</v>
      </c>
      <c r="P1288" t="s">
        <v>25360</v>
      </c>
      <c r="Q1288" s="2">
        <v>0.68559027777777781</v>
      </c>
      <c r="R1288">
        <v>8</v>
      </c>
      <c r="S1288" t="s">
        <v>25360</v>
      </c>
      <c r="T1288" s="2">
        <v>0.69824074074074072</v>
      </c>
      <c r="U1288">
        <v>12</v>
      </c>
      <c r="V1288">
        <v>27.1</v>
      </c>
      <c r="X1288">
        <v>-1.2571471999999999</v>
      </c>
      <c r="Y1288">
        <v>36.795063300000002</v>
      </c>
      <c r="Z1288">
        <v>-1.2427733999999999</v>
      </c>
      <c r="AA1288">
        <v>36.8807215</v>
      </c>
      <c r="AB1288" t="s">
        <v>421</v>
      </c>
      <c r="AC1288">
        <v>18.22</v>
      </c>
      <c r="AD1288" s="5">
        <v>30.4</v>
      </c>
    </row>
    <row r="1289" spans="1:30">
      <c r="A1289" t="s">
        <v>2885</v>
      </c>
      <c r="B1289" t="s">
        <v>2886</v>
      </c>
      <c r="C1289" t="s">
        <v>31</v>
      </c>
      <c r="D1289">
        <v>3</v>
      </c>
      <c r="E1289" t="s">
        <v>32</v>
      </c>
      <c r="F1289">
        <v>9</v>
      </c>
      <c r="G1289" t="s">
        <v>25359</v>
      </c>
      <c r="H1289" s="2">
        <v>0.5763773148148148</v>
      </c>
      <c r="I1289">
        <v>9</v>
      </c>
      <c r="J1289" t="s">
        <v>25359</v>
      </c>
      <c r="K1289" s="2">
        <v>0.57696759259259256</v>
      </c>
      <c r="L1289">
        <v>9</v>
      </c>
      <c r="M1289" t="s">
        <v>25359</v>
      </c>
      <c r="N1289" s="2">
        <v>0.58599537037037042</v>
      </c>
      <c r="O1289">
        <v>9</v>
      </c>
      <c r="P1289" t="s">
        <v>25359</v>
      </c>
      <c r="Q1289" s="2">
        <v>0.59418981481481481</v>
      </c>
      <c r="R1289">
        <v>9</v>
      </c>
      <c r="S1289" t="s">
        <v>25359</v>
      </c>
      <c r="T1289" s="2">
        <v>0.62078703703703708</v>
      </c>
      <c r="U1289">
        <v>6</v>
      </c>
      <c r="V1289">
        <v>22.5</v>
      </c>
      <c r="X1289">
        <v>-1.296694</v>
      </c>
      <c r="Y1289">
        <v>36.787757999999997</v>
      </c>
      <c r="Z1289">
        <v>-1.2675331999999999</v>
      </c>
      <c r="AA1289">
        <v>36.808560999999997</v>
      </c>
      <c r="AB1289" t="s">
        <v>625</v>
      </c>
      <c r="AC1289">
        <v>38.299999999999997</v>
      </c>
      <c r="AD1289" s="5">
        <v>24.4</v>
      </c>
    </row>
    <row r="1290" spans="1:30">
      <c r="A1290" t="s">
        <v>2887</v>
      </c>
      <c r="B1290" t="s">
        <v>2888</v>
      </c>
      <c r="C1290" t="s">
        <v>31</v>
      </c>
      <c r="D1290">
        <v>3</v>
      </c>
      <c r="E1290" t="s">
        <v>32</v>
      </c>
      <c r="F1290">
        <v>10</v>
      </c>
      <c r="G1290" t="s">
        <v>25360</v>
      </c>
      <c r="H1290" s="2">
        <v>0.52435185185185185</v>
      </c>
      <c r="I1290">
        <v>10</v>
      </c>
      <c r="J1290" t="s">
        <v>25360</v>
      </c>
      <c r="K1290" s="2">
        <v>0.52560185185185182</v>
      </c>
      <c r="L1290">
        <v>10</v>
      </c>
      <c r="M1290" t="s">
        <v>25360</v>
      </c>
      <c r="N1290" s="2">
        <v>0.53577546296296297</v>
      </c>
      <c r="O1290">
        <v>10</v>
      </c>
      <c r="P1290" t="s">
        <v>25360</v>
      </c>
      <c r="Q1290" s="2">
        <v>0.53733796296296299</v>
      </c>
      <c r="R1290">
        <v>10</v>
      </c>
      <c r="S1290" t="s">
        <v>25360</v>
      </c>
      <c r="T1290" s="2">
        <v>0.55986111111111114</v>
      </c>
      <c r="U1290">
        <v>14</v>
      </c>
      <c r="V1290">
        <v>24.8</v>
      </c>
      <c r="X1290">
        <v>-1.2551895</v>
      </c>
      <c r="Y1290">
        <v>36.7822034</v>
      </c>
      <c r="Z1290">
        <v>-1.3020905</v>
      </c>
      <c r="AA1290">
        <v>36.876917599999999</v>
      </c>
      <c r="AB1290" t="s">
        <v>1177</v>
      </c>
      <c r="AC1290">
        <v>32.43</v>
      </c>
      <c r="AD1290" s="5">
        <v>16.5</v>
      </c>
    </row>
    <row r="1291" spans="1:30">
      <c r="A1291" t="s">
        <v>2889</v>
      </c>
      <c r="B1291" t="s">
        <v>405</v>
      </c>
      <c r="C1291" t="s">
        <v>31</v>
      </c>
      <c r="D1291">
        <v>3</v>
      </c>
      <c r="E1291" t="s">
        <v>32</v>
      </c>
      <c r="F1291">
        <v>14</v>
      </c>
      <c r="G1291" t="s">
        <v>25360</v>
      </c>
      <c r="H1291" s="2">
        <v>0.44230324074074073</v>
      </c>
      <c r="I1291">
        <v>14</v>
      </c>
      <c r="J1291" t="s">
        <v>25360</v>
      </c>
      <c r="K1291" s="2">
        <v>0.48851851851851852</v>
      </c>
      <c r="L1291">
        <v>14</v>
      </c>
      <c r="M1291" t="s">
        <v>25360</v>
      </c>
      <c r="N1291" s="2">
        <v>0.51067129629629626</v>
      </c>
      <c r="O1291">
        <v>14</v>
      </c>
      <c r="P1291" t="s">
        <v>25360</v>
      </c>
      <c r="Q1291" s="2">
        <v>0.51232638888888893</v>
      </c>
      <c r="R1291">
        <v>14</v>
      </c>
      <c r="S1291" t="s">
        <v>25360</v>
      </c>
      <c r="T1291" s="2">
        <v>0.54420138888888892</v>
      </c>
      <c r="U1291">
        <v>22</v>
      </c>
      <c r="V1291">
        <v>19.100000000000001</v>
      </c>
      <c r="X1291">
        <v>-1.2551895</v>
      </c>
      <c r="Y1291">
        <v>36.7822034</v>
      </c>
      <c r="Z1291">
        <v>-1.3562373999999999</v>
      </c>
      <c r="AA1291">
        <v>36.904295400000002</v>
      </c>
      <c r="AB1291" t="s">
        <v>2890</v>
      </c>
      <c r="AC1291">
        <v>45.9</v>
      </c>
      <c r="AD1291" s="5">
        <v>34.1</v>
      </c>
    </row>
    <row r="1292" spans="1:30">
      <c r="A1292" t="s">
        <v>2891</v>
      </c>
      <c r="B1292" t="s">
        <v>1936</v>
      </c>
      <c r="C1292" t="s">
        <v>31</v>
      </c>
      <c r="D1292">
        <v>3</v>
      </c>
      <c r="E1292" t="s">
        <v>32</v>
      </c>
      <c r="F1292">
        <v>20</v>
      </c>
      <c r="G1292" t="s">
        <v>25358</v>
      </c>
      <c r="H1292" s="2">
        <v>0.43686342592592592</v>
      </c>
      <c r="I1292">
        <v>20</v>
      </c>
      <c r="J1292" t="s">
        <v>25358</v>
      </c>
      <c r="K1292" s="2">
        <v>0.45166666666666666</v>
      </c>
      <c r="L1292">
        <v>20</v>
      </c>
      <c r="M1292" t="s">
        <v>25358</v>
      </c>
      <c r="N1292" s="2">
        <v>0.46589120370370368</v>
      </c>
      <c r="O1292">
        <v>20</v>
      </c>
      <c r="P1292" t="s">
        <v>25358</v>
      </c>
      <c r="Q1292" s="2">
        <v>0.46891203703703704</v>
      </c>
      <c r="R1292">
        <v>20</v>
      </c>
      <c r="S1292" t="s">
        <v>25358</v>
      </c>
      <c r="T1292" s="2">
        <v>0.50149305555555557</v>
      </c>
      <c r="U1292">
        <v>6</v>
      </c>
      <c r="V1292">
        <v>26.2</v>
      </c>
      <c r="X1292">
        <v>-1.2551895</v>
      </c>
      <c r="Y1292">
        <v>36.7822034</v>
      </c>
      <c r="Z1292">
        <v>-1.2690701</v>
      </c>
      <c r="AA1292">
        <v>36.8314977</v>
      </c>
      <c r="AB1292" t="s">
        <v>1620</v>
      </c>
      <c r="AC1292">
        <v>46.92</v>
      </c>
      <c r="AD1292" s="5">
        <v>24.5</v>
      </c>
    </row>
    <row r="1293" spans="1:30">
      <c r="A1293" t="s">
        <v>2893</v>
      </c>
      <c r="B1293" t="s">
        <v>2894</v>
      </c>
      <c r="C1293" t="s">
        <v>31</v>
      </c>
      <c r="D1293">
        <v>2</v>
      </c>
      <c r="E1293" t="s">
        <v>36</v>
      </c>
      <c r="F1293">
        <v>11</v>
      </c>
      <c r="G1293" t="s">
        <v>25358</v>
      </c>
      <c r="H1293" s="2">
        <v>0.43745370370370368</v>
      </c>
      <c r="I1293">
        <v>11</v>
      </c>
      <c r="J1293" t="s">
        <v>25358</v>
      </c>
      <c r="K1293" s="2">
        <v>0.43851851851851853</v>
      </c>
      <c r="L1293">
        <v>11</v>
      </c>
      <c r="M1293" t="s">
        <v>25358</v>
      </c>
      <c r="N1293" s="2">
        <v>0.44374999999999998</v>
      </c>
      <c r="O1293">
        <v>11</v>
      </c>
      <c r="P1293" t="s">
        <v>25358</v>
      </c>
      <c r="Q1293" s="2">
        <v>0.44783564814814814</v>
      </c>
      <c r="R1293">
        <v>11</v>
      </c>
      <c r="S1293" t="s">
        <v>25358</v>
      </c>
      <c r="T1293" s="2">
        <v>0.46611111111111109</v>
      </c>
      <c r="U1293">
        <v>8</v>
      </c>
      <c r="V1293">
        <v>18.899999999999999</v>
      </c>
      <c r="X1293">
        <v>-1.2680640999999999</v>
      </c>
      <c r="Y1293">
        <v>36.807869699999998</v>
      </c>
      <c r="Z1293">
        <v>-1.3203841000000001</v>
      </c>
      <c r="AA1293">
        <v>36.829056299999998</v>
      </c>
      <c r="AB1293" t="s">
        <v>804</v>
      </c>
      <c r="AC1293">
        <v>26.32</v>
      </c>
      <c r="AD1293" s="5">
        <v>13.2</v>
      </c>
    </row>
    <row r="1294" spans="1:30">
      <c r="A1294" t="s">
        <v>2897</v>
      </c>
      <c r="B1294" t="s">
        <v>601</v>
      </c>
      <c r="C1294" t="s">
        <v>31</v>
      </c>
      <c r="D1294">
        <v>3</v>
      </c>
      <c r="E1294" t="s">
        <v>32</v>
      </c>
      <c r="F1294">
        <v>29</v>
      </c>
      <c r="G1294" t="s">
        <v>25358</v>
      </c>
      <c r="H1294" s="2">
        <v>0.65342592592592597</v>
      </c>
      <c r="I1294">
        <v>29</v>
      </c>
      <c r="J1294" t="s">
        <v>25358</v>
      </c>
      <c r="K1294" s="2">
        <v>0.65429398148148143</v>
      </c>
      <c r="L1294">
        <v>29</v>
      </c>
      <c r="M1294" t="s">
        <v>25358</v>
      </c>
      <c r="N1294" s="2">
        <v>0.66355324074074074</v>
      </c>
      <c r="O1294">
        <v>29</v>
      </c>
      <c r="P1294" t="s">
        <v>25358</v>
      </c>
      <c r="Q1294" s="2">
        <v>0.66572916666666671</v>
      </c>
      <c r="R1294">
        <v>29</v>
      </c>
      <c r="S1294" t="s">
        <v>25358</v>
      </c>
      <c r="T1294" s="2">
        <v>0.66752314814814817</v>
      </c>
      <c r="U1294">
        <v>1</v>
      </c>
      <c r="V1294">
        <v>18.8</v>
      </c>
      <c r="X1294">
        <v>-1.316961</v>
      </c>
      <c r="Y1294">
        <v>36.820337000000002</v>
      </c>
      <c r="Z1294">
        <v>-1.3108175</v>
      </c>
      <c r="AA1294">
        <v>36.822169799999998</v>
      </c>
      <c r="AB1294" t="s">
        <v>171</v>
      </c>
      <c r="AC1294">
        <v>2.58</v>
      </c>
      <c r="AD1294" s="5">
        <v>16.2</v>
      </c>
    </row>
    <row r="1295" spans="1:30">
      <c r="A1295" t="s">
        <v>2899</v>
      </c>
      <c r="B1295" t="s">
        <v>1377</v>
      </c>
      <c r="C1295" t="s">
        <v>31</v>
      </c>
      <c r="D1295">
        <v>3</v>
      </c>
      <c r="E1295" t="s">
        <v>32</v>
      </c>
      <c r="F1295">
        <v>5</v>
      </c>
      <c r="G1295" t="s">
        <v>25358</v>
      </c>
      <c r="H1295" s="2">
        <v>0.55226851851851855</v>
      </c>
      <c r="I1295">
        <v>5</v>
      </c>
      <c r="J1295" t="s">
        <v>25358</v>
      </c>
      <c r="K1295" s="2">
        <v>0.59872685185185182</v>
      </c>
      <c r="L1295">
        <v>5</v>
      </c>
      <c r="M1295" t="s">
        <v>25358</v>
      </c>
      <c r="N1295" s="2">
        <v>0.60567129629629635</v>
      </c>
      <c r="O1295">
        <v>5</v>
      </c>
      <c r="P1295" t="s">
        <v>25358</v>
      </c>
      <c r="Q1295" s="2">
        <v>0.61684027777777772</v>
      </c>
      <c r="R1295">
        <v>5</v>
      </c>
      <c r="S1295" t="s">
        <v>25358</v>
      </c>
      <c r="T1295" s="2">
        <v>0.63515046296296296</v>
      </c>
      <c r="U1295">
        <v>9</v>
      </c>
      <c r="V1295">
        <v>24.8</v>
      </c>
      <c r="X1295">
        <v>-1.2551895</v>
      </c>
      <c r="Y1295">
        <v>36.7822034</v>
      </c>
      <c r="Z1295">
        <v>-1.2981351999999999</v>
      </c>
      <c r="AA1295">
        <v>36.821382200000002</v>
      </c>
      <c r="AB1295" t="s">
        <v>105</v>
      </c>
      <c r="AC1295">
        <v>26.37</v>
      </c>
      <c r="AD1295" s="5">
        <v>26</v>
      </c>
    </row>
    <row r="1296" spans="1:30">
      <c r="A1296" t="s">
        <v>2900</v>
      </c>
      <c r="B1296" t="s">
        <v>2901</v>
      </c>
      <c r="C1296" t="s">
        <v>31</v>
      </c>
      <c r="D1296">
        <v>1</v>
      </c>
      <c r="E1296" t="s">
        <v>36</v>
      </c>
      <c r="F1296">
        <v>19</v>
      </c>
      <c r="G1296" t="s">
        <v>25361</v>
      </c>
      <c r="H1296" s="2">
        <v>0.66254629629629624</v>
      </c>
      <c r="I1296">
        <v>19</v>
      </c>
      <c r="J1296" t="s">
        <v>25361</v>
      </c>
      <c r="K1296" s="2">
        <v>0.66321759259259261</v>
      </c>
      <c r="L1296">
        <v>19</v>
      </c>
      <c r="M1296" t="s">
        <v>25361</v>
      </c>
      <c r="N1296" s="2">
        <v>0.68615740740740738</v>
      </c>
      <c r="O1296">
        <v>19</v>
      </c>
      <c r="P1296" t="s">
        <v>25361</v>
      </c>
      <c r="Q1296" s="2">
        <v>0.68995370370370368</v>
      </c>
      <c r="R1296">
        <v>19</v>
      </c>
      <c r="S1296" t="s">
        <v>25361</v>
      </c>
      <c r="T1296" s="2">
        <v>0.70414351851851853</v>
      </c>
      <c r="U1296">
        <v>6</v>
      </c>
      <c r="V1296">
        <v>21.6</v>
      </c>
      <c r="X1296">
        <v>-1.2879617999999999</v>
      </c>
      <c r="Y1296">
        <v>36.8200863</v>
      </c>
      <c r="Z1296">
        <v>-1.2772631999999999</v>
      </c>
      <c r="AA1296">
        <v>36.792225100000003</v>
      </c>
      <c r="AB1296" t="s">
        <v>1443</v>
      </c>
      <c r="AC1296">
        <v>20.43</v>
      </c>
      <c r="AD1296" s="5">
        <v>38.299999999999997</v>
      </c>
    </row>
    <row r="1297" spans="1:30">
      <c r="A1297" t="s">
        <v>2902</v>
      </c>
      <c r="B1297" t="s">
        <v>1654</v>
      </c>
      <c r="C1297" t="s">
        <v>31</v>
      </c>
      <c r="D1297">
        <v>3</v>
      </c>
      <c r="E1297" t="s">
        <v>32</v>
      </c>
      <c r="F1297">
        <v>2</v>
      </c>
      <c r="G1297" t="s">
        <v>25360</v>
      </c>
      <c r="H1297" s="2">
        <v>0.42193287037037036</v>
      </c>
      <c r="I1297">
        <v>2</v>
      </c>
      <c r="J1297" t="s">
        <v>25360</v>
      </c>
      <c r="K1297" s="2">
        <v>0.47021990740740743</v>
      </c>
      <c r="L1297">
        <v>2</v>
      </c>
      <c r="M1297" t="s">
        <v>25360</v>
      </c>
      <c r="N1297" s="2">
        <v>0.4720138888888889</v>
      </c>
      <c r="O1297">
        <v>2</v>
      </c>
      <c r="P1297" t="s">
        <v>25360</v>
      </c>
      <c r="Q1297" s="2">
        <v>0.48372685185185182</v>
      </c>
      <c r="R1297">
        <v>2</v>
      </c>
      <c r="S1297" t="s">
        <v>25360</v>
      </c>
      <c r="T1297" s="2">
        <v>0.50313657407407408</v>
      </c>
      <c r="U1297">
        <v>12</v>
      </c>
      <c r="V1297">
        <v>22.3</v>
      </c>
      <c r="X1297">
        <v>-1.2615888</v>
      </c>
      <c r="Y1297">
        <v>36.792873200000002</v>
      </c>
      <c r="Z1297">
        <v>-1.3215394</v>
      </c>
      <c r="AA1297">
        <v>36.836621000000001</v>
      </c>
      <c r="AB1297" t="s">
        <v>555</v>
      </c>
      <c r="AC1297">
        <v>27.95</v>
      </c>
      <c r="AD1297" s="5">
        <v>19.2</v>
      </c>
    </row>
    <row r="1298" spans="1:30">
      <c r="A1298" t="s">
        <v>2904</v>
      </c>
      <c r="B1298" t="s">
        <v>389</v>
      </c>
      <c r="C1298" t="s">
        <v>31</v>
      </c>
      <c r="D1298">
        <v>3</v>
      </c>
      <c r="E1298" t="s">
        <v>32</v>
      </c>
      <c r="F1298">
        <v>7</v>
      </c>
      <c r="G1298" t="s">
        <v>25360</v>
      </c>
      <c r="H1298" s="2">
        <v>0.4629050925925926</v>
      </c>
      <c r="I1298">
        <v>7</v>
      </c>
      <c r="J1298" t="s">
        <v>25360</v>
      </c>
      <c r="K1298" s="2">
        <v>0.46377314814814813</v>
      </c>
      <c r="L1298">
        <v>7</v>
      </c>
      <c r="M1298" t="s">
        <v>25360</v>
      </c>
      <c r="N1298" s="2">
        <v>0.48843750000000002</v>
      </c>
      <c r="O1298">
        <v>7</v>
      </c>
      <c r="P1298" t="s">
        <v>25360</v>
      </c>
      <c r="Q1298" s="2">
        <v>0.49609953703703702</v>
      </c>
      <c r="R1298">
        <v>7</v>
      </c>
      <c r="S1298" t="s">
        <v>25360</v>
      </c>
      <c r="T1298" s="2">
        <v>0.50465277777777773</v>
      </c>
      <c r="U1298">
        <v>4</v>
      </c>
      <c r="V1298">
        <v>27.8</v>
      </c>
      <c r="X1298">
        <v>-1.266837</v>
      </c>
      <c r="Y1298">
        <v>36.799249000000003</v>
      </c>
      <c r="Z1298">
        <v>-1.2657149999999999</v>
      </c>
      <c r="AA1298">
        <v>36.823815000000003</v>
      </c>
      <c r="AB1298" t="s">
        <v>757</v>
      </c>
      <c r="AC1298">
        <v>12.32</v>
      </c>
      <c r="AD1298" s="5">
        <v>46.3</v>
      </c>
    </row>
    <row r="1299" spans="1:30">
      <c r="A1299" t="s">
        <v>2905</v>
      </c>
      <c r="B1299" t="s">
        <v>116</v>
      </c>
      <c r="C1299" t="s">
        <v>31</v>
      </c>
      <c r="D1299">
        <v>3</v>
      </c>
      <c r="E1299" t="s">
        <v>32</v>
      </c>
      <c r="F1299">
        <v>5</v>
      </c>
      <c r="G1299" t="s">
        <v>25357</v>
      </c>
      <c r="H1299" s="2">
        <v>0.62682870370370369</v>
      </c>
      <c r="I1299">
        <v>5</v>
      </c>
      <c r="J1299" t="s">
        <v>25357</v>
      </c>
      <c r="K1299" s="2">
        <v>0.63244212962962965</v>
      </c>
      <c r="L1299">
        <v>5</v>
      </c>
      <c r="M1299" t="s">
        <v>25357</v>
      </c>
      <c r="N1299" s="2">
        <v>0.63633101851851848</v>
      </c>
      <c r="O1299">
        <v>5</v>
      </c>
      <c r="P1299" t="s">
        <v>25357</v>
      </c>
      <c r="Q1299" s="2">
        <v>0.6440393518518519</v>
      </c>
      <c r="R1299">
        <v>5</v>
      </c>
      <c r="S1299" t="s">
        <v>25357</v>
      </c>
      <c r="T1299" s="2">
        <v>0.65335648148148151</v>
      </c>
      <c r="U1299">
        <v>1</v>
      </c>
      <c r="V1299">
        <v>26.1</v>
      </c>
      <c r="X1299">
        <v>-1.290894</v>
      </c>
      <c r="Y1299">
        <v>36.822971000000003</v>
      </c>
      <c r="Z1299">
        <v>-1.2793950000000001</v>
      </c>
      <c r="AA1299">
        <v>36.825364</v>
      </c>
      <c r="AB1299" t="s">
        <v>2906</v>
      </c>
      <c r="AC1299">
        <v>13.42</v>
      </c>
      <c r="AD1299" s="5">
        <v>16.399999999999999</v>
      </c>
    </row>
    <row r="1300" spans="1:30">
      <c r="A1300" t="s">
        <v>2909</v>
      </c>
      <c r="B1300" t="s">
        <v>980</v>
      </c>
      <c r="C1300" t="s">
        <v>31</v>
      </c>
      <c r="D1300">
        <v>3</v>
      </c>
      <c r="E1300" t="s">
        <v>32</v>
      </c>
      <c r="F1300">
        <v>7</v>
      </c>
      <c r="G1300" t="s">
        <v>25360</v>
      </c>
      <c r="H1300" s="2">
        <v>0.65785879629629629</v>
      </c>
      <c r="I1300">
        <v>7</v>
      </c>
      <c r="J1300" t="s">
        <v>25360</v>
      </c>
      <c r="K1300" s="2">
        <v>0.65815972222222219</v>
      </c>
      <c r="L1300">
        <v>7</v>
      </c>
      <c r="M1300" t="s">
        <v>25360</v>
      </c>
      <c r="N1300" s="2">
        <v>0.66401620370370373</v>
      </c>
      <c r="O1300">
        <v>7</v>
      </c>
      <c r="P1300" t="s">
        <v>25360</v>
      </c>
      <c r="Q1300" s="2">
        <v>0.66833333333333333</v>
      </c>
      <c r="R1300">
        <v>7</v>
      </c>
      <c r="S1300" t="s">
        <v>25360</v>
      </c>
      <c r="T1300" s="2">
        <v>0.68379629629629635</v>
      </c>
      <c r="U1300">
        <v>10</v>
      </c>
      <c r="V1300">
        <v>30.9</v>
      </c>
      <c r="X1300">
        <v>-1.2985641999999999</v>
      </c>
      <c r="Y1300">
        <v>36.770747399999998</v>
      </c>
      <c r="Z1300">
        <v>-1.2551895</v>
      </c>
      <c r="AA1300">
        <v>36.7822034</v>
      </c>
      <c r="AB1300" t="s">
        <v>1301</v>
      </c>
      <c r="AC1300">
        <v>22.27</v>
      </c>
      <c r="AD1300" s="5">
        <v>14.3</v>
      </c>
    </row>
    <row r="1301" spans="1:30">
      <c r="A1301" t="s">
        <v>2910</v>
      </c>
      <c r="B1301" t="s">
        <v>263</v>
      </c>
      <c r="C1301" t="s">
        <v>31</v>
      </c>
      <c r="D1301">
        <v>3</v>
      </c>
      <c r="E1301" t="s">
        <v>32</v>
      </c>
      <c r="F1301">
        <v>6</v>
      </c>
      <c r="G1301" t="s">
        <v>25360</v>
      </c>
      <c r="H1301" s="2">
        <v>0.64796296296296296</v>
      </c>
      <c r="I1301">
        <v>6</v>
      </c>
      <c r="J1301" t="s">
        <v>25360</v>
      </c>
      <c r="K1301" s="2">
        <v>0.64855324074074072</v>
      </c>
      <c r="L1301">
        <v>6</v>
      </c>
      <c r="M1301" t="s">
        <v>25360</v>
      </c>
      <c r="N1301" s="2">
        <v>0.6522337962962963</v>
      </c>
      <c r="O1301">
        <v>6</v>
      </c>
      <c r="P1301" t="s">
        <v>25360</v>
      </c>
      <c r="Q1301" s="2">
        <v>0.66445601851851854</v>
      </c>
      <c r="R1301">
        <v>6</v>
      </c>
      <c r="S1301" t="s">
        <v>25360</v>
      </c>
      <c r="T1301" s="2">
        <v>0.67693287037037042</v>
      </c>
      <c r="U1301">
        <v>9</v>
      </c>
      <c r="V1301">
        <v>21.4</v>
      </c>
      <c r="X1301">
        <v>-1.3014460999999999</v>
      </c>
      <c r="Y1301">
        <v>36.766138099999999</v>
      </c>
      <c r="Z1301">
        <v>-1.2584143000000001</v>
      </c>
      <c r="AA1301">
        <v>36.804800200000003</v>
      </c>
      <c r="AB1301" t="s">
        <v>43</v>
      </c>
      <c r="AC1301">
        <v>17.97</v>
      </c>
      <c r="AD1301" s="5">
        <v>22.5</v>
      </c>
    </row>
    <row r="1302" spans="1:30">
      <c r="A1302" t="s">
        <v>2911</v>
      </c>
      <c r="B1302" t="s">
        <v>903</v>
      </c>
      <c r="C1302" t="s">
        <v>31</v>
      </c>
      <c r="D1302">
        <v>3</v>
      </c>
      <c r="E1302" t="s">
        <v>32</v>
      </c>
      <c r="F1302">
        <v>22</v>
      </c>
      <c r="G1302" t="s">
        <v>25359</v>
      </c>
      <c r="H1302" s="2">
        <v>0.55565972222222226</v>
      </c>
      <c r="I1302">
        <v>22</v>
      </c>
      <c r="J1302" t="s">
        <v>25359</v>
      </c>
      <c r="K1302" s="2">
        <v>0.56119212962962961</v>
      </c>
      <c r="L1302">
        <v>22</v>
      </c>
      <c r="M1302" t="s">
        <v>25359</v>
      </c>
      <c r="N1302" s="2">
        <v>0.57155092592592593</v>
      </c>
      <c r="O1302">
        <v>22</v>
      </c>
      <c r="P1302" t="s">
        <v>25359</v>
      </c>
      <c r="Q1302" s="2">
        <v>0.58116898148148144</v>
      </c>
      <c r="R1302">
        <v>22</v>
      </c>
      <c r="S1302" t="s">
        <v>25359</v>
      </c>
      <c r="T1302" s="2">
        <v>0.59456018518518516</v>
      </c>
      <c r="U1302">
        <v>13</v>
      </c>
      <c r="V1302">
        <v>25.4</v>
      </c>
      <c r="X1302">
        <v>-1.2296617999999999</v>
      </c>
      <c r="Y1302">
        <v>36.8438272</v>
      </c>
      <c r="Z1302">
        <v>-1.2628473</v>
      </c>
      <c r="AA1302">
        <v>36.781804999999999</v>
      </c>
      <c r="AB1302" t="s">
        <v>523</v>
      </c>
      <c r="AC1302">
        <v>19.28</v>
      </c>
      <c r="AD1302" s="5">
        <v>28.4</v>
      </c>
    </row>
    <row r="1303" spans="1:30">
      <c r="A1303" t="s">
        <v>2912</v>
      </c>
      <c r="B1303" t="s">
        <v>2913</v>
      </c>
      <c r="C1303" t="s">
        <v>31</v>
      </c>
      <c r="D1303">
        <v>3</v>
      </c>
      <c r="E1303" t="s">
        <v>32</v>
      </c>
      <c r="F1303">
        <v>20</v>
      </c>
      <c r="G1303" t="s">
        <v>25358</v>
      </c>
      <c r="H1303" s="2">
        <v>0.66486111111111112</v>
      </c>
      <c r="I1303">
        <v>20</v>
      </c>
      <c r="J1303" t="s">
        <v>25358</v>
      </c>
      <c r="K1303" s="2">
        <v>0.66822916666666665</v>
      </c>
      <c r="L1303">
        <v>20</v>
      </c>
      <c r="M1303" t="s">
        <v>25358</v>
      </c>
      <c r="N1303" s="2">
        <v>0.69114583333333335</v>
      </c>
      <c r="O1303">
        <v>20</v>
      </c>
      <c r="P1303" t="s">
        <v>25358</v>
      </c>
      <c r="Q1303" s="2">
        <v>0.69403935185185184</v>
      </c>
      <c r="R1303">
        <v>20</v>
      </c>
      <c r="S1303" t="s">
        <v>25358</v>
      </c>
      <c r="T1303" s="2">
        <v>0.71587962962962959</v>
      </c>
      <c r="U1303">
        <v>5</v>
      </c>
      <c r="V1303">
        <v>28</v>
      </c>
      <c r="X1303">
        <v>-1.2897368</v>
      </c>
      <c r="Y1303">
        <v>36.8226783</v>
      </c>
      <c r="Z1303">
        <v>-1.3057361999999999</v>
      </c>
      <c r="AA1303">
        <v>36.817880000000002</v>
      </c>
      <c r="AB1303" t="s">
        <v>2358</v>
      </c>
      <c r="AC1303">
        <v>31.45</v>
      </c>
      <c r="AD1303" s="5">
        <v>37.1</v>
      </c>
    </row>
    <row r="1304" spans="1:30">
      <c r="A1304" t="s">
        <v>2915</v>
      </c>
      <c r="B1304" t="s">
        <v>130</v>
      </c>
      <c r="C1304" t="s">
        <v>31</v>
      </c>
      <c r="D1304">
        <v>3</v>
      </c>
      <c r="E1304" t="s">
        <v>32</v>
      </c>
      <c r="F1304">
        <v>15</v>
      </c>
      <c r="G1304" t="s">
        <v>25356</v>
      </c>
      <c r="H1304" s="2">
        <v>0.61791666666666667</v>
      </c>
      <c r="I1304">
        <v>15</v>
      </c>
      <c r="J1304" t="s">
        <v>25356</v>
      </c>
      <c r="K1304" s="2">
        <v>0.6196990740740741</v>
      </c>
      <c r="L1304">
        <v>15</v>
      </c>
      <c r="M1304" t="s">
        <v>25356</v>
      </c>
      <c r="N1304" s="2">
        <v>0.63119212962962967</v>
      </c>
      <c r="O1304">
        <v>15</v>
      </c>
      <c r="P1304" t="s">
        <v>25356</v>
      </c>
      <c r="Q1304" s="2">
        <v>0.6381944444444444</v>
      </c>
      <c r="R1304">
        <v>15</v>
      </c>
      <c r="S1304" t="s">
        <v>25356</v>
      </c>
      <c r="T1304" s="2">
        <v>0.65482638888888889</v>
      </c>
      <c r="U1304">
        <v>11</v>
      </c>
      <c r="V1304">
        <v>17.7</v>
      </c>
      <c r="X1304">
        <v>-1.2296617999999999</v>
      </c>
      <c r="Y1304">
        <v>36.8438272</v>
      </c>
      <c r="Z1304">
        <v>-1.2600925999999999</v>
      </c>
      <c r="AA1304">
        <v>36.808868500000003</v>
      </c>
      <c r="AB1304" t="s">
        <v>879</v>
      </c>
      <c r="AC1304">
        <v>23.95</v>
      </c>
      <c r="AD1304" s="5">
        <v>26.3</v>
      </c>
    </row>
    <row r="1305" spans="1:30">
      <c r="A1305" t="s">
        <v>2916</v>
      </c>
      <c r="B1305" t="s">
        <v>139</v>
      </c>
      <c r="C1305" t="s">
        <v>31</v>
      </c>
      <c r="D1305">
        <v>3</v>
      </c>
      <c r="E1305" t="s">
        <v>32</v>
      </c>
      <c r="F1305">
        <v>21</v>
      </c>
      <c r="G1305" t="s">
        <v>25360</v>
      </c>
      <c r="H1305" s="2">
        <v>0.40064814814814814</v>
      </c>
      <c r="I1305">
        <v>21</v>
      </c>
      <c r="J1305" t="s">
        <v>25360</v>
      </c>
      <c r="K1305" s="2">
        <v>0.40078703703703705</v>
      </c>
      <c r="L1305">
        <v>21</v>
      </c>
      <c r="M1305" t="s">
        <v>25360</v>
      </c>
      <c r="N1305" s="2">
        <v>0.40190972222222221</v>
      </c>
      <c r="O1305">
        <v>21</v>
      </c>
      <c r="P1305" t="s">
        <v>25360</v>
      </c>
      <c r="Q1305" s="2">
        <v>0.43273148148148149</v>
      </c>
      <c r="R1305">
        <v>21</v>
      </c>
      <c r="S1305" t="s">
        <v>25360</v>
      </c>
      <c r="T1305" s="2">
        <v>0.44163194444444442</v>
      </c>
      <c r="U1305">
        <v>14</v>
      </c>
      <c r="V1305">
        <v>19.2</v>
      </c>
      <c r="X1305">
        <v>-1.3167112999999999</v>
      </c>
      <c r="Y1305">
        <v>36.830156299999999</v>
      </c>
      <c r="Z1305">
        <v>-1.306378</v>
      </c>
      <c r="AA1305">
        <v>36.751984499999999</v>
      </c>
      <c r="AB1305" t="s">
        <v>652</v>
      </c>
      <c r="AC1305">
        <v>12.82</v>
      </c>
      <c r="AD1305" s="5">
        <v>46</v>
      </c>
    </row>
    <row r="1306" spans="1:30">
      <c r="A1306" t="s">
        <v>2917</v>
      </c>
      <c r="B1306" t="s">
        <v>2918</v>
      </c>
      <c r="C1306" t="s">
        <v>31</v>
      </c>
      <c r="D1306">
        <v>3</v>
      </c>
      <c r="E1306" t="s">
        <v>32</v>
      </c>
      <c r="F1306">
        <v>7</v>
      </c>
      <c r="G1306" t="s">
        <v>25359</v>
      </c>
      <c r="H1306" s="2">
        <v>0.41864583333333333</v>
      </c>
      <c r="I1306">
        <v>7</v>
      </c>
      <c r="J1306" t="s">
        <v>25359</v>
      </c>
      <c r="K1306" s="2">
        <v>0.41880787037037037</v>
      </c>
      <c r="L1306">
        <v>7</v>
      </c>
      <c r="M1306" t="s">
        <v>25359</v>
      </c>
      <c r="N1306" s="2">
        <v>0.42736111111111114</v>
      </c>
      <c r="O1306">
        <v>7</v>
      </c>
      <c r="P1306" t="s">
        <v>25359</v>
      </c>
      <c r="Q1306" s="2">
        <v>0.43134259259259261</v>
      </c>
      <c r="R1306">
        <v>7</v>
      </c>
      <c r="S1306" t="s">
        <v>25359</v>
      </c>
      <c r="T1306" s="2">
        <v>0.4480439814814815</v>
      </c>
      <c r="U1306">
        <v>8</v>
      </c>
      <c r="V1306">
        <v>16.899999999999999</v>
      </c>
      <c r="X1306">
        <v>-1.3472066</v>
      </c>
      <c r="Y1306">
        <v>36.769263799999997</v>
      </c>
      <c r="Z1306">
        <v>-1.3169591</v>
      </c>
      <c r="AA1306">
        <v>36.700002900000001</v>
      </c>
      <c r="AB1306" t="s">
        <v>1306</v>
      </c>
      <c r="AC1306">
        <v>24.05</v>
      </c>
      <c r="AD1306" s="5">
        <v>18</v>
      </c>
    </row>
    <row r="1307" spans="1:30">
      <c r="A1307" t="s">
        <v>2919</v>
      </c>
      <c r="B1307" t="s">
        <v>1373</v>
      </c>
      <c r="C1307" t="s">
        <v>31</v>
      </c>
      <c r="D1307">
        <v>3</v>
      </c>
      <c r="E1307" t="s">
        <v>32</v>
      </c>
      <c r="F1307">
        <v>16</v>
      </c>
      <c r="G1307" t="s">
        <v>25358</v>
      </c>
      <c r="H1307" s="2">
        <v>0.56736111111111109</v>
      </c>
      <c r="I1307">
        <v>16</v>
      </c>
      <c r="J1307" t="s">
        <v>25358</v>
      </c>
      <c r="K1307" s="2">
        <v>0.57826388888888891</v>
      </c>
      <c r="L1307">
        <v>16</v>
      </c>
      <c r="M1307" t="s">
        <v>25358</v>
      </c>
      <c r="N1307" s="2">
        <v>0.59273148148148147</v>
      </c>
      <c r="O1307">
        <v>16</v>
      </c>
      <c r="P1307" t="s">
        <v>25358</v>
      </c>
      <c r="Q1307" s="2">
        <v>0.59554398148148147</v>
      </c>
      <c r="R1307">
        <v>16</v>
      </c>
      <c r="S1307" t="s">
        <v>25358</v>
      </c>
      <c r="T1307" s="2">
        <v>0.62152777777777779</v>
      </c>
      <c r="U1307">
        <v>21</v>
      </c>
      <c r="V1307">
        <v>26.9</v>
      </c>
      <c r="X1307">
        <v>-1.3632162000000001</v>
      </c>
      <c r="Y1307">
        <v>36.910825299999999</v>
      </c>
      <c r="Z1307">
        <v>-1.263987</v>
      </c>
      <c r="AA1307">
        <v>36.798890999999998</v>
      </c>
      <c r="AB1307" t="s">
        <v>179</v>
      </c>
      <c r="AC1307">
        <v>37.42</v>
      </c>
      <c r="AD1307" s="5">
        <v>24.5</v>
      </c>
    </row>
    <row r="1308" spans="1:30">
      <c r="A1308" t="s">
        <v>2920</v>
      </c>
      <c r="B1308" t="s">
        <v>107</v>
      </c>
      <c r="C1308" t="s">
        <v>31</v>
      </c>
      <c r="D1308">
        <v>3</v>
      </c>
      <c r="E1308" t="s">
        <v>32</v>
      </c>
      <c r="F1308">
        <v>7</v>
      </c>
      <c r="G1308" t="s">
        <v>25360</v>
      </c>
      <c r="H1308" s="2">
        <v>0.65422453703703709</v>
      </c>
      <c r="I1308">
        <v>7</v>
      </c>
      <c r="J1308" t="s">
        <v>25360</v>
      </c>
      <c r="K1308" s="2">
        <v>0.65608796296296301</v>
      </c>
      <c r="L1308">
        <v>7</v>
      </c>
      <c r="M1308" t="s">
        <v>25360</v>
      </c>
      <c r="N1308" s="2">
        <v>0.66500000000000004</v>
      </c>
      <c r="O1308">
        <v>7</v>
      </c>
      <c r="P1308" t="s">
        <v>25360</v>
      </c>
      <c r="Q1308" s="2">
        <v>0.67651620370370369</v>
      </c>
      <c r="R1308">
        <v>7</v>
      </c>
      <c r="S1308" t="s">
        <v>25360</v>
      </c>
      <c r="T1308" s="2">
        <v>0.68177083333333333</v>
      </c>
      <c r="U1308">
        <v>8</v>
      </c>
      <c r="V1308">
        <v>30.9</v>
      </c>
      <c r="X1308">
        <v>-1.28878</v>
      </c>
      <c r="Y1308">
        <v>36.816831200000003</v>
      </c>
      <c r="Z1308">
        <v>-1.3215394</v>
      </c>
      <c r="AA1308">
        <v>36.836621000000001</v>
      </c>
      <c r="AB1308" t="s">
        <v>215</v>
      </c>
      <c r="AC1308">
        <v>7.57</v>
      </c>
      <c r="AD1308" s="5">
        <v>29.2</v>
      </c>
    </row>
    <row r="1309" spans="1:30">
      <c r="A1309" t="s">
        <v>2921</v>
      </c>
      <c r="B1309" t="s">
        <v>2922</v>
      </c>
      <c r="C1309" t="s">
        <v>31</v>
      </c>
      <c r="D1309">
        <v>3</v>
      </c>
      <c r="E1309" t="s">
        <v>36</v>
      </c>
      <c r="F1309">
        <v>4</v>
      </c>
      <c r="G1309" t="s">
        <v>25358</v>
      </c>
      <c r="H1309" s="2">
        <v>0.58015046296296291</v>
      </c>
      <c r="I1309">
        <v>4</v>
      </c>
      <c r="J1309" t="s">
        <v>25358</v>
      </c>
      <c r="K1309" s="2">
        <v>0.58886574074074072</v>
      </c>
      <c r="L1309">
        <v>4</v>
      </c>
      <c r="M1309" t="s">
        <v>25358</v>
      </c>
      <c r="N1309" s="2">
        <v>0.60672453703703699</v>
      </c>
      <c r="O1309">
        <v>4</v>
      </c>
      <c r="P1309" t="s">
        <v>25358</v>
      </c>
      <c r="Q1309" s="2">
        <v>0.61552083333333329</v>
      </c>
      <c r="R1309">
        <v>4</v>
      </c>
      <c r="S1309" t="s">
        <v>25358</v>
      </c>
      <c r="T1309" s="2">
        <v>0.62396990740740743</v>
      </c>
      <c r="U1309">
        <v>2</v>
      </c>
      <c r="V1309">
        <v>18.2</v>
      </c>
      <c r="X1309">
        <v>-1.2864298000000001</v>
      </c>
      <c r="Y1309">
        <v>36.8224345</v>
      </c>
      <c r="Z1309">
        <v>-1.2854989000000001</v>
      </c>
      <c r="AA1309">
        <v>36.821818299999997</v>
      </c>
      <c r="AB1309" t="s">
        <v>331</v>
      </c>
      <c r="AC1309">
        <v>12.17</v>
      </c>
      <c r="AD1309" s="5">
        <v>38.200000000000003</v>
      </c>
    </row>
    <row r="1310" spans="1:30">
      <c r="A1310" t="s">
        <v>2924</v>
      </c>
      <c r="B1310" t="s">
        <v>932</v>
      </c>
      <c r="C1310" t="s">
        <v>31</v>
      </c>
      <c r="D1310">
        <v>3</v>
      </c>
      <c r="E1310" t="s">
        <v>32</v>
      </c>
      <c r="F1310">
        <v>2</v>
      </c>
      <c r="G1310" t="s">
        <v>25361</v>
      </c>
      <c r="H1310" s="2">
        <v>0.41586805555555556</v>
      </c>
      <c r="I1310">
        <v>2</v>
      </c>
      <c r="J1310" t="s">
        <v>25361</v>
      </c>
      <c r="K1310" s="2">
        <v>0.41901620370370368</v>
      </c>
      <c r="L1310">
        <v>2</v>
      </c>
      <c r="M1310" t="s">
        <v>25361</v>
      </c>
      <c r="N1310" s="2">
        <v>0.42694444444444446</v>
      </c>
      <c r="O1310">
        <v>2</v>
      </c>
      <c r="P1310" t="s">
        <v>25361</v>
      </c>
      <c r="Q1310" s="2">
        <v>0.43228009259259259</v>
      </c>
      <c r="R1310">
        <v>2</v>
      </c>
      <c r="S1310" t="s">
        <v>25361</v>
      </c>
      <c r="T1310" s="2">
        <v>0.44457175925925924</v>
      </c>
      <c r="U1310">
        <v>5</v>
      </c>
      <c r="V1310">
        <v>21.2</v>
      </c>
      <c r="X1310">
        <v>-1.3004062000000001</v>
      </c>
      <c r="Y1310">
        <v>36.829740999999999</v>
      </c>
      <c r="Z1310">
        <v>-1.2770708</v>
      </c>
      <c r="AA1310">
        <v>36.823109299999999</v>
      </c>
      <c r="AB1310" t="s">
        <v>679</v>
      </c>
      <c r="AC1310">
        <v>17.7</v>
      </c>
      <c r="AD1310" s="5">
        <v>19</v>
      </c>
    </row>
    <row r="1311" spans="1:30">
      <c r="A1311" t="s">
        <v>2926</v>
      </c>
      <c r="B1311" t="s">
        <v>181</v>
      </c>
      <c r="C1311" t="s">
        <v>31</v>
      </c>
      <c r="D1311">
        <v>3</v>
      </c>
      <c r="E1311" t="s">
        <v>32</v>
      </c>
      <c r="F1311">
        <v>11</v>
      </c>
      <c r="G1311" t="s">
        <v>25357</v>
      </c>
      <c r="H1311" s="2">
        <v>0.51373842592592589</v>
      </c>
      <c r="I1311">
        <v>11</v>
      </c>
      <c r="J1311" t="s">
        <v>25357</v>
      </c>
      <c r="K1311" s="2">
        <v>0.51413194444444443</v>
      </c>
      <c r="L1311">
        <v>11</v>
      </c>
      <c r="M1311" t="s">
        <v>25357</v>
      </c>
      <c r="N1311" s="2">
        <v>0.51684027777777775</v>
      </c>
      <c r="O1311">
        <v>11</v>
      </c>
      <c r="P1311" t="s">
        <v>25357</v>
      </c>
      <c r="Q1311" s="2">
        <v>0.52888888888888885</v>
      </c>
      <c r="R1311">
        <v>11</v>
      </c>
      <c r="S1311" t="s">
        <v>25357</v>
      </c>
      <c r="T1311" s="2">
        <v>0.53660879629629632</v>
      </c>
      <c r="U1311">
        <v>4</v>
      </c>
      <c r="V1311">
        <v>26.7</v>
      </c>
      <c r="X1311">
        <v>-1.2551895</v>
      </c>
      <c r="Y1311">
        <v>36.7822034</v>
      </c>
      <c r="Z1311">
        <v>-1.2519787</v>
      </c>
      <c r="AA1311">
        <v>36.780649099999998</v>
      </c>
      <c r="AB1311" t="s">
        <v>370</v>
      </c>
      <c r="AC1311">
        <v>11.12</v>
      </c>
      <c r="AD1311" s="5">
        <v>21.1</v>
      </c>
    </row>
    <row r="1312" spans="1:30">
      <c r="A1312" t="s">
        <v>2927</v>
      </c>
      <c r="B1312" t="s">
        <v>402</v>
      </c>
      <c r="C1312" t="s">
        <v>31</v>
      </c>
      <c r="D1312">
        <v>3</v>
      </c>
      <c r="E1312" t="s">
        <v>32</v>
      </c>
      <c r="F1312">
        <v>24</v>
      </c>
      <c r="G1312" t="s">
        <v>25356</v>
      </c>
      <c r="H1312" s="2">
        <v>0.49890046296296298</v>
      </c>
      <c r="I1312">
        <v>24</v>
      </c>
      <c r="J1312" t="s">
        <v>25356</v>
      </c>
      <c r="K1312" s="2">
        <v>0.59449074074074071</v>
      </c>
      <c r="L1312">
        <v>24</v>
      </c>
      <c r="M1312" t="s">
        <v>25356</v>
      </c>
      <c r="N1312" s="2">
        <v>0.61109953703703701</v>
      </c>
      <c r="O1312">
        <v>24</v>
      </c>
      <c r="P1312" t="s">
        <v>25356</v>
      </c>
      <c r="Q1312" s="2">
        <v>0.61944444444444446</v>
      </c>
      <c r="R1312">
        <v>24</v>
      </c>
      <c r="S1312" t="s">
        <v>25356</v>
      </c>
      <c r="T1312" s="2">
        <v>0.64398148148148149</v>
      </c>
      <c r="U1312">
        <v>25</v>
      </c>
      <c r="V1312">
        <v>23.2</v>
      </c>
      <c r="X1312">
        <v>-1.3922787999999999</v>
      </c>
      <c r="Y1312">
        <v>36.937009400000001</v>
      </c>
      <c r="Z1312">
        <v>-1.3472066</v>
      </c>
      <c r="AA1312">
        <v>36.769263799999997</v>
      </c>
      <c r="AB1312" t="s">
        <v>650</v>
      </c>
      <c r="AC1312">
        <v>35.33</v>
      </c>
      <c r="AD1312" s="5">
        <v>35.5</v>
      </c>
    </row>
    <row r="1313" spans="1:30">
      <c r="A1313" t="s">
        <v>2928</v>
      </c>
      <c r="B1313" t="s">
        <v>139</v>
      </c>
      <c r="C1313" t="s">
        <v>31</v>
      </c>
      <c r="D1313">
        <v>3</v>
      </c>
      <c r="E1313" t="s">
        <v>32</v>
      </c>
      <c r="F1313">
        <v>13</v>
      </c>
      <c r="G1313" t="s">
        <v>25358</v>
      </c>
      <c r="H1313" s="2">
        <v>0.45675925925925925</v>
      </c>
      <c r="I1313">
        <v>13</v>
      </c>
      <c r="J1313" t="s">
        <v>25358</v>
      </c>
      <c r="K1313" s="2">
        <v>0.4568402777777778</v>
      </c>
      <c r="L1313">
        <v>13</v>
      </c>
      <c r="M1313" t="s">
        <v>25358</v>
      </c>
      <c r="N1313" s="2">
        <v>0.45697916666666666</v>
      </c>
      <c r="O1313">
        <v>13</v>
      </c>
      <c r="P1313" t="s">
        <v>25358</v>
      </c>
      <c r="Q1313" s="2">
        <v>0.4710300925925926</v>
      </c>
      <c r="R1313">
        <v>13</v>
      </c>
      <c r="S1313" t="s">
        <v>25358</v>
      </c>
      <c r="T1313" s="2">
        <v>0.48770833333333335</v>
      </c>
      <c r="U1313">
        <v>14</v>
      </c>
      <c r="V1313">
        <v>25</v>
      </c>
      <c r="X1313">
        <v>-1.3167112999999999</v>
      </c>
      <c r="Y1313">
        <v>36.830156299999999</v>
      </c>
      <c r="Z1313">
        <v>-1.306378</v>
      </c>
      <c r="AA1313">
        <v>36.751984499999999</v>
      </c>
      <c r="AB1313" t="s">
        <v>2602</v>
      </c>
      <c r="AC1313">
        <v>24.02</v>
      </c>
      <c r="AD1313" s="5">
        <v>20.2</v>
      </c>
    </row>
    <row r="1314" spans="1:30">
      <c r="A1314" t="s">
        <v>2929</v>
      </c>
      <c r="B1314" t="s">
        <v>2930</v>
      </c>
      <c r="C1314" t="s">
        <v>31</v>
      </c>
      <c r="D1314">
        <v>3</v>
      </c>
      <c r="E1314" t="s">
        <v>32</v>
      </c>
      <c r="F1314">
        <v>29</v>
      </c>
      <c r="G1314" t="s">
        <v>25357</v>
      </c>
      <c r="H1314" s="2">
        <v>0.68501157407407409</v>
      </c>
      <c r="I1314">
        <v>29</v>
      </c>
      <c r="J1314" t="s">
        <v>25357</v>
      </c>
      <c r="K1314" s="2">
        <v>0.68618055555555557</v>
      </c>
      <c r="L1314">
        <v>29</v>
      </c>
      <c r="M1314" t="s">
        <v>25357</v>
      </c>
      <c r="N1314" s="2">
        <v>0.68956018518518514</v>
      </c>
      <c r="O1314">
        <v>29</v>
      </c>
      <c r="P1314" t="s">
        <v>25357</v>
      </c>
      <c r="Q1314" s="2">
        <v>0.69260416666666669</v>
      </c>
      <c r="R1314">
        <v>29</v>
      </c>
      <c r="S1314" t="s">
        <v>25357</v>
      </c>
      <c r="T1314" s="2">
        <v>0.71421296296296299</v>
      </c>
      <c r="U1314">
        <v>8</v>
      </c>
      <c r="V1314">
        <v>23.4</v>
      </c>
      <c r="X1314">
        <v>-1.2551895</v>
      </c>
      <c r="Y1314">
        <v>36.7822034</v>
      </c>
      <c r="Z1314">
        <v>-1.2925918999999999</v>
      </c>
      <c r="AA1314">
        <v>36.817057699999999</v>
      </c>
      <c r="AB1314" t="s">
        <v>61</v>
      </c>
      <c r="AC1314">
        <v>31.12</v>
      </c>
      <c r="AD1314" s="5">
        <v>9.1</v>
      </c>
    </row>
    <row r="1315" spans="1:30">
      <c r="A1315" t="s">
        <v>2931</v>
      </c>
      <c r="B1315" t="s">
        <v>139</v>
      </c>
      <c r="C1315" t="s">
        <v>31</v>
      </c>
      <c r="D1315">
        <v>3</v>
      </c>
      <c r="E1315" t="s">
        <v>32</v>
      </c>
      <c r="F1315">
        <v>6</v>
      </c>
      <c r="G1315" t="s">
        <v>25360</v>
      </c>
      <c r="H1315" s="2">
        <v>0.44131944444444443</v>
      </c>
      <c r="I1315">
        <v>6</v>
      </c>
      <c r="J1315" t="s">
        <v>25360</v>
      </c>
      <c r="K1315" s="2">
        <v>0.4415162037037037</v>
      </c>
      <c r="L1315">
        <v>6</v>
      </c>
      <c r="M1315" t="s">
        <v>25360</v>
      </c>
      <c r="N1315" s="2">
        <v>0.44368055555555558</v>
      </c>
      <c r="O1315">
        <v>6</v>
      </c>
      <c r="P1315" t="s">
        <v>25360</v>
      </c>
      <c r="Q1315" s="2">
        <v>0.44732638888888887</v>
      </c>
      <c r="R1315">
        <v>6</v>
      </c>
      <c r="S1315" t="s">
        <v>25360</v>
      </c>
      <c r="T1315" s="2">
        <v>0.45844907407407409</v>
      </c>
      <c r="U1315">
        <v>5</v>
      </c>
      <c r="V1315">
        <v>19.5</v>
      </c>
      <c r="X1315">
        <v>-1.3228002999999999</v>
      </c>
      <c r="Y1315">
        <v>36.830643500000001</v>
      </c>
      <c r="Z1315">
        <v>-1.3077869</v>
      </c>
      <c r="AA1315">
        <v>36.844320699999997</v>
      </c>
      <c r="AB1315" t="s">
        <v>40</v>
      </c>
      <c r="AC1315">
        <v>16.02</v>
      </c>
      <c r="AD1315" s="5">
        <v>8.1999999999999993</v>
      </c>
    </row>
    <row r="1316" spans="1:30">
      <c r="A1316" t="s">
        <v>2932</v>
      </c>
      <c r="B1316" t="s">
        <v>2933</v>
      </c>
      <c r="C1316" t="s">
        <v>31</v>
      </c>
      <c r="D1316">
        <v>3</v>
      </c>
      <c r="E1316" t="s">
        <v>36</v>
      </c>
      <c r="F1316">
        <v>8</v>
      </c>
      <c r="G1316" t="s">
        <v>25359</v>
      </c>
      <c r="H1316" s="2">
        <v>0.62368055555555557</v>
      </c>
      <c r="I1316">
        <v>8</v>
      </c>
      <c r="J1316" t="s">
        <v>25359</v>
      </c>
      <c r="K1316" s="2">
        <v>0.62511574074074072</v>
      </c>
      <c r="L1316">
        <v>8</v>
      </c>
      <c r="M1316" t="s">
        <v>25359</v>
      </c>
      <c r="N1316" s="2">
        <v>0.63734953703703701</v>
      </c>
      <c r="O1316">
        <v>8</v>
      </c>
      <c r="P1316" t="s">
        <v>25359</v>
      </c>
      <c r="Q1316" s="2">
        <v>0.64300925925925922</v>
      </c>
      <c r="R1316">
        <v>8</v>
      </c>
      <c r="S1316" t="s">
        <v>25359</v>
      </c>
      <c r="T1316" s="2">
        <v>0.65798611111111116</v>
      </c>
      <c r="U1316">
        <v>7</v>
      </c>
      <c r="V1316">
        <v>25.1</v>
      </c>
      <c r="X1316">
        <v>-1.2714019999999999</v>
      </c>
      <c r="Y1316">
        <v>36.8238135</v>
      </c>
      <c r="Z1316">
        <v>-1.3008470999999999</v>
      </c>
      <c r="AA1316">
        <v>36.8099068</v>
      </c>
      <c r="AB1316" t="s">
        <v>892</v>
      </c>
      <c r="AC1316">
        <v>21.57</v>
      </c>
      <c r="AD1316" s="5">
        <v>25.4</v>
      </c>
    </row>
    <row r="1317" spans="1:30">
      <c r="A1317" t="s">
        <v>2934</v>
      </c>
      <c r="B1317" t="s">
        <v>712</v>
      </c>
      <c r="C1317" t="s">
        <v>31</v>
      </c>
      <c r="D1317">
        <v>3</v>
      </c>
      <c r="E1317" t="s">
        <v>32</v>
      </c>
      <c r="F1317">
        <v>4</v>
      </c>
      <c r="G1317" t="s">
        <v>25360</v>
      </c>
      <c r="H1317" s="2">
        <v>0.43717592592592591</v>
      </c>
      <c r="I1317">
        <v>4</v>
      </c>
      <c r="J1317" t="s">
        <v>25360</v>
      </c>
      <c r="K1317" s="2">
        <v>0.44467592592592592</v>
      </c>
      <c r="L1317">
        <v>4</v>
      </c>
      <c r="M1317" t="s">
        <v>25360</v>
      </c>
      <c r="N1317" s="2">
        <v>0.45179398148148148</v>
      </c>
      <c r="O1317">
        <v>4</v>
      </c>
      <c r="P1317" t="s">
        <v>25360</v>
      </c>
      <c r="Q1317" s="2">
        <v>0.45873842592592595</v>
      </c>
      <c r="R1317">
        <v>4</v>
      </c>
      <c r="S1317" t="s">
        <v>25360</v>
      </c>
      <c r="T1317" s="2">
        <v>0.48601851851851852</v>
      </c>
      <c r="U1317">
        <v>14</v>
      </c>
      <c r="V1317">
        <v>25.5</v>
      </c>
      <c r="X1317">
        <v>-1.2283402999999999</v>
      </c>
      <c r="Y1317">
        <v>36.8822756</v>
      </c>
      <c r="Z1317">
        <v>-1.290894</v>
      </c>
      <c r="AA1317">
        <v>36.822971000000003</v>
      </c>
      <c r="AB1317" t="s">
        <v>930</v>
      </c>
      <c r="AC1317">
        <v>39.28</v>
      </c>
      <c r="AD1317" s="5">
        <v>20.100000000000001</v>
      </c>
    </row>
    <row r="1318" spans="1:30">
      <c r="A1318" t="s">
        <v>2935</v>
      </c>
      <c r="B1318" t="s">
        <v>1754</v>
      </c>
      <c r="C1318" t="s">
        <v>31</v>
      </c>
      <c r="D1318">
        <v>3</v>
      </c>
      <c r="E1318" t="s">
        <v>32</v>
      </c>
      <c r="F1318">
        <v>18</v>
      </c>
      <c r="G1318" t="s">
        <v>25356</v>
      </c>
      <c r="H1318" s="2">
        <v>0.55679398148148151</v>
      </c>
      <c r="I1318">
        <v>18</v>
      </c>
      <c r="J1318" t="s">
        <v>25356</v>
      </c>
      <c r="K1318" s="2">
        <v>0.55701388888888892</v>
      </c>
      <c r="L1318">
        <v>18</v>
      </c>
      <c r="M1318" t="s">
        <v>25356</v>
      </c>
      <c r="N1318" s="2">
        <v>0.55740740740740746</v>
      </c>
      <c r="O1318">
        <v>18</v>
      </c>
      <c r="P1318" t="s">
        <v>25356</v>
      </c>
      <c r="Q1318" s="2">
        <v>0.56564814814814812</v>
      </c>
      <c r="R1318">
        <v>18</v>
      </c>
      <c r="S1318" t="s">
        <v>25356</v>
      </c>
      <c r="T1318" s="2">
        <v>0.58528935185185182</v>
      </c>
      <c r="U1318">
        <v>16</v>
      </c>
      <c r="V1318">
        <v>27</v>
      </c>
      <c r="X1318">
        <v>-1.3329777</v>
      </c>
      <c r="Y1318">
        <v>36.866202999999999</v>
      </c>
      <c r="Z1318">
        <v>-1.2963096999999999</v>
      </c>
      <c r="AA1318">
        <v>36.768822100000001</v>
      </c>
      <c r="AB1318" t="s">
        <v>620</v>
      </c>
      <c r="AC1318">
        <v>28.28</v>
      </c>
      <c r="AD1318" s="5">
        <v>12.2</v>
      </c>
    </row>
    <row r="1319" spans="1:30">
      <c r="A1319" t="s">
        <v>2936</v>
      </c>
      <c r="B1319" t="s">
        <v>2937</v>
      </c>
      <c r="C1319" t="s">
        <v>31</v>
      </c>
      <c r="D1319">
        <v>2</v>
      </c>
      <c r="E1319" t="s">
        <v>36</v>
      </c>
      <c r="F1319">
        <v>10</v>
      </c>
      <c r="G1319" t="s">
        <v>25356</v>
      </c>
      <c r="H1319" s="2">
        <v>0.53552083333333333</v>
      </c>
      <c r="I1319">
        <v>10</v>
      </c>
      <c r="J1319" t="s">
        <v>25356</v>
      </c>
      <c r="K1319" s="2">
        <v>0.53611111111111109</v>
      </c>
      <c r="L1319">
        <v>10</v>
      </c>
      <c r="M1319" t="s">
        <v>25356</v>
      </c>
      <c r="N1319" s="2">
        <v>0.54234953703703703</v>
      </c>
      <c r="O1319">
        <v>10</v>
      </c>
      <c r="P1319" t="s">
        <v>25356</v>
      </c>
      <c r="Q1319" s="2">
        <v>0.54549768518518515</v>
      </c>
      <c r="R1319">
        <v>10</v>
      </c>
      <c r="S1319" t="s">
        <v>25356</v>
      </c>
      <c r="T1319" s="2">
        <v>0.57038194444444446</v>
      </c>
      <c r="U1319">
        <v>13</v>
      </c>
      <c r="V1319">
        <v>19</v>
      </c>
      <c r="X1319">
        <v>-1.2618419999999999</v>
      </c>
      <c r="Y1319">
        <v>36.784860000000002</v>
      </c>
      <c r="Z1319">
        <v>-1.2323371000000001</v>
      </c>
      <c r="AA1319">
        <v>36.864817000000002</v>
      </c>
      <c r="AB1319" t="s">
        <v>1048</v>
      </c>
      <c r="AC1319">
        <v>35.83</v>
      </c>
      <c r="AD1319" s="5">
        <v>13.3</v>
      </c>
    </row>
    <row r="1320" spans="1:30">
      <c r="A1320" t="s">
        <v>2939</v>
      </c>
      <c r="B1320" t="s">
        <v>793</v>
      </c>
      <c r="C1320" t="s">
        <v>31</v>
      </c>
      <c r="D1320">
        <v>3</v>
      </c>
      <c r="E1320" t="s">
        <v>32</v>
      </c>
      <c r="F1320">
        <v>10</v>
      </c>
      <c r="G1320" t="s">
        <v>25360</v>
      </c>
      <c r="H1320" s="2">
        <v>0.61393518518518519</v>
      </c>
      <c r="I1320">
        <v>10</v>
      </c>
      <c r="J1320" t="s">
        <v>25360</v>
      </c>
      <c r="K1320" s="2">
        <v>0.62719907407407405</v>
      </c>
      <c r="L1320">
        <v>10</v>
      </c>
      <c r="M1320" t="s">
        <v>25360</v>
      </c>
      <c r="N1320" s="2">
        <v>0.63689814814814816</v>
      </c>
      <c r="O1320">
        <v>10</v>
      </c>
      <c r="P1320" t="s">
        <v>25360</v>
      </c>
      <c r="Q1320" s="2">
        <v>0.64275462962962959</v>
      </c>
      <c r="R1320">
        <v>10</v>
      </c>
      <c r="S1320" t="s">
        <v>25360</v>
      </c>
      <c r="T1320" s="2">
        <v>0.65922453703703698</v>
      </c>
      <c r="U1320">
        <v>10</v>
      </c>
      <c r="V1320">
        <v>21.8</v>
      </c>
      <c r="W1320">
        <v>1.1000000000000001</v>
      </c>
      <c r="X1320">
        <v>-1.3008999000000001</v>
      </c>
      <c r="Y1320">
        <v>36.893280300000001</v>
      </c>
      <c r="Z1320">
        <v>-1.3052490999999999</v>
      </c>
      <c r="AA1320">
        <v>36.822389899999997</v>
      </c>
      <c r="AB1320" t="s">
        <v>2211</v>
      </c>
      <c r="AC1320">
        <v>23.72</v>
      </c>
      <c r="AD1320" s="5">
        <v>22.2</v>
      </c>
    </row>
    <row r="1321" spans="1:30">
      <c r="A1321" t="s">
        <v>2940</v>
      </c>
      <c r="B1321" t="s">
        <v>2941</v>
      </c>
      <c r="C1321" t="s">
        <v>31</v>
      </c>
      <c r="D1321">
        <v>3</v>
      </c>
      <c r="E1321" t="s">
        <v>32</v>
      </c>
      <c r="F1321">
        <v>24</v>
      </c>
      <c r="G1321" t="s">
        <v>25360</v>
      </c>
      <c r="H1321" s="2">
        <v>0.64144675925925931</v>
      </c>
      <c r="I1321">
        <v>24</v>
      </c>
      <c r="J1321" t="s">
        <v>25360</v>
      </c>
      <c r="K1321" s="2">
        <v>0.69008101851851855</v>
      </c>
      <c r="L1321">
        <v>24</v>
      </c>
      <c r="M1321" t="s">
        <v>25360</v>
      </c>
      <c r="N1321" s="2">
        <v>0.70037037037037042</v>
      </c>
      <c r="O1321">
        <v>24</v>
      </c>
      <c r="P1321" t="s">
        <v>25360</v>
      </c>
      <c r="Q1321" s="2">
        <v>0.70270833333333338</v>
      </c>
      <c r="R1321">
        <v>24</v>
      </c>
      <c r="S1321" t="s">
        <v>25360</v>
      </c>
      <c r="T1321" s="2">
        <v>0.73172453703703699</v>
      </c>
      <c r="U1321">
        <v>8</v>
      </c>
      <c r="V1321">
        <v>26</v>
      </c>
      <c r="X1321">
        <v>-1.2551895</v>
      </c>
      <c r="Y1321">
        <v>36.7822034</v>
      </c>
      <c r="Z1321">
        <v>-1.2904016</v>
      </c>
      <c r="AA1321">
        <v>36.8226303</v>
      </c>
      <c r="AB1321" t="s">
        <v>383</v>
      </c>
      <c r="AC1321">
        <v>41.78</v>
      </c>
      <c r="AD1321" s="5">
        <v>18.100000000000001</v>
      </c>
    </row>
    <row r="1322" spans="1:30">
      <c r="A1322" t="s">
        <v>2942</v>
      </c>
      <c r="B1322" t="s">
        <v>468</v>
      </c>
      <c r="C1322" t="s">
        <v>31</v>
      </c>
      <c r="D1322">
        <v>3</v>
      </c>
      <c r="E1322" t="s">
        <v>32</v>
      </c>
      <c r="F1322">
        <v>27</v>
      </c>
      <c r="G1322" t="s">
        <v>25360</v>
      </c>
      <c r="H1322" s="2">
        <v>0.61993055555555554</v>
      </c>
      <c r="I1322">
        <v>27</v>
      </c>
      <c r="J1322" t="s">
        <v>25360</v>
      </c>
      <c r="K1322" s="2">
        <v>0.62004629629629626</v>
      </c>
      <c r="L1322">
        <v>27</v>
      </c>
      <c r="M1322" t="s">
        <v>25360</v>
      </c>
      <c r="N1322" s="2">
        <v>0.62274305555555554</v>
      </c>
      <c r="O1322">
        <v>27</v>
      </c>
      <c r="P1322" t="s">
        <v>25360</v>
      </c>
      <c r="Q1322" s="2">
        <v>0.62531250000000005</v>
      </c>
      <c r="R1322">
        <v>27</v>
      </c>
      <c r="S1322" t="s">
        <v>25360</v>
      </c>
      <c r="T1322" s="2">
        <v>0.64350694444444445</v>
      </c>
      <c r="U1322">
        <v>20</v>
      </c>
      <c r="V1322">
        <v>23.8</v>
      </c>
      <c r="X1322">
        <v>-1.2571471999999999</v>
      </c>
      <c r="Y1322">
        <v>36.795063300000002</v>
      </c>
      <c r="Z1322">
        <v>-1.3700383</v>
      </c>
      <c r="AA1322">
        <v>36.919017400000001</v>
      </c>
      <c r="AB1322" t="s">
        <v>429</v>
      </c>
      <c r="AC1322">
        <v>26.2</v>
      </c>
      <c r="AD1322" s="5">
        <v>7.3</v>
      </c>
    </row>
    <row r="1323" spans="1:30">
      <c r="A1323" t="s">
        <v>2943</v>
      </c>
      <c r="B1323" t="s">
        <v>543</v>
      </c>
      <c r="C1323" t="s">
        <v>31</v>
      </c>
      <c r="D1323">
        <v>3</v>
      </c>
      <c r="E1323" t="s">
        <v>32</v>
      </c>
      <c r="F1323">
        <v>4</v>
      </c>
      <c r="G1323" t="s">
        <v>25359</v>
      </c>
      <c r="H1323" s="2">
        <v>0.58818287037037043</v>
      </c>
      <c r="I1323">
        <v>4</v>
      </c>
      <c r="J1323" t="s">
        <v>25359</v>
      </c>
      <c r="K1323" s="2">
        <v>0.59165509259259264</v>
      </c>
      <c r="L1323">
        <v>4</v>
      </c>
      <c r="M1323" t="s">
        <v>25359</v>
      </c>
      <c r="N1323" s="2">
        <v>0.59821759259259255</v>
      </c>
      <c r="O1323">
        <v>4</v>
      </c>
      <c r="P1323" t="s">
        <v>25359</v>
      </c>
      <c r="Q1323" s="2">
        <v>0.60043981481481479</v>
      </c>
      <c r="R1323">
        <v>4</v>
      </c>
      <c r="S1323" t="s">
        <v>25359</v>
      </c>
      <c r="T1323" s="2">
        <v>0.61354166666666665</v>
      </c>
      <c r="U1323">
        <v>6</v>
      </c>
      <c r="V1323">
        <v>24</v>
      </c>
      <c r="W1323">
        <v>11</v>
      </c>
      <c r="X1323">
        <v>-1.2551895</v>
      </c>
      <c r="Y1323">
        <v>36.7822034</v>
      </c>
      <c r="Z1323">
        <v>-1.2655306</v>
      </c>
      <c r="AA1323">
        <v>36.828147999999999</v>
      </c>
      <c r="AB1323" t="s">
        <v>1590</v>
      </c>
      <c r="AC1323">
        <v>18.87</v>
      </c>
      <c r="AD1323" s="5">
        <v>12.3</v>
      </c>
    </row>
    <row r="1324" spans="1:30">
      <c r="A1324" t="s">
        <v>2944</v>
      </c>
      <c r="B1324" t="s">
        <v>2945</v>
      </c>
      <c r="C1324" t="s">
        <v>31</v>
      </c>
      <c r="D1324">
        <v>1</v>
      </c>
      <c r="E1324" t="s">
        <v>36</v>
      </c>
      <c r="F1324">
        <v>20</v>
      </c>
      <c r="G1324" t="s">
        <v>25357</v>
      </c>
      <c r="H1324" s="2">
        <v>0.68895833333333334</v>
      </c>
      <c r="I1324">
        <v>20</v>
      </c>
      <c r="J1324" t="s">
        <v>25357</v>
      </c>
      <c r="K1324" s="2">
        <v>0.69164351851851846</v>
      </c>
      <c r="L1324">
        <v>20</v>
      </c>
      <c r="M1324" t="s">
        <v>25357</v>
      </c>
      <c r="N1324" s="2">
        <v>0.70081018518518523</v>
      </c>
      <c r="O1324">
        <v>20</v>
      </c>
      <c r="P1324" t="s">
        <v>25357</v>
      </c>
      <c r="Q1324" s="2">
        <v>0.7043518518518519</v>
      </c>
      <c r="R1324">
        <v>20</v>
      </c>
      <c r="S1324" t="s">
        <v>25357</v>
      </c>
      <c r="T1324" s="2">
        <v>0.71888888888888891</v>
      </c>
      <c r="U1324">
        <v>10</v>
      </c>
      <c r="V1324">
        <v>20.3</v>
      </c>
      <c r="X1324">
        <v>-1.2455164999999999</v>
      </c>
      <c r="Y1324">
        <v>36.790939399999999</v>
      </c>
      <c r="Z1324">
        <v>-1.2962832</v>
      </c>
      <c r="AA1324">
        <v>36.784968300000003</v>
      </c>
      <c r="AB1324" t="s">
        <v>560</v>
      </c>
      <c r="AC1324">
        <v>20.93</v>
      </c>
      <c r="AD1324" s="5">
        <v>18.100000000000001</v>
      </c>
    </row>
    <row r="1325" spans="1:30">
      <c r="A1325" t="s">
        <v>2947</v>
      </c>
      <c r="B1325" t="s">
        <v>820</v>
      </c>
      <c r="C1325" t="s">
        <v>31</v>
      </c>
      <c r="D1325">
        <v>3</v>
      </c>
      <c r="E1325" t="s">
        <v>32</v>
      </c>
      <c r="F1325">
        <v>29</v>
      </c>
      <c r="G1325" t="s">
        <v>25359</v>
      </c>
      <c r="H1325" s="2">
        <v>0.42399305555555555</v>
      </c>
      <c r="I1325">
        <v>29</v>
      </c>
      <c r="J1325" t="s">
        <v>25359</v>
      </c>
      <c r="K1325" s="2">
        <v>0.42502314814814812</v>
      </c>
      <c r="L1325">
        <v>29</v>
      </c>
      <c r="M1325" t="s">
        <v>25359</v>
      </c>
      <c r="N1325" s="2">
        <v>0.43427083333333333</v>
      </c>
      <c r="O1325">
        <v>29</v>
      </c>
      <c r="P1325" t="s">
        <v>25359</v>
      </c>
      <c r="Q1325" s="2">
        <v>0.45006944444444447</v>
      </c>
      <c r="R1325">
        <v>29</v>
      </c>
      <c r="S1325" t="s">
        <v>25359</v>
      </c>
      <c r="T1325" s="2">
        <v>0.46557870370370369</v>
      </c>
      <c r="U1325">
        <v>12</v>
      </c>
      <c r="V1325">
        <v>21.6</v>
      </c>
      <c r="X1325">
        <v>-1.3108967</v>
      </c>
      <c r="Y1325">
        <v>36.834054399999999</v>
      </c>
      <c r="Z1325">
        <v>-1.296797</v>
      </c>
      <c r="AA1325">
        <v>36.776452499999998</v>
      </c>
      <c r="AB1325" t="s">
        <v>1242</v>
      </c>
      <c r="AC1325">
        <v>22.33</v>
      </c>
      <c r="AD1325" s="5">
        <v>36</v>
      </c>
    </row>
    <row r="1326" spans="1:30">
      <c r="A1326" t="s">
        <v>2949</v>
      </c>
      <c r="B1326" t="s">
        <v>795</v>
      </c>
      <c r="C1326" t="s">
        <v>31</v>
      </c>
      <c r="D1326">
        <v>3</v>
      </c>
      <c r="E1326" t="s">
        <v>32</v>
      </c>
      <c r="F1326">
        <v>9</v>
      </c>
      <c r="G1326" t="s">
        <v>25358</v>
      </c>
      <c r="H1326" s="2">
        <v>0.70553240740740741</v>
      </c>
      <c r="I1326">
        <v>9</v>
      </c>
      <c r="J1326" t="s">
        <v>25358</v>
      </c>
      <c r="K1326" s="2">
        <v>0.70607638888888891</v>
      </c>
      <c r="L1326">
        <v>9</v>
      </c>
      <c r="M1326" t="s">
        <v>25358</v>
      </c>
      <c r="N1326" s="2">
        <v>0.71807870370370375</v>
      </c>
      <c r="O1326">
        <v>9</v>
      </c>
      <c r="P1326" t="s">
        <v>25358</v>
      </c>
      <c r="Q1326" s="2">
        <v>0.72582175925925929</v>
      </c>
      <c r="R1326">
        <v>9</v>
      </c>
      <c r="S1326" t="s">
        <v>25358</v>
      </c>
      <c r="T1326" s="2">
        <v>0.74437500000000001</v>
      </c>
      <c r="U1326">
        <v>6</v>
      </c>
      <c r="V1326">
        <v>21.6</v>
      </c>
      <c r="X1326">
        <v>-1.2860183000000001</v>
      </c>
      <c r="Y1326">
        <v>36.897533799999998</v>
      </c>
      <c r="Z1326">
        <v>-1.2859912</v>
      </c>
      <c r="AA1326">
        <v>36.875681100000001</v>
      </c>
      <c r="AB1326" t="s">
        <v>1242</v>
      </c>
      <c r="AC1326">
        <v>26.72</v>
      </c>
      <c r="AD1326" s="5">
        <v>28.2</v>
      </c>
    </row>
    <row r="1327" spans="1:30">
      <c r="A1327" t="s">
        <v>2950</v>
      </c>
      <c r="B1327" t="s">
        <v>2951</v>
      </c>
      <c r="C1327" t="s">
        <v>31</v>
      </c>
      <c r="D1327">
        <v>2</v>
      </c>
      <c r="E1327" t="s">
        <v>36</v>
      </c>
      <c r="F1327">
        <v>25</v>
      </c>
      <c r="G1327" t="s">
        <v>25356</v>
      </c>
      <c r="H1327" s="2">
        <v>0.37861111111111112</v>
      </c>
      <c r="I1327">
        <v>25</v>
      </c>
      <c r="J1327" t="s">
        <v>25356</v>
      </c>
      <c r="K1327" s="2">
        <v>0.37883101851851853</v>
      </c>
      <c r="L1327">
        <v>25</v>
      </c>
      <c r="M1327" t="s">
        <v>25356</v>
      </c>
      <c r="N1327" s="2">
        <v>0.38451388888888888</v>
      </c>
      <c r="O1327">
        <v>25</v>
      </c>
      <c r="P1327" t="s">
        <v>25356</v>
      </c>
      <c r="Q1327" s="2">
        <v>0.38997685185185182</v>
      </c>
      <c r="R1327">
        <v>25</v>
      </c>
      <c r="S1327" t="s">
        <v>25356</v>
      </c>
      <c r="T1327" s="2">
        <v>0.4082175925925926</v>
      </c>
      <c r="U1327">
        <v>9</v>
      </c>
      <c r="V1327">
        <v>16.8</v>
      </c>
      <c r="X1327">
        <v>-1.2295075</v>
      </c>
      <c r="Y1327">
        <v>36.801697099999998</v>
      </c>
      <c r="Z1327">
        <v>-1.2740396</v>
      </c>
      <c r="AA1327">
        <v>36.810589999999998</v>
      </c>
      <c r="AB1327" t="s">
        <v>2545</v>
      </c>
      <c r="AC1327">
        <v>26.27</v>
      </c>
      <c r="AD1327" s="5">
        <v>16</v>
      </c>
    </row>
    <row r="1328" spans="1:30">
      <c r="A1328" t="s">
        <v>2952</v>
      </c>
      <c r="B1328" t="s">
        <v>2953</v>
      </c>
      <c r="C1328" t="s">
        <v>31</v>
      </c>
      <c r="D1328">
        <v>2</v>
      </c>
      <c r="E1328" t="s">
        <v>36</v>
      </c>
      <c r="F1328">
        <v>2</v>
      </c>
      <c r="G1328" t="s">
        <v>25359</v>
      </c>
      <c r="H1328" s="2">
        <v>0.5258680555555556</v>
      </c>
      <c r="I1328">
        <v>2</v>
      </c>
      <c r="J1328" t="s">
        <v>25359</v>
      </c>
      <c r="K1328" s="2">
        <v>0.52593749999999995</v>
      </c>
      <c r="L1328">
        <v>2</v>
      </c>
      <c r="M1328" t="s">
        <v>25359</v>
      </c>
      <c r="N1328" s="2">
        <v>0.52708333333333335</v>
      </c>
      <c r="O1328">
        <v>2</v>
      </c>
      <c r="P1328" t="s">
        <v>25359</v>
      </c>
      <c r="Q1328" s="2">
        <v>0.5288194444444444</v>
      </c>
      <c r="R1328">
        <v>2</v>
      </c>
      <c r="S1328" t="s">
        <v>25359</v>
      </c>
      <c r="T1328" s="2">
        <v>0.56076388888888884</v>
      </c>
      <c r="U1328">
        <v>14</v>
      </c>
      <c r="V1328">
        <v>21</v>
      </c>
      <c r="X1328">
        <v>-1.2676026</v>
      </c>
      <c r="Y1328">
        <v>36.810362900000001</v>
      </c>
      <c r="Z1328">
        <v>-1.2850318000000001</v>
      </c>
      <c r="AA1328">
        <v>36.890786400000003</v>
      </c>
      <c r="AB1328" t="s">
        <v>662</v>
      </c>
      <c r="AC1328">
        <v>46</v>
      </c>
      <c r="AD1328" s="5">
        <v>4</v>
      </c>
    </row>
    <row r="1329" spans="1:30">
      <c r="A1329" t="s">
        <v>2954</v>
      </c>
      <c r="B1329" t="s">
        <v>148</v>
      </c>
      <c r="C1329" t="s">
        <v>31</v>
      </c>
      <c r="D1329">
        <v>3</v>
      </c>
      <c r="E1329" t="s">
        <v>32</v>
      </c>
      <c r="F1329">
        <v>5</v>
      </c>
      <c r="G1329" t="s">
        <v>25356</v>
      </c>
      <c r="H1329" s="2">
        <v>0.44072916666666667</v>
      </c>
      <c r="I1329">
        <v>5</v>
      </c>
      <c r="J1329" t="s">
        <v>25356</v>
      </c>
      <c r="K1329" s="2">
        <v>0.44126157407407407</v>
      </c>
      <c r="L1329">
        <v>5</v>
      </c>
      <c r="M1329" t="s">
        <v>25356</v>
      </c>
      <c r="N1329" s="2">
        <v>0.44187500000000002</v>
      </c>
      <c r="O1329">
        <v>5</v>
      </c>
      <c r="P1329" t="s">
        <v>25356</v>
      </c>
      <c r="Q1329" s="2">
        <v>0.46224537037037039</v>
      </c>
      <c r="R1329">
        <v>5</v>
      </c>
      <c r="S1329" t="s">
        <v>25356</v>
      </c>
      <c r="T1329" s="2">
        <v>0.47995370370370372</v>
      </c>
      <c r="U1329">
        <v>15</v>
      </c>
      <c r="V1329">
        <v>24.7</v>
      </c>
      <c r="X1329">
        <v>-1.300921</v>
      </c>
      <c r="Y1329">
        <v>36.828195000000001</v>
      </c>
      <c r="Z1329">
        <v>-1.3523738000000001</v>
      </c>
      <c r="AA1329">
        <v>36.726621600000001</v>
      </c>
      <c r="AB1329" t="s">
        <v>215</v>
      </c>
      <c r="AC1329">
        <v>25.5</v>
      </c>
      <c r="AD1329" s="5">
        <v>30.1</v>
      </c>
    </row>
    <row r="1330" spans="1:30">
      <c r="A1330" t="s">
        <v>2955</v>
      </c>
      <c r="B1330" t="s">
        <v>301</v>
      </c>
      <c r="C1330" t="s">
        <v>31</v>
      </c>
      <c r="D1330">
        <v>3</v>
      </c>
      <c r="E1330" t="s">
        <v>32</v>
      </c>
      <c r="F1330">
        <v>12</v>
      </c>
      <c r="G1330" t="s">
        <v>25357</v>
      </c>
      <c r="H1330" s="2">
        <v>0.45770833333333333</v>
      </c>
      <c r="I1330">
        <v>12</v>
      </c>
      <c r="J1330" t="s">
        <v>25357</v>
      </c>
      <c r="K1330" s="2">
        <v>0.4622222222222222</v>
      </c>
      <c r="L1330">
        <v>12</v>
      </c>
      <c r="M1330" t="s">
        <v>25357</v>
      </c>
      <c r="N1330" s="2">
        <v>0.46650462962962963</v>
      </c>
      <c r="O1330">
        <v>12</v>
      </c>
      <c r="P1330" t="s">
        <v>25357</v>
      </c>
      <c r="Q1330" s="2">
        <v>0.47190972222222222</v>
      </c>
      <c r="R1330">
        <v>12</v>
      </c>
      <c r="S1330" t="s">
        <v>25357</v>
      </c>
      <c r="T1330" s="2">
        <v>0.49001157407407409</v>
      </c>
      <c r="U1330">
        <v>8</v>
      </c>
      <c r="V1330">
        <v>23.8</v>
      </c>
      <c r="X1330">
        <v>-1.2551895</v>
      </c>
      <c r="Y1330">
        <v>36.7822034</v>
      </c>
      <c r="Z1330">
        <v>-1.295156</v>
      </c>
      <c r="AA1330">
        <v>36.809430599999999</v>
      </c>
      <c r="AB1330" t="s">
        <v>198</v>
      </c>
      <c r="AC1330">
        <v>26.07</v>
      </c>
      <c r="AD1330" s="5">
        <v>13.5</v>
      </c>
    </row>
    <row r="1331" spans="1:30">
      <c r="A1331" t="s">
        <v>2956</v>
      </c>
      <c r="B1331" t="s">
        <v>212</v>
      </c>
      <c r="C1331" t="s">
        <v>31</v>
      </c>
      <c r="D1331">
        <v>3</v>
      </c>
      <c r="E1331" t="s">
        <v>32</v>
      </c>
      <c r="F1331">
        <v>27</v>
      </c>
      <c r="G1331" t="s">
        <v>25360</v>
      </c>
      <c r="H1331" s="2">
        <v>0.59831018518518519</v>
      </c>
      <c r="I1331">
        <v>27</v>
      </c>
      <c r="J1331" t="s">
        <v>25360</v>
      </c>
      <c r="K1331" s="2">
        <v>0.59842592592592592</v>
      </c>
      <c r="L1331">
        <v>27</v>
      </c>
      <c r="M1331" t="s">
        <v>25360</v>
      </c>
      <c r="N1331" s="2">
        <v>0.60021990740740738</v>
      </c>
      <c r="O1331">
        <v>27</v>
      </c>
      <c r="P1331" t="s">
        <v>25360</v>
      </c>
      <c r="Q1331" s="2">
        <v>0.60180555555555559</v>
      </c>
      <c r="R1331">
        <v>27</v>
      </c>
      <c r="S1331" t="s">
        <v>25360</v>
      </c>
      <c r="T1331" s="2">
        <v>0.60789351851851847</v>
      </c>
      <c r="U1331">
        <v>4</v>
      </c>
      <c r="V1331">
        <v>23.6</v>
      </c>
      <c r="X1331">
        <v>-1.3167112999999999</v>
      </c>
      <c r="Y1331">
        <v>36.830156299999999</v>
      </c>
      <c r="Z1331">
        <v>-1.3004062000000001</v>
      </c>
      <c r="AA1331">
        <v>36.829740999999999</v>
      </c>
      <c r="AB1331" t="s">
        <v>134</v>
      </c>
      <c r="AC1331">
        <v>8.77</v>
      </c>
      <c r="AD1331" s="5">
        <v>4.5</v>
      </c>
    </row>
    <row r="1332" spans="1:30">
      <c r="A1332" t="s">
        <v>2958</v>
      </c>
      <c r="B1332" t="s">
        <v>268</v>
      </c>
      <c r="C1332" t="s">
        <v>31</v>
      </c>
      <c r="D1332">
        <v>3</v>
      </c>
      <c r="E1332" t="s">
        <v>32</v>
      </c>
      <c r="F1332">
        <v>19</v>
      </c>
      <c r="G1332" t="s">
        <v>25356</v>
      </c>
      <c r="H1332" s="2">
        <v>0.49888888888888888</v>
      </c>
      <c r="I1332">
        <v>19</v>
      </c>
      <c r="J1332" t="s">
        <v>25356</v>
      </c>
      <c r="K1332" s="2">
        <v>0.49942129629629628</v>
      </c>
      <c r="L1332">
        <v>19</v>
      </c>
      <c r="M1332" t="s">
        <v>25356</v>
      </c>
      <c r="N1332" s="2">
        <v>0.51412037037037039</v>
      </c>
      <c r="O1332">
        <v>19</v>
      </c>
      <c r="P1332" t="s">
        <v>25356</v>
      </c>
      <c r="Q1332" s="2">
        <v>0.51537037037037037</v>
      </c>
      <c r="R1332">
        <v>19</v>
      </c>
      <c r="S1332" t="s">
        <v>25356</v>
      </c>
      <c r="T1332" s="2">
        <v>0.55121527777777779</v>
      </c>
      <c r="U1332">
        <v>10</v>
      </c>
      <c r="V1332">
        <v>25.1</v>
      </c>
      <c r="X1332">
        <v>-1.2702119999999999</v>
      </c>
      <c r="Y1332">
        <v>36.8210877</v>
      </c>
      <c r="Z1332">
        <v>-1.2297202</v>
      </c>
      <c r="AA1332">
        <v>36.881950699999997</v>
      </c>
      <c r="AB1332" t="s">
        <v>414</v>
      </c>
      <c r="AC1332">
        <v>51.62</v>
      </c>
      <c r="AD1332" s="5">
        <v>22.5</v>
      </c>
    </row>
    <row r="1333" spans="1:30">
      <c r="A1333" t="s">
        <v>2959</v>
      </c>
      <c r="B1333" t="s">
        <v>2960</v>
      </c>
      <c r="C1333" t="s">
        <v>31</v>
      </c>
      <c r="D1333">
        <v>2</v>
      </c>
      <c r="E1333" t="s">
        <v>36</v>
      </c>
      <c r="F1333">
        <v>2</v>
      </c>
      <c r="G1333" t="s">
        <v>25361</v>
      </c>
      <c r="H1333" s="2">
        <v>0.51607638888888885</v>
      </c>
      <c r="I1333">
        <v>2</v>
      </c>
      <c r="J1333" t="s">
        <v>25361</v>
      </c>
      <c r="K1333" s="2">
        <v>0.51667824074074076</v>
      </c>
      <c r="L1333">
        <v>2</v>
      </c>
      <c r="M1333" t="s">
        <v>25361</v>
      </c>
      <c r="N1333" s="2">
        <v>0.53665509259259259</v>
      </c>
      <c r="O1333">
        <v>2</v>
      </c>
      <c r="P1333" t="s">
        <v>25361</v>
      </c>
      <c r="Q1333" s="2">
        <v>0.54244212962962968</v>
      </c>
      <c r="R1333">
        <v>2</v>
      </c>
      <c r="S1333" t="s">
        <v>25361</v>
      </c>
      <c r="T1333" s="2">
        <v>0.5653125</v>
      </c>
      <c r="U1333">
        <v>15</v>
      </c>
      <c r="V1333">
        <v>23.8</v>
      </c>
      <c r="X1333">
        <v>-1.2297202</v>
      </c>
      <c r="Y1333">
        <v>36.874550800000002</v>
      </c>
      <c r="Z1333">
        <v>-1.2797183999999999</v>
      </c>
      <c r="AA1333">
        <v>36.7811448</v>
      </c>
      <c r="AB1333" t="s">
        <v>659</v>
      </c>
      <c r="AC1333">
        <v>32.93</v>
      </c>
      <c r="AD1333" s="5">
        <v>37</v>
      </c>
    </row>
    <row r="1334" spans="1:30">
      <c r="A1334" t="s">
        <v>2961</v>
      </c>
      <c r="B1334" t="s">
        <v>78</v>
      </c>
      <c r="C1334" t="s">
        <v>31</v>
      </c>
      <c r="D1334">
        <v>3</v>
      </c>
      <c r="E1334" t="s">
        <v>32</v>
      </c>
      <c r="F1334">
        <v>13</v>
      </c>
      <c r="G1334" t="s">
        <v>25360</v>
      </c>
      <c r="H1334" s="2">
        <v>0.6068634259259259</v>
      </c>
      <c r="I1334">
        <v>13</v>
      </c>
      <c r="J1334" t="s">
        <v>25360</v>
      </c>
      <c r="K1334" s="2">
        <v>0.61796296296296294</v>
      </c>
      <c r="L1334">
        <v>13</v>
      </c>
      <c r="M1334" t="s">
        <v>25360</v>
      </c>
      <c r="N1334" s="2">
        <v>0.65</v>
      </c>
      <c r="O1334">
        <v>13</v>
      </c>
      <c r="P1334" t="s">
        <v>25360</v>
      </c>
      <c r="Q1334" s="2">
        <v>0.65238425925925925</v>
      </c>
      <c r="R1334">
        <v>13</v>
      </c>
      <c r="S1334" t="s">
        <v>25360</v>
      </c>
      <c r="T1334" s="2">
        <v>0.69068287037037035</v>
      </c>
      <c r="U1334">
        <v>28</v>
      </c>
      <c r="V1334">
        <v>23.3</v>
      </c>
      <c r="X1334">
        <v>-1.3302996</v>
      </c>
      <c r="Y1334">
        <v>36.870793499999998</v>
      </c>
      <c r="Z1334">
        <v>-1.4287624999999999</v>
      </c>
      <c r="AA1334">
        <v>36.987544700000001</v>
      </c>
      <c r="AB1334" t="s">
        <v>2663</v>
      </c>
      <c r="AC1334">
        <v>55.15</v>
      </c>
      <c r="AD1334" s="5">
        <v>49.3</v>
      </c>
    </row>
    <row r="1335" spans="1:30">
      <c r="A1335" t="s">
        <v>2962</v>
      </c>
      <c r="B1335" t="s">
        <v>1213</v>
      </c>
      <c r="C1335" t="s">
        <v>31</v>
      </c>
      <c r="D1335">
        <v>3</v>
      </c>
      <c r="E1335" t="s">
        <v>32</v>
      </c>
      <c r="F1335">
        <v>20</v>
      </c>
      <c r="G1335" t="s">
        <v>25360</v>
      </c>
      <c r="H1335" s="2">
        <v>0.37923611111111111</v>
      </c>
      <c r="I1335">
        <v>20</v>
      </c>
      <c r="J1335" t="s">
        <v>25360</v>
      </c>
      <c r="K1335" s="2">
        <v>0.37988425925925928</v>
      </c>
      <c r="L1335">
        <v>20</v>
      </c>
      <c r="M1335" t="s">
        <v>25360</v>
      </c>
      <c r="N1335" s="2">
        <v>0.38885416666666667</v>
      </c>
      <c r="O1335">
        <v>20</v>
      </c>
      <c r="P1335" t="s">
        <v>25360</v>
      </c>
      <c r="Q1335" s="2">
        <v>0.39659722222222221</v>
      </c>
      <c r="R1335">
        <v>20</v>
      </c>
      <c r="S1335" t="s">
        <v>25360</v>
      </c>
      <c r="T1335" s="2">
        <v>0.40266203703703701</v>
      </c>
      <c r="U1335">
        <v>2</v>
      </c>
      <c r="V1335">
        <v>18.600000000000001</v>
      </c>
      <c r="W1335">
        <v>0.2</v>
      </c>
      <c r="X1335">
        <v>-1.2686288999999999</v>
      </c>
      <c r="Y1335">
        <v>36.807346899999999</v>
      </c>
      <c r="Z1335">
        <v>-1.2768326000000001</v>
      </c>
      <c r="AA1335">
        <v>36.8073804</v>
      </c>
      <c r="AB1335" t="s">
        <v>789</v>
      </c>
      <c r="AC1335">
        <v>8.73</v>
      </c>
      <c r="AD1335" s="5">
        <v>24</v>
      </c>
    </row>
    <row r="1336" spans="1:30">
      <c r="A1336" t="s">
        <v>2963</v>
      </c>
      <c r="B1336" t="s">
        <v>345</v>
      </c>
      <c r="C1336" t="s">
        <v>31</v>
      </c>
      <c r="D1336">
        <v>3</v>
      </c>
      <c r="E1336" t="s">
        <v>32</v>
      </c>
      <c r="F1336">
        <v>11</v>
      </c>
      <c r="G1336" t="s">
        <v>25359</v>
      </c>
      <c r="H1336" s="2">
        <v>0.54442129629629632</v>
      </c>
      <c r="I1336">
        <v>11</v>
      </c>
      <c r="J1336" t="s">
        <v>25359</v>
      </c>
      <c r="K1336" s="2">
        <v>0.54620370370370375</v>
      </c>
      <c r="L1336">
        <v>11</v>
      </c>
      <c r="M1336" t="s">
        <v>25359</v>
      </c>
      <c r="N1336" s="2">
        <v>0.55075231481481479</v>
      </c>
      <c r="O1336">
        <v>11</v>
      </c>
      <c r="P1336" t="s">
        <v>25359</v>
      </c>
      <c r="Q1336" s="2">
        <v>0.5554513888888889</v>
      </c>
      <c r="R1336">
        <v>11</v>
      </c>
      <c r="S1336" t="s">
        <v>25359</v>
      </c>
      <c r="T1336" s="2">
        <v>0.57781249999999995</v>
      </c>
      <c r="U1336">
        <v>12</v>
      </c>
      <c r="V1336">
        <v>19.2</v>
      </c>
      <c r="X1336">
        <v>-1.2726390000000001</v>
      </c>
      <c r="Y1336">
        <v>36.794722999999998</v>
      </c>
      <c r="Z1336">
        <v>-1.3178262999999999</v>
      </c>
      <c r="AA1336">
        <v>36.714181799999999</v>
      </c>
      <c r="AB1336" t="s">
        <v>40</v>
      </c>
      <c r="AC1336">
        <v>32.200000000000003</v>
      </c>
      <c r="AD1336" s="5">
        <v>13.1</v>
      </c>
    </row>
    <row r="1337" spans="1:30">
      <c r="A1337" t="s">
        <v>2964</v>
      </c>
      <c r="B1337" t="s">
        <v>1032</v>
      </c>
      <c r="C1337" t="s">
        <v>31</v>
      </c>
      <c r="D1337">
        <v>3</v>
      </c>
      <c r="E1337" t="s">
        <v>32</v>
      </c>
      <c r="F1337">
        <v>10</v>
      </c>
      <c r="G1337" t="s">
        <v>25360</v>
      </c>
      <c r="H1337" s="2">
        <v>0.70192129629629629</v>
      </c>
      <c r="I1337">
        <v>10</v>
      </c>
      <c r="J1337" t="s">
        <v>25360</v>
      </c>
      <c r="K1337" s="2">
        <v>0.70222222222222219</v>
      </c>
      <c r="L1337">
        <v>10</v>
      </c>
      <c r="M1337" t="s">
        <v>25360</v>
      </c>
      <c r="N1337" s="2">
        <v>0.71453703703703708</v>
      </c>
      <c r="O1337">
        <v>10</v>
      </c>
      <c r="P1337" t="s">
        <v>25360</v>
      </c>
      <c r="Q1337" s="2">
        <v>0.7204976851851852</v>
      </c>
      <c r="R1337">
        <v>10</v>
      </c>
      <c r="S1337" t="s">
        <v>25360</v>
      </c>
      <c r="T1337" s="2">
        <v>0.73856481481481484</v>
      </c>
      <c r="U1337">
        <v>13</v>
      </c>
      <c r="V1337">
        <v>23.4</v>
      </c>
      <c r="X1337">
        <v>-1.2860183000000001</v>
      </c>
      <c r="Y1337">
        <v>36.897533799999998</v>
      </c>
      <c r="Z1337">
        <v>-1.3189252</v>
      </c>
      <c r="AA1337">
        <v>36.861726900000001</v>
      </c>
      <c r="AB1337" t="s">
        <v>2286</v>
      </c>
      <c r="AC1337">
        <v>26.02</v>
      </c>
      <c r="AD1337" s="5">
        <v>26.1</v>
      </c>
    </row>
    <row r="1338" spans="1:30">
      <c r="A1338" t="s">
        <v>2965</v>
      </c>
      <c r="B1338" t="s">
        <v>139</v>
      </c>
      <c r="C1338" t="s">
        <v>31</v>
      </c>
      <c r="D1338">
        <v>3</v>
      </c>
      <c r="E1338" t="s">
        <v>32</v>
      </c>
      <c r="F1338">
        <v>14</v>
      </c>
      <c r="G1338" t="s">
        <v>25357</v>
      </c>
      <c r="H1338" s="2">
        <v>0.43631944444444443</v>
      </c>
      <c r="I1338">
        <v>14</v>
      </c>
      <c r="J1338" t="s">
        <v>25357</v>
      </c>
      <c r="K1338" s="2">
        <v>0.43642361111111111</v>
      </c>
      <c r="L1338">
        <v>14</v>
      </c>
      <c r="M1338" t="s">
        <v>25357</v>
      </c>
      <c r="N1338" s="2">
        <v>0.44188657407407406</v>
      </c>
      <c r="O1338">
        <v>14</v>
      </c>
      <c r="P1338" t="s">
        <v>25357</v>
      </c>
      <c r="Q1338" s="2">
        <v>0.45262731481481483</v>
      </c>
      <c r="R1338">
        <v>14</v>
      </c>
      <c r="S1338" t="s">
        <v>25357</v>
      </c>
      <c r="T1338" s="2">
        <v>0.45768518518518519</v>
      </c>
      <c r="U1338">
        <v>4</v>
      </c>
      <c r="V1338">
        <v>23.4</v>
      </c>
      <c r="X1338">
        <v>-1.3167112999999999</v>
      </c>
      <c r="Y1338">
        <v>36.830156299999999</v>
      </c>
      <c r="Z1338">
        <v>-1.3004062000000001</v>
      </c>
      <c r="AA1338">
        <v>36.829740999999999</v>
      </c>
      <c r="AB1338" t="s">
        <v>2966</v>
      </c>
      <c r="AC1338">
        <v>7.28</v>
      </c>
      <c r="AD1338" s="5">
        <v>23.2</v>
      </c>
    </row>
    <row r="1339" spans="1:30">
      <c r="A1339" t="s">
        <v>2970</v>
      </c>
      <c r="B1339" t="s">
        <v>965</v>
      </c>
      <c r="C1339" t="s">
        <v>31</v>
      </c>
      <c r="D1339">
        <v>3</v>
      </c>
      <c r="E1339" t="s">
        <v>32</v>
      </c>
      <c r="F1339">
        <v>4</v>
      </c>
      <c r="G1339" t="s">
        <v>25357</v>
      </c>
      <c r="H1339" s="2">
        <v>0.45784722222222224</v>
      </c>
      <c r="I1339">
        <v>4</v>
      </c>
      <c r="J1339" t="s">
        <v>25357</v>
      </c>
      <c r="K1339" s="2">
        <v>0.45934027777777775</v>
      </c>
      <c r="L1339">
        <v>4</v>
      </c>
      <c r="M1339" t="s">
        <v>25357</v>
      </c>
      <c r="N1339" s="2">
        <v>0.47116898148148151</v>
      </c>
      <c r="O1339">
        <v>4</v>
      </c>
      <c r="P1339" t="s">
        <v>25357</v>
      </c>
      <c r="Q1339" s="2">
        <v>0.49111111111111111</v>
      </c>
      <c r="R1339">
        <v>4</v>
      </c>
      <c r="S1339" t="s">
        <v>25357</v>
      </c>
      <c r="T1339" s="2">
        <v>0.50438657407407406</v>
      </c>
      <c r="U1339">
        <v>11</v>
      </c>
      <c r="V1339">
        <v>20.8</v>
      </c>
      <c r="X1339">
        <v>-1.2156005999999999</v>
      </c>
      <c r="Y1339">
        <v>36.891686499999999</v>
      </c>
      <c r="Z1339">
        <v>-1.2765736000000001</v>
      </c>
      <c r="AA1339">
        <v>36.851364599999997</v>
      </c>
      <c r="AB1339" t="s">
        <v>2507</v>
      </c>
      <c r="AC1339">
        <v>19.12</v>
      </c>
      <c r="AD1339" s="5">
        <v>45.4</v>
      </c>
    </row>
    <row r="1340" spans="1:30">
      <c r="A1340" t="s">
        <v>2971</v>
      </c>
      <c r="B1340" t="s">
        <v>445</v>
      </c>
      <c r="C1340" t="s">
        <v>31</v>
      </c>
      <c r="D1340">
        <v>3</v>
      </c>
      <c r="E1340" t="s">
        <v>32</v>
      </c>
      <c r="F1340">
        <v>13</v>
      </c>
      <c r="G1340" t="s">
        <v>25361</v>
      </c>
      <c r="H1340" s="2">
        <v>0.7485532407407407</v>
      </c>
      <c r="I1340">
        <v>13</v>
      </c>
      <c r="J1340" t="s">
        <v>25361</v>
      </c>
      <c r="K1340" s="2">
        <v>0.74907407407407411</v>
      </c>
      <c r="L1340">
        <v>13</v>
      </c>
      <c r="M1340" t="s">
        <v>25361</v>
      </c>
      <c r="N1340" s="2">
        <v>0.75848379629629625</v>
      </c>
      <c r="O1340">
        <v>13</v>
      </c>
      <c r="P1340" t="s">
        <v>25361</v>
      </c>
      <c r="Q1340" s="2">
        <v>0.76018518518518519</v>
      </c>
      <c r="R1340">
        <v>13</v>
      </c>
      <c r="S1340" t="s">
        <v>25361</v>
      </c>
      <c r="T1340" s="2">
        <v>0.77166666666666661</v>
      </c>
      <c r="U1340">
        <v>12</v>
      </c>
      <c r="V1340">
        <v>27.7</v>
      </c>
      <c r="X1340">
        <v>-1.2527957999999999</v>
      </c>
      <c r="Y1340">
        <v>36.800313099999997</v>
      </c>
      <c r="Z1340">
        <v>-1.2283402999999999</v>
      </c>
      <c r="AA1340">
        <v>36.8822756</v>
      </c>
      <c r="AB1340" t="s">
        <v>157</v>
      </c>
      <c r="AC1340">
        <v>16.53</v>
      </c>
      <c r="AD1340" s="5">
        <v>16</v>
      </c>
    </row>
    <row r="1341" spans="1:30">
      <c r="A1341" t="s">
        <v>2972</v>
      </c>
      <c r="B1341" t="s">
        <v>1684</v>
      </c>
      <c r="C1341" t="s">
        <v>31</v>
      </c>
      <c r="D1341">
        <v>3</v>
      </c>
      <c r="E1341" t="s">
        <v>32</v>
      </c>
      <c r="F1341">
        <v>29</v>
      </c>
      <c r="G1341" t="s">
        <v>25358</v>
      </c>
      <c r="H1341" s="2">
        <v>0.60606481481481478</v>
      </c>
      <c r="I1341">
        <v>29</v>
      </c>
      <c r="J1341" t="s">
        <v>25358</v>
      </c>
      <c r="K1341" s="2">
        <v>0.63359953703703709</v>
      </c>
      <c r="L1341">
        <v>29</v>
      </c>
      <c r="M1341" t="s">
        <v>25358</v>
      </c>
      <c r="N1341" s="2">
        <v>0.63515046296296296</v>
      </c>
      <c r="O1341">
        <v>29</v>
      </c>
      <c r="P1341" t="s">
        <v>25358</v>
      </c>
      <c r="Q1341" s="2">
        <v>0.64238425925925924</v>
      </c>
      <c r="R1341">
        <v>29</v>
      </c>
      <c r="S1341" t="s">
        <v>25358</v>
      </c>
      <c r="T1341" s="2">
        <v>0.66145833333333337</v>
      </c>
      <c r="U1341">
        <v>8</v>
      </c>
      <c r="V1341">
        <v>21.2</v>
      </c>
      <c r="X1341">
        <v>-1.2551895</v>
      </c>
      <c r="Y1341">
        <v>36.7822034</v>
      </c>
      <c r="Z1341">
        <v>-1.2801883000000001</v>
      </c>
      <c r="AA1341">
        <v>36.823472799999998</v>
      </c>
      <c r="AB1341" t="s">
        <v>1327</v>
      </c>
      <c r="AC1341">
        <v>27.47</v>
      </c>
      <c r="AD1341" s="5">
        <v>12.3</v>
      </c>
    </row>
    <row r="1342" spans="1:30">
      <c r="A1342" t="s">
        <v>2973</v>
      </c>
      <c r="B1342" t="s">
        <v>148</v>
      </c>
      <c r="C1342" t="s">
        <v>31</v>
      </c>
      <c r="D1342">
        <v>3</v>
      </c>
      <c r="E1342" t="s">
        <v>32</v>
      </c>
      <c r="F1342">
        <v>15</v>
      </c>
      <c r="G1342" t="s">
        <v>25356</v>
      </c>
      <c r="H1342" s="2">
        <v>0.47870370370370369</v>
      </c>
      <c r="I1342">
        <v>15</v>
      </c>
      <c r="J1342" t="s">
        <v>25356</v>
      </c>
      <c r="K1342" s="2">
        <v>0.47885416666666669</v>
      </c>
      <c r="L1342">
        <v>15</v>
      </c>
      <c r="M1342" t="s">
        <v>25356</v>
      </c>
      <c r="N1342" s="2">
        <v>0.48423611111111109</v>
      </c>
      <c r="O1342">
        <v>15</v>
      </c>
      <c r="P1342" t="s">
        <v>25356</v>
      </c>
      <c r="Q1342" s="2">
        <v>0.49783564814814812</v>
      </c>
      <c r="R1342">
        <v>15</v>
      </c>
      <c r="S1342" t="s">
        <v>25356</v>
      </c>
      <c r="T1342" s="2">
        <v>0.53023148148148147</v>
      </c>
      <c r="U1342">
        <v>22</v>
      </c>
      <c r="V1342">
        <v>26</v>
      </c>
      <c r="X1342">
        <v>-1.300921</v>
      </c>
      <c r="Y1342">
        <v>36.828195000000001</v>
      </c>
      <c r="Z1342">
        <v>-1.3312261000000001</v>
      </c>
      <c r="AA1342">
        <v>36.688218599999999</v>
      </c>
      <c r="AB1342" t="s">
        <v>713</v>
      </c>
      <c r="AC1342">
        <v>46.65</v>
      </c>
      <c r="AD1342" s="5">
        <v>27.2</v>
      </c>
    </row>
    <row r="1343" spans="1:30">
      <c r="A1343" t="s">
        <v>2974</v>
      </c>
      <c r="B1343" t="s">
        <v>891</v>
      </c>
      <c r="C1343" t="s">
        <v>31</v>
      </c>
      <c r="D1343">
        <v>3</v>
      </c>
      <c r="E1343" t="s">
        <v>32</v>
      </c>
      <c r="F1343">
        <v>10</v>
      </c>
      <c r="G1343" t="s">
        <v>25358</v>
      </c>
      <c r="H1343" s="2">
        <v>0.56403935185185183</v>
      </c>
      <c r="I1343">
        <v>10</v>
      </c>
      <c r="J1343" t="s">
        <v>25358</v>
      </c>
      <c r="K1343" s="2">
        <v>0.56542824074074072</v>
      </c>
      <c r="L1343">
        <v>10</v>
      </c>
      <c r="M1343" t="s">
        <v>25358</v>
      </c>
      <c r="N1343" s="2">
        <v>0.58737268518518515</v>
      </c>
      <c r="O1343">
        <v>10</v>
      </c>
      <c r="P1343" t="s">
        <v>25358</v>
      </c>
      <c r="Q1343" s="2">
        <v>0.59065972222222218</v>
      </c>
      <c r="R1343">
        <v>10</v>
      </c>
      <c r="S1343" t="s">
        <v>25358</v>
      </c>
      <c r="T1343" s="2">
        <v>0.6021643518518518</v>
      </c>
      <c r="U1343">
        <v>5</v>
      </c>
      <c r="V1343">
        <v>30.8</v>
      </c>
      <c r="X1343">
        <v>-1.2793950000000001</v>
      </c>
      <c r="Y1343">
        <v>36.825364</v>
      </c>
      <c r="Z1343">
        <v>-1.2571471999999999</v>
      </c>
      <c r="AA1343">
        <v>36.795063300000002</v>
      </c>
      <c r="AB1343" t="s">
        <v>1301</v>
      </c>
      <c r="AC1343">
        <v>16.57</v>
      </c>
      <c r="AD1343" s="5">
        <v>36.200000000000003</v>
      </c>
    </row>
    <row r="1344" spans="1:30">
      <c r="A1344" t="s">
        <v>2975</v>
      </c>
      <c r="B1344" t="s">
        <v>127</v>
      </c>
      <c r="C1344" t="s">
        <v>31</v>
      </c>
      <c r="D1344">
        <v>3</v>
      </c>
      <c r="E1344" t="s">
        <v>32</v>
      </c>
      <c r="F1344">
        <v>27</v>
      </c>
      <c r="G1344" t="s">
        <v>25362</v>
      </c>
      <c r="H1344" s="2">
        <v>0.55497685185185186</v>
      </c>
      <c r="I1344">
        <v>27</v>
      </c>
      <c r="J1344" t="s">
        <v>25362</v>
      </c>
      <c r="K1344" s="2">
        <v>0.61075231481481485</v>
      </c>
      <c r="L1344">
        <v>27</v>
      </c>
      <c r="M1344" t="s">
        <v>25362</v>
      </c>
      <c r="N1344" s="2">
        <v>0.61318287037037034</v>
      </c>
      <c r="O1344">
        <v>27</v>
      </c>
      <c r="P1344" t="s">
        <v>25362</v>
      </c>
      <c r="Q1344" s="2">
        <v>0.62103009259259256</v>
      </c>
      <c r="R1344">
        <v>27</v>
      </c>
      <c r="S1344" t="s">
        <v>25362</v>
      </c>
      <c r="T1344" s="2">
        <v>0.63071759259259264</v>
      </c>
      <c r="U1344">
        <v>7</v>
      </c>
      <c r="V1344">
        <v>27.9</v>
      </c>
      <c r="X1344">
        <v>-1.207546</v>
      </c>
      <c r="Y1344">
        <v>36.791397600000003</v>
      </c>
      <c r="Z1344">
        <v>-1.225322</v>
      </c>
      <c r="AA1344">
        <v>36.808549999999997</v>
      </c>
      <c r="AB1344" t="s">
        <v>631</v>
      </c>
      <c r="AC1344">
        <v>13.95</v>
      </c>
      <c r="AD1344" s="5">
        <v>14.4</v>
      </c>
    </row>
    <row r="1345" spans="1:30">
      <c r="A1345" t="s">
        <v>2976</v>
      </c>
      <c r="B1345" t="s">
        <v>107</v>
      </c>
      <c r="C1345" t="s">
        <v>31</v>
      </c>
      <c r="D1345">
        <v>3</v>
      </c>
      <c r="E1345" t="s">
        <v>32</v>
      </c>
      <c r="F1345">
        <v>10</v>
      </c>
      <c r="G1345" t="s">
        <v>25357</v>
      </c>
      <c r="H1345" s="2">
        <v>0.54561342592592588</v>
      </c>
      <c r="I1345">
        <v>10</v>
      </c>
      <c r="J1345" t="s">
        <v>25357</v>
      </c>
      <c r="K1345" s="2">
        <v>0.54699074074074072</v>
      </c>
      <c r="L1345">
        <v>10</v>
      </c>
      <c r="M1345" t="s">
        <v>25357</v>
      </c>
      <c r="N1345" s="2">
        <v>0.55186342592592597</v>
      </c>
      <c r="O1345">
        <v>10</v>
      </c>
      <c r="P1345" t="s">
        <v>25357</v>
      </c>
      <c r="Q1345" s="2">
        <v>0.56879629629629624</v>
      </c>
      <c r="R1345">
        <v>10</v>
      </c>
      <c r="S1345" t="s">
        <v>25357</v>
      </c>
      <c r="T1345" s="2">
        <v>0.5847106481481481</v>
      </c>
      <c r="U1345">
        <v>1</v>
      </c>
      <c r="V1345">
        <v>18.399999999999999</v>
      </c>
      <c r="X1345">
        <v>-1.2793950000000001</v>
      </c>
      <c r="Y1345">
        <v>36.825364</v>
      </c>
      <c r="Z1345">
        <v>-1.28878</v>
      </c>
      <c r="AA1345">
        <v>36.816831200000003</v>
      </c>
      <c r="AB1345" t="s">
        <v>2977</v>
      </c>
      <c r="AC1345">
        <v>22.92</v>
      </c>
      <c r="AD1345" s="5">
        <v>31.2</v>
      </c>
    </row>
    <row r="1346" spans="1:30">
      <c r="A1346" t="s">
        <v>2978</v>
      </c>
      <c r="B1346" t="s">
        <v>1079</v>
      </c>
      <c r="C1346" t="s">
        <v>31</v>
      </c>
      <c r="D1346">
        <v>3</v>
      </c>
      <c r="E1346" t="s">
        <v>32</v>
      </c>
      <c r="F1346">
        <v>18</v>
      </c>
      <c r="G1346" t="s">
        <v>25356</v>
      </c>
      <c r="H1346" s="2">
        <v>0.36100694444444442</v>
      </c>
      <c r="I1346">
        <v>18</v>
      </c>
      <c r="J1346" t="s">
        <v>25356</v>
      </c>
      <c r="K1346" s="2">
        <v>0.37277777777777776</v>
      </c>
      <c r="L1346">
        <v>18</v>
      </c>
      <c r="M1346" t="s">
        <v>25356</v>
      </c>
      <c r="N1346" s="2">
        <v>0.38208333333333333</v>
      </c>
      <c r="O1346">
        <v>18</v>
      </c>
      <c r="P1346" t="s">
        <v>25356</v>
      </c>
      <c r="Q1346" s="2">
        <v>0.38556712962962963</v>
      </c>
      <c r="R1346">
        <v>18</v>
      </c>
      <c r="S1346" t="s">
        <v>25356</v>
      </c>
      <c r="T1346" s="2">
        <v>0.39234953703703701</v>
      </c>
      <c r="U1346">
        <v>4</v>
      </c>
      <c r="V1346">
        <v>20.100000000000001</v>
      </c>
      <c r="X1346">
        <v>-1.3077869</v>
      </c>
      <c r="Y1346">
        <v>36.844320699999997</v>
      </c>
      <c r="Z1346">
        <v>-1.3004062000000001</v>
      </c>
      <c r="AA1346">
        <v>36.829740999999999</v>
      </c>
      <c r="AB1346" t="s">
        <v>2095</v>
      </c>
      <c r="AC1346">
        <v>9.77</v>
      </c>
      <c r="AD1346" s="5">
        <v>18.2</v>
      </c>
    </row>
    <row r="1347" spans="1:30">
      <c r="A1347" t="s">
        <v>2979</v>
      </c>
      <c r="B1347" t="s">
        <v>466</v>
      </c>
      <c r="C1347" t="s">
        <v>31</v>
      </c>
      <c r="D1347">
        <v>3</v>
      </c>
      <c r="E1347" t="s">
        <v>32</v>
      </c>
      <c r="F1347">
        <v>21</v>
      </c>
      <c r="G1347" t="s">
        <v>25359</v>
      </c>
      <c r="H1347" s="2">
        <v>0.45109953703703703</v>
      </c>
      <c r="I1347">
        <v>21</v>
      </c>
      <c r="J1347" t="s">
        <v>25359</v>
      </c>
      <c r="K1347" s="2">
        <v>0.45122685185185185</v>
      </c>
      <c r="L1347">
        <v>21</v>
      </c>
      <c r="M1347" t="s">
        <v>25359</v>
      </c>
      <c r="N1347" s="2">
        <v>0.45775462962962965</v>
      </c>
      <c r="O1347">
        <v>21</v>
      </c>
      <c r="P1347" t="s">
        <v>25359</v>
      </c>
      <c r="Q1347" s="2">
        <v>0.47247685185185184</v>
      </c>
      <c r="R1347">
        <v>21</v>
      </c>
      <c r="S1347" t="s">
        <v>25359</v>
      </c>
      <c r="T1347" s="2">
        <v>0.49432870370370369</v>
      </c>
      <c r="U1347">
        <v>16</v>
      </c>
      <c r="V1347">
        <v>22.6</v>
      </c>
      <c r="X1347">
        <v>-1.300921</v>
      </c>
      <c r="Y1347">
        <v>36.828195000000001</v>
      </c>
      <c r="Z1347">
        <v>-1.3882007999999999</v>
      </c>
      <c r="AA1347">
        <v>36.769944500000001</v>
      </c>
      <c r="AB1347" t="s">
        <v>835</v>
      </c>
      <c r="AC1347">
        <v>31.47</v>
      </c>
      <c r="AD1347" s="5">
        <v>30.3</v>
      </c>
    </row>
    <row r="1348" spans="1:30">
      <c r="A1348" t="s">
        <v>2982</v>
      </c>
      <c r="B1348" t="s">
        <v>471</v>
      </c>
      <c r="C1348" t="s">
        <v>31</v>
      </c>
      <c r="D1348">
        <v>3</v>
      </c>
      <c r="E1348" t="s">
        <v>32</v>
      </c>
      <c r="F1348">
        <v>27</v>
      </c>
      <c r="G1348" t="s">
        <v>25357</v>
      </c>
      <c r="H1348" s="2">
        <v>0.53400462962962958</v>
      </c>
      <c r="I1348">
        <v>27</v>
      </c>
      <c r="J1348" t="s">
        <v>25357</v>
      </c>
      <c r="K1348" s="2">
        <v>0.53424768518518517</v>
      </c>
      <c r="L1348">
        <v>27</v>
      </c>
      <c r="M1348" t="s">
        <v>25357</v>
      </c>
      <c r="N1348" s="2">
        <v>0.53738425925925926</v>
      </c>
      <c r="O1348">
        <v>27</v>
      </c>
      <c r="P1348" t="s">
        <v>25357</v>
      </c>
      <c r="Q1348" s="2">
        <v>0.55983796296296295</v>
      </c>
      <c r="R1348">
        <v>27</v>
      </c>
      <c r="S1348" t="s">
        <v>25357</v>
      </c>
      <c r="T1348" s="2">
        <v>0.5743287037037037</v>
      </c>
      <c r="U1348">
        <v>10</v>
      </c>
      <c r="V1348">
        <v>20.9</v>
      </c>
      <c r="X1348">
        <v>-1.3081376</v>
      </c>
      <c r="Y1348">
        <v>36.832977200000002</v>
      </c>
      <c r="Z1348">
        <v>-1.2602336999999999</v>
      </c>
      <c r="AA1348">
        <v>36.7990548</v>
      </c>
      <c r="AB1348" t="s">
        <v>1080</v>
      </c>
      <c r="AC1348">
        <v>20.87</v>
      </c>
      <c r="AD1348" s="5">
        <v>36.5</v>
      </c>
    </row>
    <row r="1349" spans="1:30">
      <c r="A1349" t="s">
        <v>2983</v>
      </c>
      <c r="B1349" t="s">
        <v>712</v>
      </c>
      <c r="C1349" t="s">
        <v>31</v>
      </c>
      <c r="D1349">
        <v>3</v>
      </c>
      <c r="E1349" t="s">
        <v>32</v>
      </c>
      <c r="F1349">
        <v>5</v>
      </c>
      <c r="G1349" t="s">
        <v>25356</v>
      </c>
      <c r="H1349" s="2">
        <v>0.50405092592592593</v>
      </c>
      <c r="I1349">
        <v>5</v>
      </c>
      <c r="J1349" t="s">
        <v>25356</v>
      </c>
      <c r="K1349" s="2">
        <v>0.50487268518518513</v>
      </c>
      <c r="L1349">
        <v>5</v>
      </c>
      <c r="M1349" t="s">
        <v>25356</v>
      </c>
      <c r="N1349" s="2">
        <v>0.51164351851851853</v>
      </c>
      <c r="O1349">
        <v>5</v>
      </c>
      <c r="P1349" t="s">
        <v>25356</v>
      </c>
      <c r="Q1349" s="2">
        <v>0.51812499999999995</v>
      </c>
      <c r="R1349">
        <v>5</v>
      </c>
      <c r="S1349" t="s">
        <v>25356</v>
      </c>
      <c r="T1349" s="2">
        <v>0.54552083333333334</v>
      </c>
      <c r="U1349">
        <v>7</v>
      </c>
      <c r="V1349">
        <v>24.3</v>
      </c>
      <c r="X1349">
        <v>-1.290894</v>
      </c>
      <c r="Y1349">
        <v>36.822971000000003</v>
      </c>
      <c r="Z1349">
        <v>-1.3117395000000001</v>
      </c>
      <c r="AA1349">
        <v>36.859200899999998</v>
      </c>
      <c r="AB1349" t="s">
        <v>1310</v>
      </c>
      <c r="AC1349">
        <v>39.450000000000003</v>
      </c>
      <c r="AD1349" s="5">
        <v>19</v>
      </c>
    </row>
    <row r="1350" spans="1:30">
      <c r="A1350" t="s">
        <v>2985</v>
      </c>
      <c r="B1350" t="s">
        <v>87</v>
      </c>
      <c r="C1350" t="s">
        <v>31</v>
      </c>
      <c r="D1350">
        <v>3</v>
      </c>
      <c r="E1350" t="s">
        <v>32</v>
      </c>
      <c r="F1350">
        <v>28</v>
      </c>
      <c r="G1350" t="s">
        <v>25357</v>
      </c>
      <c r="H1350" s="2">
        <v>0.66148148148148145</v>
      </c>
      <c r="I1350">
        <v>28</v>
      </c>
      <c r="J1350" t="s">
        <v>25357</v>
      </c>
      <c r="K1350" s="2">
        <v>0.68690972222222224</v>
      </c>
      <c r="L1350">
        <v>28</v>
      </c>
      <c r="M1350" t="s">
        <v>25357</v>
      </c>
      <c r="N1350" s="2">
        <v>0.69642361111111106</v>
      </c>
      <c r="O1350">
        <v>28</v>
      </c>
      <c r="P1350" t="s">
        <v>25357</v>
      </c>
      <c r="Q1350" s="2">
        <v>0.7</v>
      </c>
      <c r="R1350">
        <v>28</v>
      </c>
      <c r="S1350" t="s">
        <v>25357</v>
      </c>
      <c r="T1350" s="2">
        <v>0.72438657407407403</v>
      </c>
      <c r="U1350">
        <v>5</v>
      </c>
      <c r="V1350">
        <v>25.2</v>
      </c>
      <c r="X1350">
        <v>-1.300921</v>
      </c>
      <c r="Y1350">
        <v>36.828195000000001</v>
      </c>
      <c r="Z1350">
        <v>-1.2867454</v>
      </c>
      <c r="AA1350">
        <v>36.825901700000003</v>
      </c>
      <c r="AB1350" t="s">
        <v>916</v>
      </c>
      <c r="AC1350">
        <v>35.119999999999997</v>
      </c>
      <c r="AD1350" s="5">
        <v>18.5</v>
      </c>
    </row>
    <row r="1351" spans="1:30">
      <c r="A1351" t="s">
        <v>2986</v>
      </c>
      <c r="B1351" t="s">
        <v>427</v>
      </c>
      <c r="C1351" t="s">
        <v>31</v>
      </c>
      <c r="D1351">
        <v>3</v>
      </c>
      <c r="E1351" t="s">
        <v>32</v>
      </c>
      <c r="F1351">
        <v>5</v>
      </c>
      <c r="G1351" t="s">
        <v>25361</v>
      </c>
      <c r="H1351" s="2">
        <v>0.47587962962962965</v>
      </c>
      <c r="I1351">
        <v>5</v>
      </c>
      <c r="J1351" t="s">
        <v>25361</v>
      </c>
      <c r="K1351" s="2">
        <v>0.47593750000000001</v>
      </c>
      <c r="L1351">
        <v>5</v>
      </c>
      <c r="M1351" t="s">
        <v>25361</v>
      </c>
      <c r="N1351" s="2">
        <v>0.47606481481481483</v>
      </c>
      <c r="O1351">
        <v>5</v>
      </c>
      <c r="P1351" t="s">
        <v>25361</v>
      </c>
      <c r="Q1351" s="2">
        <v>0.47783564814814816</v>
      </c>
      <c r="R1351">
        <v>5</v>
      </c>
      <c r="S1351" t="s">
        <v>25361</v>
      </c>
      <c r="T1351" s="2">
        <v>0.4980324074074074</v>
      </c>
      <c r="U1351">
        <v>14</v>
      </c>
      <c r="V1351">
        <v>22.4</v>
      </c>
      <c r="X1351">
        <v>-1.3167112999999999</v>
      </c>
      <c r="Y1351">
        <v>36.830156299999999</v>
      </c>
      <c r="Z1351">
        <v>-1.306378</v>
      </c>
      <c r="AA1351">
        <v>36.751984499999999</v>
      </c>
      <c r="AB1351" t="s">
        <v>134</v>
      </c>
      <c r="AC1351">
        <v>29.08</v>
      </c>
      <c r="AD1351" s="5">
        <v>2.4</v>
      </c>
    </row>
    <row r="1352" spans="1:30">
      <c r="A1352" t="s">
        <v>2987</v>
      </c>
      <c r="B1352" t="s">
        <v>207</v>
      </c>
      <c r="C1352" t="s">
        <v>31</v>
      </c>
      <c r="D1352">
        <v>3</v>
      </c>
      <c r="E1352" t="s">
        <v>32</v>
      </c>
      <c r="F1352">
        <v>22</v>
      </c>
      <c r="G1352" t="s">
        <v>25356</v>
      </c>
      <c r="H1352" s="2">
        <v>0.44939814814814816</v>
      </c>
      <c r="I1352">
        <v>22</v>
      </c>
      <c r="J1352" t="s">
        <v>25356</v>
      </c>
      <c r="K1352" s="2">
        <v>0.47104166666666669</v>
      </c>
      <c r="L1352">
        <v>22</v>
      </c>
      <c r="M1352" t="s">
        <v>25356</v>
      </c>
      <c r="N1352" s="2">
        <v>0.49460648148148151</v>
      </c>
      <c r="O1352">
        <v>22</v>
      </c>
      <c r="P1352" t="s">
        <v>25356</v>
      </c>
      <c r="Q1352" s="2">
        <v>0.50376157407407407</v>
      </c>
      <c r="R1352">
        <v>22</v>
      </c>
      <c r="S1352" t="s">
        <v>25356</v>
      </c>
      <c r="T1352" s="2">
        <v>0.51528935185185187</v>
      </c>
      <c r="U1352">
        <v>6</v>
      </c>
      <c r="V1352">
        <v>28.5</v>
      </c>
      <c r="X1352">
        <v>-1.2296617999999999</v>
      </c>
      <c r="Y1352">
        <v>36.8438272</v>
      </c>
      <c r="Z1352">
        <v>-1.2289110000000001</v>
      </c>
      <c r="AA1352">
        <v>36.881875999999998</v>
      </c>
      <c r="AB1352" t="s">
        <v>909</v>
      </c>
      <c r="AC1352">
        <v>16.600000000000001</v>
      </c>
      <c r="AD1352" s="5">
        <v>47</v>
      </c>
    </row>
    <row r="1353" spans="1:30">
      <c r="A1353" t="s">
        <v>2988</v>
      </c>
      <c r="B1353" t="s">
        <v>84</v>
      </c>
      <c r="C1353" t="s">
        <v>31</v>
      </c>
      <c r="D1353">
        <v>3</v>
      </c>
      <c r="E1353" t="s">
        <v>32</v>
      </c>
      <c r="F1353">
        <v>27</v>
      </c>
      <c r="G1353" t="s">
        <v>25358</v>
      </c>
      <c r="H1353" s="2">
        <v>0.50089120370370366</v>
      </c>
      <c r="I1353">
        <v>27</v>
      </c>
      <c r="J1353" t="s">
        <v>25358</v>
      </c>
      <c r="K1353" s="2">
        <v>0.50104166666666672</v>
      </c>
      <c r="L1353">
        <v>27</v>
      </c>
      <c r="M1353" t="s">
        <v>25358</v>
      </c>
      <c r="N1353" s="2">
        <v>0.50127314814814816</v>
      </c>
      <c r="O1353">
        <v>27</v>
      </c>
      <c r="P1353" t="s">
        <v>25358</v>
      </c>
      <c r="Q1353" s="2">
        <v>0.50842592592592595</v>
      </c>
      <c r="R1353">
        <v>27</v>
      </c>
      <c r="S1353" t="s">
        <v>25358</v>
      </c>
      <c r="T1353" s="2">
        <v>0.52479166666666666</v>
      </c>
      <c r="U1353">
        <v>10</v>
      </c>
      <c r="V1353">
        <v>26.3</v>
      </c>
      <c r="X1353">
        <v>-1.2991440999999999</v>
      </c>
      <c r="Y1353">
        <v>36.752880400000002</v>
      </c>
      <c r="Z1353">
        <v>-1.2638185</v>
      </c>
      <c r="AA1353">
        <v>36.793005700000002</v>
      </c>
      <c r="AB1353" t="s">
        <v>687</v>
      </c>
      <c r="AC1353">
        <v>23.57</v>
      </c>
      <c r="AD1353" s="5">
        <v>10.3</v>
      </c>
    </row>
    <row r="1354" spans="1:30">
      <c r="A1354" t="s">
        <v>2989</v>
      </c>
      <c r="B1354" t="s">
        <v>2990</v>
      </c>
      <c r="C1354" t="s">
        <v>31</v>
      </c>
      <c r="D1354">
        <v>3</v>
      </c>
      <c r="E1354" t="s">
        <v>36</v>
      </c>
      <c r="F1354">
        <v>7</v>
      </c>
      <c r="G1354" t="s">
        <v>25357</v>
      </c>
      <c r="H1354" s="2">
        <v>0.68724537037037037</v>
      </c>
      <c r="I1354">
        <v>7</v>
      </c>
      <c r="J1354" t="s">
        <v>25357</v>
      </c>
      <c r="K1354" s="2">
        <v>0.69017361111111108</v>
      </c>
      <c r="L1354">
        <v>7</v>
      </c>
      <c r="M1354" t="s">
        <v>25357</v>
      </c>
      <c r="N1354" s="2">
        <v>0.69461805555555556</v>
      </c>
      <c r="O1354">
        <v>7</v>
      </c>
      <c r="P1354" t="s">
        <v>25357</v>
      </c>
      <c r="Q1354" s="2">
        <v>0.70002314814814814</v>
      </c>
      <c r="R1354">
        <v>7</v>
      </c>
      <c r="S1354" t="s">
        <v>25357</v>
      </c>
      <c r="T1354" s="2">
        <v>0.71643518518518523</v>
      </c>
      <c r="U1354">
        <v>5</v>
      </c>
      <c r="V1354">
        <v>19.899999999999999</v>
      </c>
      <c r="X1354">
        <v>-1.2775276</v>
      </c>
      <c r="Y1354">
        <v>36.814002100000003</v>
      </c>
      <c r="Z1354">
        <v>-1.2624804000000001</v>
      </c>
      <c r="AA1354">
        <v>36.797476699999997</v>
      </c>
      <c r="AB1354" t="s">
        <v>2991</v>
      </c>
      <c r="AC1354">
        <v>23.63</v>
      </c>
      <c r="AD1354" s="5">
        <v>14.1</v>
      </c>
    </row>
    <row r="1355" spans="1:30">
      <c r="A1355" t="s">
        <v>2992</v>
      </c>
      <c r="B1355" t="s">
        <v>471</v>
      </c>
      <c r="C1355" t="s">
        <v>31</v>
      </c>
      <c r="D1355">
        <v>3</v>
      </c>
      <c r="E1355" t="s">
        <v>32</v>
      </c>
      <c r="F1355">
        <v>26</v>
      </c>
      <c r="G1355" t="s">
        <v>25357</v>
      </c>
      <c r="H1355" s="2">
        <v>0.63208333333333333</v>
      </c>
      <c r="I1355">
        <v>26</v>
      </c>
      <c r="J1355" t="s">
        <v>25357</v>
      </c>
      <c r="K1355" s="2">
        <v>0.63237268518518519</v>
      </c>
      <c r="L1355">
        <v>26</v>
      </c>
      <c r="M1355" t="s">
        <v>25357</v>
      </c>
      <c r="N1355" s="2">
        <v>0.647974537037037</v>
      </c>
      <c r="O1355">
        <v>26</v>
      </c>
      <c r="P1355" t="s">
        <v>25357</v>
      </c>
      <c r="Q1355" s="2">
        <v>0.65296296296296297</v>
      </c>
      <c r="R1355">
        <v>26</v>
      </c>
      <c r="S1355" t="s">
        <v>25357</v>
      </c>
      <c r="T1355" s="2">
        <v>0.65712962962962962</v>
      </c>
      <c r="U1355">
        <v>3</v>
      </c>
      <c r="V1355">
        <v>22.3</v>
      </c>
      <c r="W1355">
        <v>0.7</v>
      </c>
      <c r="X1355">
        <v>-1.2611642000000001</v>
      </c>
      <c r="Y1355">
        <v>36.7949932</v>
      </c>
      <c r="Z1355">
        <v>-1.2599563</v>
      </c>
      <c r="AA1355">
        <v>36.799343899999997</v>
      </c>
      <c r="AB1355" t="s">
        <v>725</v>
      </c>
      <c r="AC1355">
        <v>6</v>
      </c>
      <c r="AD1355" s="5">
        <v>29.3</v>
      </c>
    </row>
    <row r="1356" spans="1:30">
      <c r="A1356" t="s">
        <v>2993</v>
      </c>
      <c r="B1356" t="s">
        <v>212</v>
      </c>
      <c r="C1356" t="s">
        <v>31</v>
      </c>
      <c r="D1356">
        <v>3</v>
      </c>
      <c r="E1356" t="s">
        <v>32</v>
      </c>
      <c r="F1356">
        <v>9</v>
      </c>
      <c r="G1356" t="s">
        <v>25356</v>
      </c>
      <c r="H1356" s="2">
        <v>0.43530092592592595</v>
      </c>
      <c r="I1356">
        <v>9</v>
      </c>
      <c r="J1356" t="s">
        <v>25356</v>
      </c>
      <c r="K1356" s="2">
        <v>0.43585648148148148</v>
      </c>
      <c r="L1356">
        <v>9</v>
      </c>
      <c r="M1356" t="s">
        <v>25356</v>
      </c>
      <c r="N1356" s="2">
        <v>0.44894675925925925</v>
      </c>
      <c r="O1356">
        <v>9</v>
      </c>
      <c r="P1356" t="s">
        <v>25356</v>
      </c>
      <c r="Q1356" s="2">
        <v>0.4544212962962963</v>
      </c>
      <c r="R1356">
        <v>9</v>
      </c>
      <c r="S1356" t="s">
        <v>25356</v>
      </c>
      <c r="T1356" s="2">
        <v>0.47952546296296295</v>
      </c>
      <c r="U1356">
        <v>14</v>
      </c>
      <c r="V1356">
        <v>25.5</v>
      </c>
      <c r="X1356">
        <v>-1.3177547000000001</v>
      </c>
      <c r="Y1356">
        <v>36.830370299999998</v>
      </c>
      <c r="Z1356">
        <v>-1.306378</v>
      </c>
      <c r="AA1356">
        <v>36.751984499999999</v>
      </c>
      <c r="AB1356" t="s">
        <v>2994</v>
      </c>
      <c r="AC1356">
        <v>36.15</v>
      </c>
      <c r="AD1356" s="5">
        <v>26.4</v>
      </c>
    </row>
    <row r="1357" spans="1:30">
      <c r="A1357" t="s">
        <v>2995</v>
      </c>
      <c r="B1357" t="s">
        <v>2027</v>
      </c>
      <c r="C1357" t="s">
        <v>31</v>
      </c>
      <c r="D1357">
        <v>3</v>
      </c>
      <c r="E1357" t="s">
        <v>32</v>
      </c>
      <c r="F1357">
        <v>14</v>
      </c>
      <c r="G1357" t="s">
        <v>25360</v>
      </c>
      <c r="H1357" s="2">
        <v>0.36099537037037038</v>
      </c>
      <c r="I1357">
        <v>14</v>
      </c>
      <c r="J1357" t="s">
        <v>25360</v>
      </c>
      <c r="K1357" s="2">
        <v>0.36403935185185188</v>
      </c>
      <c r="L1357">
        <v>14</v>
      </c>
      <c r="M1357" t="s">
        <v>25360</v>
      </c>
      <c r="N1357" s="2">
        <v>0.38028935185185186</v>
      </c>
      <c r="O1357">
        <v>14</v>
      </c>
      <c r="P1357" t="s">
        <v>25360</v>
      </c>
      <c r="Q1357" s="2">
        <v>0.38180555555555556</v>
      </c>
      <c r="R1357">
        <v>14</v>
      </c>
      <c r="S1357" t="s">
        <v>25360</v>
      </c>
      <c r="T1357" s="2">
        <v>0.3974537037037037</v>
      </c>
      <c r="U1357">
        <v>7</v>
      </c>
      <c r="V1357">
        <v>15.4</v>
      </c>
      <c r="X1357">
        <v>-1.304735</v>
      </c>
      <c r="Y1357">
        <v>36.784605399999997</v>
      </c>
      <c r="Z1357">
        <v>-1.28101</v>
      </c>
      <c r="AA1357">
        <v>36.811510200000001</v>
      </c>
      <c r="AB1357" t="s">
        <v>574</v>
      </c>
      <c r="AC1357">
        <v>22.53</v>
      </c>
      <c r="AD1357" s="5">
        <v>25.3</v>
      </c>
    </row>
    <row r="1358" spans="1:30">
      <c r="A1358" t="s">
        <v>2996</v>
      </c>
      <c r="B1358" t="s">
        <v>139</v>
      </c>
      <c r="C1358" t="s">
        <v>31</v>
      </c>
      <c r="D1358">
        <v>3</v>
      </c>
      <c r="E1358" t="s">
        <v>32</v>
      </c>
      <c r="F1358">
        <v>21</v>
      </c>
      <c r="G1358" t="s">
        <v>25356</v>
      </c>
      <c r="H1358" s="2">
        <v>0.42539351851851853</v>
      </c>
      <c r="I1358">
        <v>21</v>
      </c>
      <c r="J1358" t="s">
        <v>25356</v>
      </c>
      <c r="K1358" s="2">
        <v>0.42571759259259262</v>
      </c>
      <c r="L1358">
        <v>21</v>
      </c>
      <c r="M1358" t="s">
        <v>25356</v>
      </c>
      <c r="N1358" s="2">
        <v>0.42576388888888889</v>
      </c>
      <c r="O1358">
        <v>21</v>
      </c>
      <c r="P1358" t="s">
        <v>25356</v>
      </c>
      <c r="Q1358" s="2">
        <v>0.44633101851851853</v>
      </c>
      <c r="R1358">
        <v>21</v>
      </c>
      <c r="S1358" t="s">
        <v>25356</v>
      </c>
      <c r="T1358" s="2">
        <v>0.47381944444444446</v>
      </c>
      <c r="U1358">
        <v>11</v>
      </c>
      <c r="V1358">
        <v>22.7</v>
      </c>
      <c r="X1358">
        <v>-1.3167112999999999</v>
      </c>
      <c r="Y1358">
        <v>36.830156299999999</v>
      </c>
      <c r="Z1358">
        <v>-1.2574219</v>
      </c>
      <c r="AA1358">
        <v>36.792707299999996</v>
      </c>
      <c r="AB1358" t="s">
        <v>652</v>
      </c>
      <c r="AC1358">
        <v>39.58</v>
      </c>
      <c r="AD1358" s="5">
        <v>29.4</v>
      </c>
    </row>
    <row r="1359" spans="1:30">
      <c r="A1359" t="s">
        <v>2998</v>
      </c>
      <c r="B1359" t="s">
        <v>312</v>
      </c>
      <c r="C1359" t="s">
        <v>31</v>
      </c>
      <c r="D1359">
        <v>3</v>
      </c>
      <c r="E1359" t="s">
        <v>32</v>
      </c>
      <c r="F1359">
        <v>6</v>
      </c>
      <c r="G1359" t="s">
        <v>25360</v>
      </c>
      <c r="H1359" s="2">
        <v>0.75592592592592589</v>
      </c>
      <c r="I1359">
        <v>6</v>
      </c>
      <c r="J1359" t="s">
        <v>25360</v>
      </c>
      <c r="K1359" s="2">
        <v>0.7572106481481482</v>
      </c>
      <c r="L1359">
        <v>6</v>
      </c>
      <c r="M1359" t="s">
        <v>25360</v>
      </c>
      <c r="N1359" s="2">
        <v>0.79060185185185183</v>
      </c>
      <c r="O1359">
        <v>6</v>
      </c>
      <c r="P1359" t="s">
        <v>25360</v>
      </c>
      <c r="Q1359" s="2">
        <v>0.79435185185185186</v>
      </c>
      <c r="R1359">
        <v>6</v>
      </c>
      <c r="S1359" t="s">
        <v>25360</v>
      </c>
      <c r="T1359" s="2">
        <v>0.80256944444444445</v>
      </c>
      <c r="U1359">
        <v>4</v>
      </c>
      <c r="V1359">
        <v>22.6</v>
      </c>
      <c r="X1359">
        <v>-1.2836582999999999</v>
      </c>
      <c r="Y1359">
        <v>36.788601399999997</v>
      </c>
      <c r="Z1359">
        <v>-1.2721028000000001</v>
      </c>
      <c r="AA1359">
        <v>36.795348500000003</v>
      </c>
      <c r="AB1359" t="s">
        <v>305</v>
      </c>
      <c r="AC1359">
        <v>11.83</v>
      </c>
      <c r="AD1359" s="5">
        <v>53.2</v>
      </c>
    </row>
    <row r="1360" spans="1:30">
      <c r="A1360" t="s">
        <v>2999</v>
      </c>
      <c r="B1360" t="s">
        <v>3000</v>
      </c>
      <c r="C1360" t="s">
        <v>31</v>
      </c>
      <c r="D1360">
        <v>2</v>
      </c>
      <c r="E1360" t="s">
        <v>36</v>
      </c>
      <c r="F1360">
        <v>23</v>
      </c>
      <c r="G1360" t="s">
        <v>25360</v>
      </c>
      <c r="H1360" s="2">
        <v>0.61958333333333337</v>
      </c>
      <c r="I1360">
        <v>23</v>
      </c>
      <c r="J1360" t="s">
        <v>25360</v>
      </c>
      <c r="K1360" s="2">
        <v>0.61997685185185181</v>
      </c>
      <c r="L1360">
        <v>23</v>
      </c>
      <c r="M1360" t="s">
        <v>25360</v>
      </c>
      <c r="N1360" s="2">
        <v>0.63230324074074074</v>
      </c>
      <c r="O1360">
        <v>23</v>
      </c>
      <c r="P1360" t="s">
        <v>25360</v>
      </c>
      <c r="Q1360" s="2">
        <v>0.63846064814814818</v>
      </c>
      <c r="R1360">
        <v>23</v>
      </c>
      <c r="S1360" t="s">
        <v>25360</v>
      </c>
      <c r="T1360" s="2">
        <v>0.65355324074074073</v>
      </c>
      <c r="U1360">
        <v>9</v>
      </c>
      <c r="V1360">
        <v>20.6</v>
      </c>
      <c r="X1360">
        <v>-1.3112079999999999</v>
      </c>
      <c r="Y1360">
        <v>36.778742999999999</v>
      </c>
      <c r="Z1360">
        <v>-1.2669098999999999</v>
      </c>
      <c r="AA1360">
        <v>36.7977433</v>
      </c>
      <c r="AB1360" t="s">
        <v>579</v>
      </c>
      <c r="AC1360">
        <v>21.73</v>
      </c>
      <c r="AD1360" s="5">
        <v>26.3</v>
      </c>
    </row>
    <row r="1361" spans="1:30">
      <c r="A1361" t="s">
        <v>3001</v>
      </c>
      <c r="B1361" t="s">
        <v>3002</v>
      </c>
      <c r="C1361" t="s">
        <v>31</v>
      </c>
      <c r="D1361">
        <v>1</v>
      </c>
      <c r="E1361" t="s">
        <v>36</v>
      </c>
      <c r="F1361">
        <v>20</v>
      </c>
      <c r="G1361" t="s">
        <v>25357</v>
      </c>
      <c r="H1361" s="2">
        <v>0.66584490740740743</v>
      </c>
      <c r="I1361">
        <v>20</v>
      </c>
      <c r="J1361" t="s">
        <v>25357</v>
      </c>
      <c r="K1361" s="2">
        <v>0.66697916666666668</v>
      </c>
      <c r="L1361">
        <v>20</v>
      </c>
      <c r="M1361" t="s">
        <v>25357</v>
      </c>
      <c r="N1361" s="2">
        <v>0.67716435185185186</v>
      </c>
      <c r="O1361">
        <v>20</v>
      </c>
      <c r="P1361" t="s">
        <v>25357</v>
      </c>
      <c r="Q1361" s="2">
        <v>0.68052083333333335</v>
      </c>
      <c r="R1361">
        <v>20</v>
      </c>
      <c r="S1361" t="s">
        <v>25357</v>
      </c>
      <c r="T1361" s="2">
        <v>0.71342592592592591</v>
      </c>
      <c r="U1361">
        <v>16</v>
      </c>
      <c r="V1361">
        <v>21.2</v>
      </c>
      <c r="X1361">
        <v>-1.2108498999999999</v>
      </c>
      <c r="Y1361">
        <v>36.781936199999997</v>
      </c>
      <c r="Z1361">
        <v>-1.2977768000000001</v>
      </c>
      <c r="AA1361">
        <v>36.811028499999999</v>
      </c>
      <c r="AB1361" t="s">
        <v>1426</v>
      </c>
      <c r="AC1361">
        <v>47.38</v>
      </c>
      <c r="AD1361" s="5">
        <v>19.3</v>
      </c>
    </row>
    <row r="1362" spans="1:30">
      <c r="A1362" t="s">
        <v>3003</v>
      </c>
      <c r="B1362" t="s">
        <v>3004</v>
      </c>
      <c r="C1362" t="s">
        <v>31</v>
      </c>
      <c r="D1362">
        <v>1</v>
      </c>
      <c r="E1362" t="s">
        <v>36</v>
      </c>
      <c r="F1362">
        <v>29</v>
      </c>
      <c r="G1362" t="s">
        <v>25356</v>
      </c>
      <c r="H1362" s="2">
        <v>0.68309027777777775</v>
      </c>
      <c r="I1362">
        <v>29</v>
      </c>
      <c r="J1362" t="s">
        <v>25356</v>
      </c>
      <c r="K1362" s="2">
        <v>0.68328703703703708</v>
      </c>
      <c r="L1362">
        <v>29</v>
      </c>
      <c r="M1362" t="s">
        <v>25356</v>
      </c>
      <c r="N1362" s="2">
        <v>0.69026620370370373</v>
      </c>
      <c r="O1362">
        <v>29</v>
      </c>
      <c r="P1362" t="s">
        <v>25356</v>
      </c>
      <c r="Q1362" s="2">
        <v>0.69568287037037035</v>
      </c>
      <c r="R1362">
        <v>29</v>
      </c>
      <c r="S1362" t="s">
        <v>25356</v>
      </c>
      <c r="T1362" s="2">
        <v>0.71950231481481486</v>
      </c>
      <c r="U1362">
        <v>15</v>
      </c>
      <c r="V1362">
        <v>20.6</v>
      </c>
      <c r="X1362">
        <v>-1.2681256999999999</v>
      </c>
      <c r="Y1362">
        <v>36.807966399999998</v>
      </c>
      <c r="Z1362">
        <v>-1.200688</v>
      </c>
      <c r="AA1362">
        <v>36.789197600000001</v>
      </c>
      <c r="AB1362" t="s">
        <v>79</v>
      </c>
      <c r="AC1362">
        <v>34.299999999999997</v>
      </c>
      <c r="AD1362" s="5">
        <v>17.5</v>
      </c>
    </row>
    <row r="1363" spans="1:30">
      <c r="A1363" t="s">
        <v>3006</v>
      </c>
      <c r="B1363" t="s">
        <v>661</v>
      </c>
      <c r="C1363" t="s">
        <v>31</v>
      </c>
      <c r="D1363">
        <v>3</v>
      </c>
      <c r="E1363" t="s">
        <v>32</v>
      </c>
      <c r="F1363">
        <v>20</v>
      </c>
      <c r="G1363" t="s">
        <v>25358</v>
      </c>
      <c r="H1363" s="2">
        <v>0.4977314814814815</v>
      </c>
      <c r="I1363">
        <v>20</v>
      </c>
      <c r="J1363" t="s">
        <v>25358</v>
      </c>
      <c r="K1363" s="2">
        <v>0.51006944444444446</v>
      </c>
      <c r="L1363">
        <v>20</v>
      </c>
      <c r="M1363" t="s">
        <v>25358</v>
      </c>
      <c r="N1363" s="2">
        <v>0.54613425925925929</v>
      </c>
      <c r="O1363">
        <v>20</v>
      </c>
      <c r="P1363" t="s">
        <v>25358</v>
      </c>
      <c r="Q1363" s="2">
        <v>0.54945601851851855</v>
      </c>
      <c r="R1363">
        <v>20</v>
      </c>
      <c r="S1363" t="s">
        <v>25358</v>
      </c>
      <c r="T1363" s="2">
        <v>0.56841435185185185</v>
      </c>
      <c r="U1363">
        <v>13</v>
      </c>
      <c r="V1363">
        <v>27.3</v>
      </c>
      <c r="X1363">
        <v>-1.3254522</v>
      </c>
      <c r="Y1363">
        <v>36.721658400000003</v>
      </c>
      <c r="Z1363">
        <v>-1.2553700000000001</v>
      </c>
      <c r="AA1363">
        <v>36.775599999999997</v>
      </c>
      <c r="AB1363" t="s">
        <v>2079</v>
      </c>
      <c r="AC1363">
        <v>27.3</v>
      </c>
      <c r="AD1363" s="5">
        <v>56.4</v>
      </c>
    </row>
    <row r="1364" spans="1:30">
      <c r="A1364" t="s">
        <v>3007</v>
      </c>
      <c r="B1364" t="s">
        <v>298</v>
      </c>
      <c r="C1364" t="s">
        <v>31</v>
      </c>
      <c r="D1364">
        <v>3</v>
      </c>
      <c r="E1364" t="s">
        <v>32</v>
      </c>
      <c r="F1364">
        <v>2</v>
      </c>
      <c r="G1364" t="s">
        <v>25358</v>
      </c>
      <c r="H1364" s="2">
        <v>0.65479166666666666</v>
      </c>
      <c r="I1364">
        <v>2</v>
      </c>
      <c r="J1364" t="s">
        <v>25358</v>
      </c>
      <c r="K1364" s="2">
        <v>0.65613425925925928</v>
      </c>
      <c r="L1364">
        <v>2</v>
      </c>
      <c r="M1364" t="s">
        <v>25358</v>
      </c>
      <c r="N1364" s="2">
        <v>0.67399305555555555</v>
      </c>
      <c r="O1364">
        <v>2</v>
      </c>
      <c r="P1364" t="s">
        <v>25358</v>
      </c>
      <c r="Q1364" s="2">
        <v>0.67672453703703705</v>
      </c>
      <c r="R1364">
        <v>2</v>
      </c>
      <c r="S1364" t="s">
        <v>25358</v>
      </c>
      <c r="T1364" s="2">
        <v>0.68692129629629628</v>
      </c>
      <c r="U1364">
        <v>2</v>
      </c>
      <c r="V1364">
        <v>23.2</v>
      </c>
      <c r="X1364">
        <v>-1.273056</v>
      </c>
      <c r="Y1364">
        <v>36.811298000000001</v>
      </c>
      <c r="Z1364">
        <v>-1.2628067000000001</v>
      </c>
      <c r="AA1364">
        <v>36.814068900000002</v>
      </c>
      <c r="AB1364" t="s">
        <v>171</v>
      </c>
      <c r="AC1364">
        <v>14.68</v>
      </c>
      <c r="AD1364" s="5">
        <v>29.3</v>
      </c>
    </row>
    <row r="1365" spans="1:30">
      <c r="A1365" t="s">
        <v>3009</v>
      </c>
      <c r="B1365" t="s">
        <v>873</v>
      </c>
      <c r="C1365" t="s">
        <v>31</v>
      </c>
      <c r="D1365">
        <v>3</v>
      </c>
      <c r="E1365" t="s">
        <v>32</v>
      </c>
      <c r="F1365">
        <v>26</v>
      </c>
      <c r="G1365" t="s">
        <v>25359</v>
      </c>
      <c r="H1365" s="2">
        <v>0.3621875</v>
      </c>
      <c r="I1365">
        <v>26</v>
      </c>
      <c r="J1365" t="s">
        <v>25359</v>
      </c>
      <c r="K1365" s="2">
        <v>0.36276620370370372</v>
      </c>
      <c r="L1365">
        <v>26</v>
      </c>
      <c r="M1365" t="s">
        <v>25359</v>
      </c>
      <c r="N1365" s="2">
        <v>0.3724884259259259</v>
      </c>
      <c r="O1365">
        <v>26</v>
      </c>
      <c r="P1365" t="s">
        <v>25359</v>
      </c>
      <c r="Q1365" s="2">
        <v>0.37747685185185187</v>
      </c>
      <c r="R1365">
        <v>26</v>
      </c>
      <c r="S1365" t="s">
        <v>25359</v>
      </c>
      <c r="T1365" s="2">
        <v>0.38564814814814813</v>
      </c>
      <c r="U1365">
        <v>4</v>
      </c>
      <c r="V1365">
        <v>22</v>
      </c>
      <c r="X1365">
        <v>-1.3004062000000001</v>
      </c>
      <c r="Y1365">
        <v>36.829740999999999</v>
      </c>
      <c r="Z1365">
        <v>-1.3077869</v>
      </c>
      <c r="AA1365">
        <v>36.844320699999997</v>
      </c>
      <c r="AB1365" t="s">
        <v>390</v>
      </c>
      <c r="AC1365">
        <v>11.77</v>
      </c>
      <c r="AD1365" s="5">
        <v>21.1</v>
      </c>
    </row>
    <row r="1366" spans="1:30">
      <c r="A1366" t="s">
        <v>3010</v>
      </c>
      <c r="B1366" t="s">
        <v>3011</v>
      </c>
      <c r="C1366" t="s">
        <v>31</v>
      </c>
      <c r="D1366">
        <v>3</v>
      </c>
      <c r="E1366" t="s">
        <v>32</v>
      </c>
      <c r="F1366">
        <v>30</v>
      </c>
      <c r="G1366" t="s">
        <v>25357</v>
      </c>
      <c r="H1366" s="2">
        <v>0.6272106481481482</v>
      </c>
      <c r="I1366">
        <v>30</v>
      </c>
      <c r="J1366" t="s">
        <v>25357</v>
      </c>
      <c r="K1366" s="2">
        <v>0.62769675925925927</v>
      </c>
      <c r="L1366">
        <v>30</v>
      </c>
      <c r="M1366" t="s">
        <v>25357</v>
      </c>
      <c r="N1366" s="2">
        <v>0.63746527777777773</v>
      </c>
      <c r="O1366">
        <v>30</v>
      </c>
      <c r="P1366" t="s">
        <v>25357</v>
      </c>
      <c r="Q1366" s="2">
        <v>0.63851851851851849</v>
      </c>
      <c r="R1366">
        <v>30</v>
      </c>
      <c r="S1366" t="s">
        <v>25357</v>
      </c>
      <c r="T1366" s="2">
        <v>0.65309027777777773</v>
      </c>
      <c r="U1366">
        <v>3</v>
      </c>
      <c r="V1366">
        <v>20.399999999999999</v>
      </c>
      <c r="X1366">
        <v>-1.264945</v>
      </c>
      <c r="Y1366">
        <v>36.784678</v>
      </c>
      <c r="Z1366">
        <v>-1.2666153</v>
      </c>
      <c r="AA1366">
        <v>36.8015124</v>
      </c>
      <c r="AB1366" t="s">
        <v>46</v>
      </c>
      <c r="AC1366">
        <v>20.98</v>
      </c>
      <c r="AD1366" s="5">
        <v>15.3</v>
      </c>
    </row>
    <row r="1367" spans="1:30">
      <c r="A1367" t="s">
        <v>3012</v>
      </c>
      <c r="B1367" t="s">
        <v>212</v>
      </c>
      <c r="C1367" t="s">
        <v>31</v>
      </c>
      <c r="D1367">
        <v>3</v>
      </c>
      <c r="E1367" t="s">
        <v>32</v>
      </c>
      <c r="F1367">
        <v>4</v>
      </c>
      <c r="G1367" t="s">
        <v>25359</v>
      </c>
      <c r="H1367" s="2">
        <v>0.61111111111111116</v>
      </c>
      <c r="I1367">
        <v>4</v>
      </c>
      <c r="J1367" t="s">
        <v>25359</v>
      </c>
      <c r="K1367" s="2">
        <v>0.6416087962962963</v>
      </c>
      <c r="L1367">
        <v>4</v>
      </c>
      <c r="M1367" t="s">
        <v>25359</v>
      </c>
      <c r="N1367" s="2">
        <v>0.64164351851851853</v>
      </c>
      <c r="O1367">
        <v>4</v>
      </c>
      <c r="P1367" t="s">
        <v>25359</v>
      </c>
      <c r="Q1367" s="2">
        <v>0.65315972222222218</v>
      </c>
      <c r="R1367">
        <v>4</v>
      </c>
      <c r="S1367" t="s">
        <v>25359</v>
      </c>
      <c r="T1367" s="2">
        <v>0.67181712962962958</v>
      </c>
      <c r="U1367">
        <v>14</v>
      </c>
      <c r="V1367">
        <v>24</v>
      </c>
      <c r="W1367">
        <v>10.9</v>
      </c>
      <c r="X1367">
        <v>-1.3177547000000001</v>
      </c>
      <c r="Y1367">
        <v>36.830370299999998</v>
      </c>
      <c r="Z1367">
        <v>-1.306378</v>
      </c>
      <c r="AA1367">
        <v>36.751984499999999</v>
      </c>
      <c r="AB1367" t="s">
        <v>914</v>
      </c>
      <c r="AC1367">
        <v>26.87</v>
      </c>
      <c r="AD1367" s="5">
        <v>16.3</v>
      </c>
    </row>
    <row r="1368" spans="1:30">
      <c r="A1368" t="s">
        <v>3013</v>
      </c>
      <c r="B1368" t="s">
        <v>460</v>
      </c>
      <c r="C1368" t="s">
        <v>31</v>
      </c>
      <c r="D1368">
        <v>3</v>
      </c>
      <c r="E1368" t="s">
        <v>32</v>
      </c>
      <c r="F1368">
        <v>26</v>
      </c>
      <c r="G1368" t="s">
        <v>25357</v>
      </c>
      <c r="H1368" s="2">
        <v>0.53640046296296295</v>
      </c>
      <c r="I1368">
        <v>26</v>
      </c>
      <c r="J1368" t="s">
        <v>25357</v>
      </c>
      <c r="K1368" s="2">
        <v>0.53738425925925926</v>
      </c>
      <c r="L1368">
        <v>26</v>
      </c>
      <c r="M1368" t="s">
        <v>25357</v>
      </c>
      <c r="N1368" s="2">
        <v>0.54715277777777782</v>
      </c>
      <c r="O1368">
        <v>26</v>
      </c>
      <c r="P1368" t="s">
        <v>25357</v>
      </c>
      <c r="Q1368" s="2">
        <v>0.5502893518518519</v>
      </c>
      <c r="R1368">
        <v>26</v>
      </c>
      <c r="S1368" t="s">
        <v>25357</v>
      </c>
      <c r="T1368" s="2">
        <v>0.56540509259259264</v>
      </c>
      <c r="U1368">
        <v>8</v>
      </c>
      <c r="V1368">
        <v>23</v>
      </c>
      <c r="X1368">
        <v>-1.2551895</v>
      </c>
      <c r="Y1368">
        <v>36.7822034</v>
      </c>
      <c r="Z1368">
        <v>-1.2980940000000001</v>
      </c>
      <c r="AA1368">
        <v>36.803148999999998</v>
      </c>
      <c r="AB1368" t="s">
        <v>469</v>
      </c>
      <c r="AC1368">
        <v>21.77</v>
      </c>
      <c r="AD1368" s="5">
        <v>18.3</v>
      </c>
    </row>
    <row r="1369" spans="1:30">
      <c r="A1369" t="s">
        <v>3014</v>
      </c>
      <c r="B1369" t="s">
        <v>39</v>
      </c>
      <c r="C1369" t="s">
        <v>31</v>
      </c>
      <c r="D1369">
        <v>3</v>
      </c>
      <c r="E1369" t="s">
        <v>32</v>
      </c>
      <c r="F1369">
        <v>19</v>
      </c>
      <c r="G1369" t="s">
        <v>25359</v>
      </c>
      <c r="H1369" s="2">
        <v>0.51847222222222222</v>
      </c>
      <c r="I1369">
        <v>19</v>
      </c>
      <c r="J1369" t="s">
        <v>25359</v>
      </c>
      <c r="K1369" s="2">
        <v>0.51922453703703708</v>
      </c>
      <c r="L1369">
        <v>19</v>
      </c>
      <c r="M1369" t="s">
        <v>25359</v>
      </c>
      <c r="N1369" s="2">
        <v>0.5241203703703704</v>
      </c>
      <c r="O1369">
        <v>19</v>
      </c>
      <c r="P1369" t="s">
        <v>25359</v>
      </c>
      <c r="Q1369" s="2">
        <v>0.53399305555555554</v>
      </c>
      <c r="R1369">
        <v>19</v>
      </c>
      <c r="S1369" t="s">
        <v>25359</v>
      </c>
      <c r="T1369" s="2">
        <v>0.5529398148148148</v>
      </c>
      <c r="U1369">
        <v>10</v>
      </c>
      <c r="V1369">
        <v>27.5</v>
      </c>
      <c r="X1369">
        <v>-1.300921</v>
      </c>
      <c r="Y1369">
        <v>36.828195000000001</v>
      </c>
      <c r="Z1369">
        <v>-1.3000978000000001</v>
      </c>
      <c r="AA1369">
        <v>36.765835199999998</v>
      </c>
      <c r="AB1369" t="s">
        <v>3015</v>
      </c>
      <c r="AC1369">
        <v>27.28</v>
      </c>
      <c r="AD1369" s="5">
        <v>21.1</v>
      </c>
    </row>
    <row r="1370" spans="1:30">
      <c r="A1370" t="s">
        <v>3016</v>
      </c>
      <c r="B1370" t="s">
        <v>712</v>
      </c>
      <c r="C1370" t="s">
        <v>31</v>
      </c>
      <c r="D1370">
        <v>3</v>
      </c>
      <c r="E1370" t="s">
        <v>32</v>
      </c>
      <c r="F1370">
        <v>5</v>
      </c>
      <c r="G1370" t="s">
        <v>25358</v>
      </c>
      <c r="H1370" s="2">
        <v>0.44648148148148148</v>
      </c>
      <c r="I1370">
        <v>5</v>
      </c>
      <c r="J1370" t="s">
        <v>25358</v>
      </c>
      <c r="K1370" s="2">
        <v>0.44688657407407406</v>
      </c>
      <c r="L1370">
        <v>5</v>
      </c>
      <c r="M1370" t="s">
        <v>25358</v>
      </c>
      <c r="N1370" s="2">
        <v>0.4647337962962963</v>
      </c>
      <c r="O1370">
        <v>5</v>
      </c>
      <c r="P1370" t="s">
        <v>25358</v>
      </c>
      <c r="Q1370" s="2">
        <v>0.4788425925925926</v>
      </c>
      <c r="R1370">
        <v>5</v>
      </c>
      <c r="S1370" t="s">
        <v>25358</v>
      </c>
      <c r="T1370" s="2">
        <v>0.51238425925925923</v>
      </c>
      <c r="U1370">
        <v>19</v>
      </c>
      <c r="V1370">
        <v>22.4</v>
      </c>
      <c r="X1370">
        <v>-1.2859912</v>
      </c>
      <c r="Y1370">
        <v>36.875681100000001</v>
      </c>
      <c r="Z1370">
        <v>-1.3012007999999999</v>
      </c>
      <c r="AA1370">
        <v>36.764868</v>
      </c>
      <c r="AB1370" t="s">
        <v>748</v>
      </c>
      <c r="AC1370">
        <v>48.3</v>
      </c>
      <c r="AD1370" s="5">
        <v>46</v>
      </c>
    </row>
    <row r="1371" spans="1:30">
      <c r="A1371" t="s">
        <v>3017</v>
      </c>
      <c r="B1371" t="s">
        <v>3018</v>
      </c>
      <c r="C1371" t="s">
        <v>31</v>
      </c>
      <c r="D1371">
        <v>3</v>
      </c>
      <c r="E1371" t="s">
        <v>32</v>
      </c>
      <c r="F1371">
        <v>31</v>
      </c>
      <c r="G1371" t="s">
        <v>25359</v>
      </c>
      <c r="H1371" s="2">
        <v>0.55553240740740739</v>
      </c>
      <c r="I1371">
        <v>31</v>
      </c>
      <c r="J1371" t="s">
        <v>25359</v>
      </c>
      <c r="K1371" s="2">
        <v>0.55589120370370371</v>
      </c>
      <c r="L1371">
        <v>31</v>
      </c>
      <c r="M1371" t="s">
        <v>25359</v>
      </c>
      <c r="N1371" s="2">
        <v>0.56354166666666672</v>
      </c>
      <c r="O1371">
        <v>31</v>
      </c>
      <c r="P1371" t="s">
        <v>25359</v>
      </c>
      <c r="Q1371" s="2">
        <v>0.56706018518518519</v>
      </c>
      <c r="R1371">
        <v>31</v>
      </c>
      <c r="S1371" t="s">
        <v>25359</v>
      </c>
      <c r="T1371" s="2">
        <v>0.59053240740740742</v>
      </c>
      <c r="U1371">
        <v>10</v>
      </c>
      <c r="V1371">
        <v>22.3</v>
      </c>
      <c r="X1371">
        <v>-1.3088274</v>
      </c>
      <c r="Y1371">
        <v>36.839771499999998</v>
      </c>
      <c r="Z1371">
        <v>-1.2551895</v>
      </c>
      <c r="AA1371">
        <v>36.7822034</v>
      </c>
      <c r="AB1371" t="s">
        <v>1953</v>
      </c>
      <c r="AC1371">
        <v>33.799999999999997</v>
      </c>
      <c r="AD1371" s="5">
        <v>16</v>
      </c>
    </row>
    <row r="1372" spans="1:30">
      <c r="A1372" t="s">
        <v>3019</v>
      </c>
      <c r="B1372" t="s">
        <v>3020</v>
      </c>
      <c r="C1372" t="s">
        <v>31</v>
      </c>
      <c r="D1372">
        <v>1</v>
      </c>
      <c r="E1372" t="s">
        <v>36</v>
      </c>
      <c r="F1372">
        <v>10</v>
      </c>
      <c r="G1372" t="s">
        <v>25356</v>
      </c>
      <c r="H1372" s="2">
        <v>0.35460648148148149</v>
      </c>
      <c r="I1372">
        <v>10</v>
      </c>
      <c r="J1372" t="s">
        <v>25356</v>
      </c>
      <c r="K1372" s="2">
        <v>0.3550462962962963</v>
      </c>
      <c r="L1372">
        <v>10</v>
      </c>
      <c r="M1372" t="s">
        <v>25356</v>
      </c>
      <c r="N1372" s="2">
        <v>0.36686342592592591</v>
      </c>
      <c r="O1372">
        <v>10</v>
      </c>
      <c r="P1372" t="s">
        <v>25356</v>
      </c>
      <c r="Q1372" s="2">
        <v>0.37026620370370372</v>
      </c>
      <c r="R1372">
        <v>10</v>
      </c>
      <c r="S1372" t="s">
        <v>25356</v>
      </c>
      <c r="T1372" s="2">
        <v>0.39861111111111114</v>
      </c>
      <c r="U1372">
        <v>16</v>
      </c>
      <c r="V1372">
        <v>13.3</v>
      </c>
      <c r="X1372">
        <v>-1.3159197</v>
      </c>
      <c r="Y1372">
        <v>36.851672399999998</v>
      </c>
      <c r="Z1372">
        <v>-1.2830073</v>
      </c>
      <c r="AA1372">
        <v>36.7662294</v>
      </c>
      <c r="AB1372" t="s">
        <v>2214</v>
      </c>
      <c r="AC1372">
        <v>40.82</v>
      </c>
      <c r="AD1372" s="5">
        <v>21.5</v>
      </c>
    </row>
    <row r="1373" spans="1:30">
      <c r="A1373" t="s">
        <v>3021</v>
      </c>
      <c r="B1373" t="s">
        <v>543</v>
      </c>
      <c r="C1373" t="s">
        <v>31</v>
      </c>
      <c r="D1373">
        <v>3</v>
      </c>
      <c r="E1373" t="s">
        <v>32</v>
      </c>
      <c r="F1373">
        <v>11</v>
      </c>
      <c r="G1373" t="s">
        <v>25359</v>
      </c>
      <c r="H1373" s="2">
        <v>0.3520949074074074</v>
      </c>
      <c r="I1373">
        <v>11</v>
      </c>
      <c r="J1373" t="s">
        <v>25359</v>
      </c>
      <c r="K1373" s="2">
        <v>0.35993055555555553</v>
      </c>
      <c r="L1373">
        <v>11</v>
      </c>
      <c r="M1373" t="s">
        <v>25359</v>
      </c>
      <c r="N1373" s="2">
        <v>0.36822916666666666</v>
      </c>
      <c r="O1373">
        <v>11</v>
      </c>
      <c r="P1373" t="s">
        <v>25359</v>
      </c>
      <c r="Q1373" s="2">
        <v>0.37057870370370372</v>
      </c>
      <c r="R1373">
        <v>11</v>
      </c>
      <c r="S1373" t="s">
        <v>25359</v>
      </c>
      <c r="T1373" s="2">
        <v>0.39200231481481479</v>
      </c>
      <c r="U1373">
        <v>12</v>
      </c>
      <c r="V1373">
        <v>16.399999999999999</v>
      </c>
      <c r="X1373">
        <v>-1.2852139</v>
      </c>
      <c r="Y1373">
        <v>36.751683</v>
      </c>
      <c r="Z1373">
        <v>-1.3325582</v>
      </c>
      <c r="AA1373">
        <v>36.740669699999998</v>
      </c>
      <c r="AB1373" t="s">
        <v>482</v>
      </c>
      <c r="AC1373">
        <v>30.85</v>
      </c>
      <c r="AD1373" s="5">
        <v>15.2</v>
      </c>
    </row>
    <row r="1374" spans="1:30">
      <c r="A1374" t="s">
        <v>3022</v>
      </c>
      <c r="B1374" t="s">
        <v>970</v>
      </c>
      <c r="C1374" t="s">
        <v>31</v>
      </c>
      <c r="D1374">
        <v>3</v>
      </c>
      <c r="E1374" t="s">
        <v>32</v>
      </c>
      <c r="F1374">
        <v>17</v>
      </c>
      <c r="G1374" t="s">
        <v>25357</v>
      </c>
      <c r="H1374" s="2">
        <v>0.62856481481481485</v>
      </c>
      <c r="I1374">
        <v>17</v>
      </c>
      <c r="J1374" t="s">
        <v>25357</v>
      </c>
      <c r="K1374" s="2">
        <v>0.63598379629629631</v>
      </c>
      <c r="L1374">
        <v>17</v>
      </c>
      <c r="M1374" t="s">
        <v>25357</v>
      </c>
      <c r="N1374" s="2">
        <v>0.64144675925925931</v>
      </c>
      <c r="O1374">
        <v>17</v>
      </c>
      <c r="P1374" t="s">
        <v>25357</v>
      </c>
      <c r="Q1374" s="2">
        <v>0.64593750000000005</v>
      </c>
      <c r="R1374">
        <v>17</v>
      </c>
      <c r="S1374" t="s">
        <v>25357</v>
      </c>
      <c r="T1374" s="2">
        <v>0.65293981481481478</v>
      </c>
      <c r="U1374">
        <v>3</v>
      </c>
      <c r="V1374">
        <v>24.6</v>
      </c>
      <c r="X1374">
        <v>-1.2650026999999999</v>
      </c>
      <c r="Y1374">
        <v>36.812624200000002</v>
      </c>
      <c r="Z1374">
        <v>-1.2726390000000001</v>
      </c>
      <c r="AA1374">
        <v>36.794722999999998</v>
      </c>
      <c r="AB1374" t="s">
        <v>1586</v>
      </c>
      <c r="AC1374">
        <v>10.08</v>
      </c>
      <c r="AD1374" s="5">
        <v>14.2</v>
      </c>
    </row>
    <row r="1375" spans="1:30">
      <c r="A1375" t="s">
        <v>3023</v>
      </c>
      <c r="B1375" t="s">
        <v>139</v>
      </c>
      <c r="C1375" t="s">
        <v>31</v>
      </c>
      <c r="D1375">
        <v>3</v>
      </c>
      <c r="E1375" t="s">
        <v>32</v>
      </c>
      <c r="F1375">
        <v>18</v>
      </c>
      <c r="G1375" t="s">
        <v>25357</v>
      </c>
      <c r="H1375" s="2">
        <v>0.40952546296296294</v>
      </c>
      <c r="I1375">
        <v>18</v>
      </c>
      <c r="J1375" t="s">
        <v>25357</v>
      </c>
      <c r="K1375" s="2">
        <v>0.40982638888888889</v>
      </c>
      <c r="L1375">
        <v>18</v>
      </c>
      <c r="M1375" t="s">
        <v>25357</v>
      </c>
      <c r="N1375" s="2">
        <v>0.41631944444444446</v>
      </c>
      <c r="O1375">
        <v>18</v>
      </c>
      <c r="P1375" t="s">
        <v>25357</v>
      </c>
      <c r="Q1375" s="2">
        <v>0.42826388888888889</v>
      </c>
      <c r="R1375">
        <v>18</v>
      </c>
      <c r="S1375" t="s">
        <v>25357</v>
      </c>
      <c r="T1375" s="2">
        <v>0.45020833333333332</v>
      </c>
      <c r="U1375">
        <v>11</v>
      </c>
      <c r="V1375">
        <v>21.4</v>
      </c>
      <c r="X1375">
        <v>-1.3167112999999999</v>
      </c>
      <c r="Y1375">
        <v>36.830156299999999</v>
      </c>
      <c r="Z1375">
        <v>-1.2638185</v>
      </c>
      <c r="AA1375">
        <v>36.793005700000002</v>
      </c>
      <c r="AB1375" t="s">
        <v>960</v>
      </c>
      <c r="AC1375">
        <v>31.6</v>
      </c>
      <c r="AD1375" s="5">
        <v>26.3</v>
      </c>
    </row>
    <row r="1376" spans="1:30">
      <c r="A1376" t="s">
        <v>3024</v>
      </c>
      <c r="B1376" t="s">
        <v>84</v>
      </c>
      <c r="C1376" t="s">
        <v>31</v>
      </c>
      <c r="D1376">
        <v>3</v>
      </c>
      <c r="E1376" t="s">
        <v>32</v>
      </c>
      <c r="F1376">
        <v>21</v>
      </c>
      <c r="G1376" t="s">
        <v>25360</v>
      </c>
      <c r="H1376" s="2">
        <v>0.63846064814814818</v>
      </c>
      <c r="I1376">
        <v>21</v>
      </c>
      <c r="J1376" t="s">
        <v>25360</v>
      </c>
      <c r="K1376" s="2">
        <v>0.63884259259259257</v>
      </c>
      <c r="L1376">
        <v>21</v>
      </c>
      <c r="M1376" t="s">
        <v>25360</v>
      </c>
      <c r="N1376" s="2">
        <v>0.64394675925925926</v>
      </c>
      <c r="O1376">
        <v>21</v>
      </c>
      <c r="P1376" t="s">
        <v>25360</v>
      </c>
      <c r="Q1376" s="2">
        <v>0.64811342592592591</v>
      </c>
      <c r="R1376">
        <v>21</v>
      </c>
      <c r="S1376" t="s">
        <v>25360</v>
      </c>
      <c r="T1376" s="2">
        <v>0.66858796296296297</v>
      </c>
      <c r="U1376">
        <v>8</v>
      </c>
      <c r="V1376">
        <v>26.3</v>
      </c>
      <c r="X1376">
        <v>-1.3004062000000001</v>
      </c>
      <c r="Y1376">
        <v>36.829740999999999</v>
      </c>
      <c r="Z1376">
        <v>-1.2638185</v>
      </c>
      <c r="AA1376">
        <v>36.793005700000002</v>
      </c>
      <c r="AB1376" t="s">
        <v>1251</v>
      </c>
      <c r="AC1376">
        <v>29.48</v>
      </c>
      <c r="AD1376" s="5">
        <v>13.2</v>
      </c>
    </row>
    <row r="1377" spans="1:30">
      <c r="A1377" t="s">
        <v>3026</v>
      </c>
      <c r="B1377" t="s">
        <v>636</v>
      </c>
      <c r="C1377" t="s">
        <v>31</v>
      </c>
      <c r="D1377">
        <v>3</v>
      </c>
      <c r="E1377" t="s">
        <v>32</v>
      </c>
      <c r="F1377">
        <v>21</v>
      </c>
      <c r="G1377" t="s">
        <v>25356</v>
      </c>
      <c r="H1377" s="2">
        <v>0.6551851851851852</v>
      </c>
      <c r="I1377">
        <v>21</v>
      </c>
      <c r="J1377" t="s">
        <v>25356</v>
      </c>
      <c r="K1377" s="2">
        <v>0.66708333333333336</v>
      </c>
      <c r="L1377">
        <v>21</v>
      </c>
      <c r="M1377" t="s">
        <v>25356</v>
      </c>
      <c r="N1377" s="2">
        <v>0.69813657407407403</v>
      </c>
      <c r="O1377">
        <v>21</v>
      </c>
      <c r="P1377" t="s">
        <v>25356</v>
      </c>
      <c r="Q1377" s="2">
        <v>0.71118055555555559</v>
      </c>
      <c r="R1377">
        <v>21</v>
      </c>
      <c r="S1377" t="s">
        <v>25356</v>
      </c>
      <c r="T1377" s="2">
        <v>0.7391550925925926</v>
      </c>
      <c r="U1377">
        <v>22</v>
      </c>
      <c r="V1377">
        <v>25.2</v>
      </c>
      <c r="X1377">
        <v>-1.3981711999999999</v>
      </c>
      <c r="Y1377">
        <v>36.767324100000003</v>
      </c>
      <c r="Z1377">
        <v>-1.2709895</v>
      </c>
      <c r="AA1377">
        <v>36.7799719</v>
      </c>
      <c r="AB1377" t="s">
        <v>443</v>
      </c>
      <c r="AC1377">
        <v>40.28</v>
      </c>
      <c r="AD1377" s="5">
        <v>3.3</v>
      </c>
    </row>
    <row r="1378" spans="1:30">
      <c r="A1378" t="s">
        <v>3027</v>
      </c>
      <c r="B1378" t="s">
        <v>581</v>
      </c>
      <c r="C1378" t="s">
        <v>31</v>
      </c>
      <c r="D1378">
        <v>3</v>
      </c>
      <c r="E1378" t="s">
        <v>32</v>
      </c>
      <c r="F1378">
        <v>15</v>
      </c>
      <c r="G1378" t="s">
        <v>25360</v>
      </c>
      <c r="H1378" s="2">
        <v>0.46458333333333335</v>
      </c>
      <c r="I1378">
        <v>15</v>
      </c>
      <c r="J1378" t="s">
        <v>25360</v>
      </c>
      <c r="K1378" s="2">
        <v>0.46474537037037039</v>
      </c>
      <c r="L1378">
        <v>15</v>
      </c>
      <c r="M1378" t="s">
        <v>25360</v>
      </c>
      <c r="N1378" s="2">
        <v>0.47035879629629629</v>
      </c>
      <c r="O1378">
        <v>15</v>
      </c>
      <c r="P1378" t="s">
        <v>25360</v>
      </c>
      <c r="Q1378" s="2">
        <v>0.47232638888888889</v>
      </c>
      <c r="R1378">
        <v>15</v>
      </c>
      <c r="S1378" t="s">
        <v>25360</v>
      </c>
      <c r="T1378" s="2">
        <v>0.48853009259259261</v>
      </c>
      <c r="U1378">
        <v>4</v>
      </c>
      <c r="V1378">
        <v>24.4</v>
      </c>
      <c r="X1378">
        <v>-1.2551895</v>
      </c>
      <c r="Y1378">
        <v>36.7822034</v>
      </c>
      <c r="Z1378">
        <v>-1.2717851</v>
      </c>
      <c r="AA1378">
        <v>36.810536300000003</v>
      </c>
      <c r="AB1378" t="s">
        <v>674</v>
      </c>
      <c r="AC1378">
        <v>23.33</v>
      </c>
      <c r="AD1378" s="5">
        <v>10.5</v>
      </c>
    </row>
    <row r="1379" spans="1:30">
      <c r="A1379" t="s">
        <v>3031</v>
      </c>
      <c r="B1379" t="s">
        <v>200</v>
      </c>
      <c r="C1379" t="s">
        <v>31</v>
      </c>
      <c r="D1379">
        <v>1</v>
      </c>
      <c r="E1379" t="s">
        <v>32</v>
      </c>
      <c r="F1379">
        <v>21</v>
      </c>
      <c r="G1379" t="s">
        <v>25357</v>
      </c>
      <c r="H1379" s="2">
        <v>0.45936342592592594</v>
      </c>
      <c r="I1379">
        <v>21</v>
      </c>
      <c r="J1379" t="s">
        <v>25357</v>
      </c>
      <c r="K1379" s="2">
        <v>0.46013888888888888</v>
      </c>
      <c r="L1379">
        <v>21</v>
      </c>
      <c r="M1379" t="s">
        <v>25357</v>
      </c>
      <c r="N1379" s="2">
        <v>0.46497685185185184</v>
      </c>
      <c r="O1379">
        <v>21</v>
      </c>
      <c r="P1379" t="s">
        <v>25357</v>
      </c>
      <c r="Q1379" s="2">
        <v>0.47302083333333333</v>
      </c>
      <c r="R1379">
        <v>21</v>
      </c>
      <c r="S1379" t="s">
        <v>25357</v>
      </c>
      <c r="T1379" s="2">
        <v>0.48493055555555553</v>
      </c>
      <c r="U1379">
        <v>8</v>
      </c>
      <c r="V1379">
        <v>20.100000000000001</v>
      </c>
      <c r="X1379">
        <v>-1.2844652999999999</v>
      </c>
      <c r="Y1379">
        <v>36.8206676</v>
      </c>
      <c r="Z1379">
        <v>-1.2963096999999999</v>
      </c>
      <c r="AA1379">
        <v>36.768822100000001</v>
      </c>
      <c r="AB1379" t="s">
        <v>1853</v>
      </c>
      <c r="AC1379">
        <v>17.149999999999999</v>
      </c>
      <c r="AD1379" s="5">
        <v>18.3</v>
      </c>
    </row>
    <row r="1380" spans="1:30">
      <c r="A1380" t="s">
        <v>3032</v>
      </c>
      <c r="B1380" t="s">
        <v>570</v>
      </c>
      <c r="C1380" t="s">
        <v>31</v>
      </c>
      <c r="D1380">
        <v>3</v>
      </c>
      <c r="E1380" t="s">
        <v>32</v>
      </c>
      <c r="F1380">
        <v>29</v>
      </c>
      <c r="G1380" t="s">
        <v>25360</v>
      </c>
      <c r="H1380" s="2">
        <v>0.51792824074074073</v>
      </c>
      <c r="I1380">
        <v>29</v>
      </c>
      <c r="J1380" t="s">
        <v>25360</v>
      </c>
      <c r="K1380" s="2">
        <v>0.52810185185185188</v>
      </c>
      <c r="L1380">
        <v>29</v>
      </c>
      <c r="M1380" t="s">
        <v>25360</v>
      </c>
      <c r="N1380" s="2">
        <v>0.53651620370370368</v>
      </c>
      <c r="O1380">
        <v>29</v>
      </c>
      <c r="P1380" t="s">
        <v>25360</v>
      </c>
      <c r="Q1380" s="2">
        <v>0.54240740740740745</v>
      </c>
      <c r="R1380">
        <v>29</v>
      </c>
      <c r="S1380" t="s">
        <v>25360</v>
      </c>
      <c r="T1380" s="2">
        <v>0.54854166666666671</v>
      </c>
      <c r="U1380">
        <v>1</v>
      </c>
      <c r="V1380">
        <v>21.3</v>
      </c>
      <c r="X1380">
        <v>-1.2649604999999999</v>
      </c>
      <c r="Y1380">
        <v>36.798177699999997</v>
      </c>
      <c r="Z1380">
        <v>-1.2527957999999999</v>
      </c>
      <c r="AA1380">
        <v>36.800313099999997</v>
      </c>
      <c r="AB1380" t="s">
        <v>1030</v>
      </c>
      <c r="AC1380">
        <v>8.83</v>
      </c>
      <c r="AD1380" s="5">
        <v>20.3</v>
      </c>
    </row>
    <row r="1381" spans="1:30">
      <c r="A1381" t="s">
        <v>3033</v>
      </c>
      <c r="B1381" t="s">
        <v>345</v>
      </c>
      <c r="C1381" t="s">
        <v>31</v>
      </c>
      <c r="D1381">
        <v>3</v>
      </c>
      <c r="E1381" t="s">
        <v>32</v>
      </c>
      <c r="F1381">
        <v>9</v>
      </c>
      <c r="G1381" t="s">
        <v>25360</v>
      </c>
      <c r="H1381" s="2">
        <v>0.650787037037037</v>
      </c>
      <c r="I1381">
        <v>9</v>
      </c>
      <c r="J1381" t="s">
        <v>25360</v>
      </c>
      <c r="K1381" s="2">
        <v>0.65087962962962964</v>
      </c>
      <c r="L1381">
        <v>9</v>
      </c>
      <c r="M1381" t="s">
        <v>25360</v>
      </c>
      <c r="N1381" s="2">
        <v>0.65606481481481482</v>
      </c>
      <c r="O1381">
        <v>9</v>
      </c>
      <c r="P1381" t="s">
        <v>25360</v>
      </c>
      <c r="Q1381" s="2">
        <v>0.6617939814814815</v>
      </c>
      <c r="R1381">
        <v>9</v>
      </c>
      <c r="S1381" t="s">
        <v>25360</v>
      </c>
      <c r="T1381" s="2">
        <v>0.6946296296296296</v>
      </c>
      <c r="U1381">
        <v>16</v>
      </c>
      <c r="V1381">
        <v>25.7</v>
      </c>
      <c r="X1381">
        <v>-1.2726390000000001</v>
      </c>
      <c r="Y1381">
        <v>36.794722999999998</v>
      </c>
      <c r="Z1381">
        <v>-1.339046</v>
      </c>
      <c r="AA1381">
        <v>36.762596000000002</v>
      </c>
      <c r="AB1381" t="s">
        <v>2701</v>
      </c>
      <c r="AC1381">
        <v>47.28</v>
      </c>
      <c r="AD1381" s="5">
        <v>15.4</v>
      </c>
    </row>
    <row r="1382" spans="1:30">
      <c r="A1382" t="s">
        <v>3034</v>
      </c>
      <c r="B1382" t="s">
        <v>932</v>
      </c>
      <c r="C1382" t="s">
        <v>31</v>
      </c>
      <c r="D1382">
        <v>3</v>
      </c>
      <c r="E1382" t="s">
        <v>32</v>
      </c>
      <c r="F1382">
        <v>27</v>
      </c>
      <c r="G1382" t="s">
        <v>25358</v>
      </c>
      <c r="H1382" s="2">
        <v>0.48167824074074073</v>
      </c>
      <c r="I1382">
        <v>27</v>
      </c>
      <c r="J1382" t="s">
        <v>25358</v>
      </c>
      <c r="K1382" s="2">
        <v>0.48273148148148148</v>
      </c>
      <c r="L1382">
        <v>27</v>
      </c>
      <c r="M1382" t="s">
        <v>25358</v>
      </c>
      <c r="N1382" s="2">
        <v>0.49084490740740738</v>
      </c>
      <c r="O1382">
        <v>27</v>
      </c>
      <c r="P1382" t="s">
        <v>25358</v>
      </c>
      <c r="Q1382" s="2">
        <v>0.4931712962962963</v>
      </c>
      <c r="R1382">
        <v>27</v>
      </c>
      <c r="S1382" t="s">
        <v>25358</v>
      </c>
      <c r="T1382" s="2">
        <v>0.51232638888888893</v>
      </c>
      <c r="U1382">
        <v>5</v>
      </c>
      <c r="V1382">
        <v>26.3</v>
      </c>
      <c r="X1382">
        <v>-1.3004062000000001</v>
      </c>
      <c r="Y1382">
        <v>36.829740999999999</v>
      </c>
      <c r="Z1382">
        <v>-1.2770708</v>
      </c>
      <c r="AA1382">
        <v>36.823109299999999</v>
      </c>
      <c r="AB1382" t="s">
        <v>88</v>
      </c>
      <c r="AC1382">
        <v>27.58</v>
      </c>
      <c r="AD1382" s="5">
        <v>15</v>
      </c>
    </row>
    <row r="1383" spans="1:30">
      <c r="A1383" t="s">
        <v>3035</v>
      </c>
      <c r="B1383" t="s">
        <v>3036</v>
      </c>
      <c r="C1383" t="s">
        <v>31</v>
      </c>
      <c r="D1383">
        <v>2</v>
      </c>
      <c r="E1383" t="s">
        <v>36</v>
      </c>
      <c r="F1383">
        <v>24</v>
      </c>
      <c r="G1383" t="s">
        <v>25360</v>
      </c>
      <c r="H1383" s="2">
        <v>0.41031250000000002</v>
      </c>
      <c r="I1383">
        <v>24</v>
      </c>
      <c r="J1383" t="s">
        <v>25360</v>
      </c>
      <c r="K1383" s="2">
        <v>0.43675925925925924</v>
      </c>
      <c r="L1383">
        <v>24</v>
      </c>
      <c r="M1383" t="s">
        <v>25360</v>
      </c>
      <c r="N1383" s="2">
        <v>0.45256944444444447</v>
      </c>
      <c r="O1383">
        <v>24</v>
      </c>
      <c r="P1383" t="s">
        <v>25360</v>
      </c>
      <c r="Q1383" s="2">
        <v>0.46476851851851853</v>
      </c>
      <c r="R1383">
        <v>24</v>
      </c>
      <c r="S1383" t="s">
        <v>25360</v>
      </c>
      <c r="T1383" s="2">
        <v>0.4896064814814815</v>
      </c>
      <c r="U1383">
        <v>20</v>
      </c>
      <c r="V1383">
        <v>21.2</v>
      </c>
      <c r="X1383">
        <v>-1.2137756</v>
      </c>
      <c r="Y1383">
        <v>36.799665699999998</v>
      </c>
      <c r="Z1383">
        <v>-1.2764692</v>
      </c>
      <c r="AA1383">
        <v>36.758011099999997</v>
      </c>
      <c r="AB1383" t="s">
        <v>191</v>
      </c>
      <c r="AC1383">
        <v>35.770000000000003</v>
      </c>
      <c r="AD1383" s="5">
        <v>40.200000000000003</v>
      </c>
    </row>
    <row r="1384" spans="1:30">
      <c r="A1384" t="s">
        <v>3037</v>
      </c>
      <c r="B1384" t="s">
        <v>2510</v>
      </c>
      <c r="C1384" t="s">
        <v>31</v>
      </c>
      <c r="D1384">
        <v>3</v>
      </c>
      <c r="E1384" t="s">
        <v>32</v>
      </c>
      <c r="F1384">
        <v>27</v>
      </c>
      <c r="G1384" t="s">
        <v>25358</v>
      </c>
      <c r="H1384" s="2">
        <v>0.48341435185185183</v>
      </c>
      <c r="I1384">
        <v>27</v>
      </c>
      <c r="J1384" t="s">
        <v>25358</v>
      </c>
      <c r="K1384" s="2">
        <v>0.48402777777777778</v>
      </c>
      <c r="L1384">
        <v>27</v>
      </c>
      <c r="M1384" t="s">
        <v>25358</v>
      </c>
      <c r="N1384" s="2">
        <v>0.48804398148148148</v>
      </c>
      <c r="O1384">
        <v>27</v>
      </c>
      <c r="P1384" t="s">
        <v>25358</v>
      </c>
      <c r="Q1384" s="2">
        <v>0.5166087962962963</v>
      </c>
      <c r="R1384">
        <v>27</v>
      </c>
      <c r="S1384" t="s">
        <v>25358</v>
      </c>
      <c r="T1384" s="2">
        <v>0.52811342592592592</v>
      </c>
      <c r="U1384">
        <v>14</v>
      </c>
      <c r="V1384">
        <v>26</v>
      </c>
      <c r="X1384">
        <v>-1.3228002999999999</v>
      </c>
      <c r="Y1384">
        <v>36.830643500000001</v>
      </c>
      <c r="Z1384">
        <v>-1.2991440999999999</v>
      </c>
      <c r="AA1384">
        <v>36.752880400000002</v>
      </c>
      <c r="AB1384" t="s">
        <v>182</v>
      </c>
      <c r="AC1384">
        <v>16.57</v>
      </c>
      <c r="AD1384" s="5">
        <v>46.5</v>
      </c>
    </row>
    <row r="1385" spans="1:30">
      <c r="A1385" t="s">
        <v>3038</v>
      </c>
      <c r="B1385" t="s">
        <v>793</v>
      </c>
      <c r="C1385" t="s">
        <v>31</v>
      </c>
      <c r="D1385">
        <v>3</v>
      </c>
      <c r="E1385" t="s">
        <v>32</v>
      </c>
      <c r="F1385">
        <v>2</v>
      </c>
      <c r="G1385" t="s">
        <v>25357</v>
      </c>
      <c r="H1385" s="2">
        <v>0.6314467592592593</v>
      </c>
      <c r="I1385">
        <v>2</v>
      </c>
      <c r="J1385" t="s">
        <v>25357</v>
      </c>
      <c r="K1385" s="2">
        <v>0.64020833333333338</v>
      </c>
      <c r="L1385">
        <v>2</v>
      </c>
      <c r="M1385" t="s">
        <v>25357</v>
      </c>
      <c r="N1385" s="2">
        <v>0.64118055555555553</v>
      </c>
      <c r="O1385">
        <v>2</v>
      </c>
      <c r="P1385" t="s">
        <v>25357</v>
      </c>
      <c r="Q1385" s="2">
        <v>0.66983796296296294</v>
      </c>
      <c r="R1385">
        <v>2</v>
      </c>
      <c r="S1385" t="s">
        <v>25357</v>
      </c>
      <c r="T1385" s="2">
        <v>0.68101851851851847</v>
      </c>
      <c r="U1385">
        <v>9</v>
      </c>
      <c r="V1385">
        <v>20</v>
      </c>
      <c r="X1385">
        <v>-1.2859912</v>
      </c>
      <c r="Y1385">
        <v>36.875681100000001</v>
      </c>
      <c r="Z1385">
        <v>-1.3052490999999999</v>
      </c>
      <c r="AA1385">
        <v>36.822389899999997</v>
      </c>
      <c r="AB1385" t="s">
        <v>2063</v>
      </c>
      <c r="AC1385">
        <v>16.100000000000001</v>
      </c>
      <c r="AD1385" s="5">
        <v>42.4</v>
      </c>
    </row>
    <row r="1386" spans="1:30">
      <c r="A1386" t="s">
        <v>3039</v>
      </c>
      <c r="B1386" t="s">
        <v>3040</v>
      </c>
      <c r="C1386" t="s">
        <v>31</v>
      </c>
      <c r="D1386">
        <v>1</v>
      </c>
      <c r="E1386" t="s">
        <v>36</v>
      </c>
      <c r="F1386">
        <v>27</v>
      </c>
      <c r="G1386" t="s">
        <v>25356</v>
      </c>
      <c r="H1386" s="2">
        <v>0.79105324074074079</v>
      </c>
      <c r="I1386">
        <v>27</v>
      </c>
      <c r="J1386" t="s">
        <v>25356</v>
      </c>
      <c r="K1386" s="2">
        <v>0.79108796296296291</v>
      </c>
      <c r="L1386">
        <v>27</v>
      </c>
      <c r="M1386" t="s">
        <v>25356</v>
      </c>
      <c r="N1386" s="2">
        <v>0.80098379629629635</v>
      </c>
      <c r="O1386">
        <v>27</v>
      </c>
      <c r="P1386" t="s">
        <v>25356</v>
      </c>
      <c r="Q1386" s="2">
        <v>0.80300925925925926</v>
      </c>
      <c r="R1386">
        <v>27</v>
      </c>
      <c r="S1386" t="s">
        <v>25356</v>
      </c>
      <c r="T1386" s="2">
        <v>0.8084837962962963</v>
      </c>
      <c r="U1386">
        <v>2</v>
      </c>
      <c r="V1386">
        <v>17.8</v>
      </c>
      <c r="X1386">
        <v>-1.2621576000000001</v>
      </c>
      <c r="Y1386">
        <v>36.810347299999997</v>
      </c>
      <c r="Z1386">
        <v>-1.2612277999999999</v>
      </c>
      <c r="AA1386">
        <v>36.818167899999999</v>
      </c>
      <c r="AB1386" t="s">
        <v>154</v>
      </c>
      <c r="AC1386">
        <v>7.88</v>
      </c>
      <c r="AD1386" s="5">
        <v>17.100000000000001</v>
      </c>
    </row>
    <row r="1387" spans="1:30">
      <c r="A1387" t="s">
        <v>3041</v>
      </c>
      <c r="B1387" t="s">
        <v>240</v>
      </c>
      <c r="C1387" t="s">
        <v>31</v>
      </c>
      <c r="D1387">
        <v>3</v>
      </c>
      <c r="E1387" t="s">
        <v>32</v>
      </c>
      <c r="F1387">
        <v>19</v>
      </c>
      <c r="G1387" t="s">
        <v>25359</v>
      </c>
      <c r="H1387" s="2">
        <v>0.59674768518518517</v>
      </c>
      <c r="I1387">
        <v>19</v>
      </c>
      <c r="J1387" t="s">
        <v>25359</v>
      </c>
      <c r="K1387" s="2">
        <v>0.61597222222222225</v>
      </c>
      <c r="L1387">
        <v>19</v>
      </c>
      <c r="M1387" t="s">
        <v>25359</v>
      </c>
      <c r="N1387" s="2">
        <v>0.61837962962962967</v>
      </c>
      <c r="O1387">
        <v>19</v>
      </c>
      <c r="P1387" t="s">
        <v>25359</v>
      </c>
      <c r="Q1387" s="2">
        <v>0.62678240740740743</v>
      </c>
      <c r="R1387">
        <v>19</v>
      </c>
      <c r="S1387" t="s">
        <v>25359</v>
      </c>
      <c r="T1387" s="2">
        <v>0.66703703703703698</v>
      </c>
      <c r="U1387">
        <v>11</v>
      </c>
      <c r="V1387">
        <v>29.1</v>
      </c>
      <c r="X1387">
        <v>-1.2927792</v>
      </c>
      <c r="Y1387">
        <v>36.905349200000003</v>
      </c>
      <c r="Z1387">
        <v>-1.290894</v>
      </c>
      <c r="AA1387">
        <v>36.822971000000003</v>
      </c>
      <c r="AB1387" t="s">
        <v>157</v>
      </c>
      <c r="AC1387">
        <v>57.97</v>
      </c>
      <c r="AD1387" s="5">
        <v>15.3</v>
      </c>
    </row>
    <row r="1388" spans="1:30">
      <c r="A1388" t="s">
        <v>3042</v>
      </c>
      <c r="B1388" t="s">
        <v>3043</v>
      </c>
      <c r="C1388" t="s">
        <v>31</v>
      </c>
      <c r="D1388">
        <v>3</v>
      </c>
      <c r="E1388" t="s">
        <v>36</v>
      </c>
      <c r="F1388">
        <v>2</v>
      </c>
      <c r="G1388" t="s">
        <v>25359</v>
      </c>
      <c r="H1388" s="2">
        <v>0.30011574074074077</v>
      </c>
      <c r="I1388">
        <v>2</v>
      </c>
      <c r="J1388" t="s">
        <v>25359</v>
      </c>
      <c r="K1388" s="2">
        <v>0.30033564814814817</v>
      </c>
      <c r="L1388">
        <v>2</v>
      </c>
      <c r="M1388" t="s">
        <v>25359</v>
      </c>
      <c r="N1388" s="2">
        <v>0.31624999999999998</v>
      </c>
      <c r="O1388">
        <v>2</v>
      </c>
      <c r="P1388" t="s">
        <v>25359</v>
      </c>
      <c r="Q1388" s="2">
        <v>0.31858796296296299</v>
      </c>
      <c r="R1388">
        <v>2</v>
      </c>
      <c r="S1388" t="s">
        <v>25359</v>
      </c>
      <c r="T1388" s="2">
        <v>0.35314814814814816</v>
      </c>
      <c r="U1388">
        <v>18</v>
      </c>
      <c r="V1388">
        <v>15.2</v>
      </c>
      <c r="X1388">
        <v>-1.2903150000000001</v>
      </c>
      <c r="Y1388">
        <v>36.757377200000001</v>
      </c>
      <c r="Z1388">
        <v>-1.2235201</v>
      </c>
      <c r="AA1388">
        <v>36.8020608</v>
      </c>
      <c r="AB1388" t="s">
        <v>33</v>
      </c>
      <c r="AC1388">
        <v>49.77</v>
      </c>
      <c r="AD1388" s="5">
        <v>26.1</v>
      </c>
    </row>
    <row r="1389" spans="1:30">
      <c r="A1389" t="s">
        <v>3044</v>
      </c>
      <c r="B1389" t="s">
        <v>30</v>
      </c>
      <c r="C1389" t="s">
        <v>31</v>
      </c>
      <c r="D1389">
        <v>3</v>
      </c>
      <c r="E1389" t="s">
        <v>32</v>
      </c>
      <c r="F1389">
        <v>22</v>
      </c>
      <c r="G1389" t="s">
        <v>25356</v>
      </c>
      <c r="H1389" s="2">
        <v>0.41063657407407406</v>
      </c>
      <c r="I1389">
        <v>22</v>
      </c>
      <c r="J1389" t="s">
        <v>25356</v>
      </c>
      <c r="K1389" s="2">
        <v>0.41162037037037036</v>
      </c>
      <c r="L1389">
        <v>22</v>
      </c>
      <c r="M1389" t="s">
        <v>25356</v>
      </c>
      <c r="N1389" s="2">
        <v>0.42609953703703701</v>
      </c>
      <c r="O1389">
        <v>22</v>
      </c>
      <c r="P1389" t="s">
        <v>25356</v>
      </c>
      <c r="Q1389" s="2">
        <v>0.42960648148148151</v>
      </c>
      <c r="R1389">
        <v>22</v>
      </c>
      <c r="S1389" t="s">
        <v>25356</v>
      </c>
      <c r="T1389" s="2">
        <v>0.4375</v>
      </c>
      <c r="U1389">
        <v>5</v>
      </c>
      <c r="V1389">
        <v>22</v>
      </c>
      <c r="X1389">
        <v>-1.3004062000000001</v>
      </c>
      <c r="Y1389">
        <v>36.829740999999999</v>
      </c>
      <c r="Z1389">
        <v>-1.3083266</v>
      </c>
      <c r="AA1389">
        <v>36.849475599999998</v>
      </c>
      <c r="AB1389" t="s">
        <v>2765</v>
      </c>
      <c r="AC1389">
        <v>11.37</v>
      </c>
      <c r="AD1389" s="5">
        <v>25.5</v>
      </c>
    </row>
    <row r="1390" spans="1:30">
      <c r="A1390" t="s">
        <v>3046</v>
      </c>
      <c r="B1390" t="s">
        <v>3047</v>
      </c>
      <c r="C1390" t="s">
        <v>31</v>
      </c>
      <c r="D1390">
        <v>3</v>
      </c>
      <c r="E1390" t="s">
        <v>36</v>
      </c>
      <c r="F1390">
        <v>13</v>
      </c>
      <c r="G1390" t="s">
        <v>25357</v>
      </c>
      <c r="H1390" s="2">
        <v>0.50392361111111106</v>
      </c>
      <c r="I1390">
        <v>13</v>
      </c>
      <c r="J1390" t="s">
        <v>25357</v>
      </c>
      <c r="K1390" s="2">
        <v>0.5083333333333333</v>
      </c>
      <c r="L1390">
        <v>13</v>
      </c>
      <c r="M1390" t="s">
        <v>25357</v>
      </c>
      <c r="N1390" s="2">
        <v>0.52614583333333331</v>
      </c>
      <c r="O1390">
        <v>13</v>
      </c>
      <c r="P1390" t="s">
        <v>25357</v>
      </c>
      <c r="Q1390" s="2">
        <v>0.52765046296296292</v>
      </c>
      <c r="R1390">
        <v>13</v>
      </c>
      <c r="S1390" t="s">
        <v>25357</v>
      </c>
      <c r="T1390" s="2">
        <v>0.54185185185185181</v>
      </c>
      <c r="U1390">
        <v>9</v>
      </c>
      <c r="V1390">
        <v>17.2</v>
      </c>
      <c r="X1390">
        <v>-1.2505691000000001</v>
      </c>
      <c r="Y1390">
        <v>36.753186200000002</v>
      </c>
      <c r="Z1390">
        <v>-1.2700659999999999</v>
      </c>
      <c r="AA1390">
        <v>36.803976599999999</v>
      </c>
      <c r="AB1390" t="s">
        <v>210</v>
      </c>
      <c r="AC1390">
        <v>20.45</v>
      </c>
      <c r="AD1390" s="5">
        <v>27.4</v>
      </c>
    </row>
    <row r="1391" spans="1:30">
      <c r="A1391" t="s">
        <v>3048</v>
      </c>
      <c r="B1391" t="s">
        <v>1521</v>
      </c>
      <c r="C1391" t="s">
        <v>31</v>
      </c>
      <c r="D1391">
        <v>3</v>
      </c>
      <c r="E1391" t="s">
        <v>32</v>
      </c>
      <c r="F1391">
        <v>11</v>
      </c>
      <c r="G1391" t="s">
        <v>25356</v>
      </c>
      <c r="H1391" s="2">
        <v>0.62592592592592589</v>
      </c>
      <c r="I1391">
        <v>11</v>
      </c>
      <c r="J1391" t="s">
        <v>25356</v>
      </c>
      <c r="K1391" s="2">
        <v>0.62893518518518521</v>
      </c>
      <c r="L1391">
        <v>11</v>
      </c>
      <c r="M1391" t="s">
        <v>25356</v>
      </c>
      <c r="N1391" s="2">
        <v>0.63744212962962965</v>
      </c>
      <c r="O1391">
        <v>11</v>
      </c>
      <c r="P1391" t="s">
        <v>25356</v>
      </c>
      <c r="Q1391" s="2">
        <v>0.63850694444444445</v>
      </c>
      <c r="R1391">
        <v>11</v>
      </c>
      <c r="S1391" t="s">
        <v>25356</v>
      </c>
      <c r="T1391" s="2">
        <v>0.65158564814814812</v>
      </c>
      <c r="U1391">
        <v>6</v>
      </c>
      <c r="V1391">
        <v>26.3</v>
      </c>
      <c r="X1391">
        <v>-1.2765736000000001</v>
      </c>
      <c r="Y1391">
        <v>36.851364599999997</v>
      </c>
      <c r="Z1391">
        <v>-1.2877544000000001</v>
      </c>
      <c r="AA1391">
        <v>36.815450900000002</v>
      </c>
      <c r="AB1391" t="s">
        <v>1824</v>
      </c>
      <c r="AC1391">
        <v>18.829999999999998</v>
      </c>
      <c r="AD1391" s="5">
        <v>13.4</v>
      </c>
    </row>
    <row r="1392" spans="1:30">
      <c r="A1392" t="s">
        <v>3049</v>
      </c>
      <c r="B1392" t="s">
        <v>932</v>
      </c>
      <c r="C1392" t="s">
        <v>31</v>
      </c>
      <c r="D1392">
        <v>3</v>
      </c>
      <c r="E1392" t="s">
        <v>32</v>
      </c>
      <c r="F1392">
        <v>4</v>
      </c>
      <c r="G1392" t="s">
        <v>25360</v>
      </c>
      <c r="H1392" s="2">
        <v>0.64853009259259264</v>
      </c>
      <c r="I1392">
        <v>4</v>
      </c>
      <c r="J1392" t="s">
        <v>25360</v>
      </c>
      <c r="K1392" s="2">
        <v>0.65155092592592589</v>
      </c>
      <c r="L1392">
        <v>4</v>
      </c>
      <c r="M1392" t="s">
        <v>25360</v>
      </c>
      <c r="N1392" s="2">
        <v>0.65806712962962965</v>
      </c>
      <c r="O1392">
        <v>4</v>
      </c>
      <c r="P1392" t="s">
        <v>25360</v>
      </c>
      <c r="Q1392" s="2">
        <v>0.67318287037037039</v>
      </c>
      <c r="R1392">
        <v>4</v>
      </c>
      <c r="S1392" t="s">
        <v>25360</v>
      </c>
      <c r="T1392" s="2">
        <v>0.67321759259259262</v>
      </c>
      <c r="U1392">
        <v>6</v>
      </c>
      <c r="V1392">
        <v>27.5</v>
      </c>
      <c r="X1392">
        <v>-1.3077869</v>
      </c>
      <c r="Y1392">
        <v>36.844320699999997</v>
      </c>
      <c r="Z1392">
        <v>-1.2770708</v>
      </c>
      <c r="AA1392">
        <v>36.823109299999999</v>
      </c>
      <c r="AB1392" t="s">
        <v>1902</v>
      </c>
      <c r="AC1392">
        <v>0.05</v>
      </c>
      <c r="AD1392" s="5">
        <v>31</v>
      </c>
    </row>
    <row r="1393" spans="1:30">
      <c r="A1393" t="s">
        <v>3050</v>
      </c>
      <c r="B1393" t="s">
        <v>747</v>
      </c>
      <c r="C1393" t="s">
        <v>31</v>
      </c>
      <c r="D1393">
        <v>3</v>
      </c>
      <c r="E1393" t="s">
        <v>32</v>
      </c>
      <c r="F1393">
        <v>20</v>
      </c>
      <c r="G1393" t="s">
        <v>25360</v>
      </c>
      <c r="H1393" s="2">
        <v>0.43938657407407405</v>
      </c>
      <c r="I1393">
        <v>20</v>
      </c>
      <c r="J1393" t="s">
        <v>25360</v>
      </c>
      <c r="K1393" s="2">
        <v>0.44820601851851855</v>
      </c>
      <c r="L1393">
        <v>20</v>
      </c>
      <c r="M1393" t="s">
        <v>25360</v>
      </c>
      <c r="N1393" s="2">
        <v>0.45495370370370369</v>
      </c>
      <c r="O1393">
        <v>20</v>
      </c>
      <c r="P1393" t="s">
        <v>25360</v>
      </c>
      <c r="Q1393" s="2">
        <v>0.46038194444444447</v>
      </c>
      <c r="R1393">
        <v>20</v>
      </c>
      <c r="S1393" t="s">
        <v>25360</v>
      </c>
      <c r="T1393" s="2">
        <v>0.47195601851851854</v>
      </c>
      <c r="U1393">
        <v>9</v>
      </c>
      <c r="V1393">
        <v>22.1</v>
      </c>
      <c r="X1393">
        <v>-1.3014460999999999</v>
      </c>
      <c r="Y1393">
        <v>36.766138099999999</v>
      </c>
      <c r="Z1393">
        <v>-1.2551895</v>
      </c>
      <c r="AA1393">
        <v>36.7822034</v>
      </c>
      <c r="AB1393" t="s">
        <v>748</v>
      </c>
      <c r="AC1393">
        <v>16.670000000000002</v>
      </c>
      <c r="AD1393" s="5">
        <v>17.3</v>
      </c>
    </row>
    <row r="1394" spans="1:30">
      <c r="A1394" t="s">
        <v>3051</v>
      </c>
      <c r="B1394" t="s">
        <v>30</v>
      </c>
      <c r="C1394" t="s">
        <v>31</v>
      </c>
      <c r="D1394">
        <v>3</v>
      </c>
      <c r="E1394" t="s">
        <v>32</v>
      </c>
      <c r="F1394">
        <v>15</v>
      </c>
      <c r="G1394" t="s">
        <v>25356</v>
      </c>
      <c r="H1394" s="2">
        <v>0.47864583333333333</v>
      </c>
      <c r="I1394">
        <v>15</v>
      </c>
      <c r="J1394" t="s">
        <v>25356</v>
      </c>
      <c r="K1394" s="2">
        <v>0.47875000000000001</v>
      </c>
      <c r="L1394">
        <v>15</v>
      </c>
      <c r="M1394" t="s">
        <v>25356</v>
      </c>
      <c r="N1394" s="2">
        <v>0.47893518518518519</v>
      </c>
      <c r="O1394">
        <v>15</v>
      </c>
      <c r="P1394" t="s">
        <v>25356</v>
      </c>
      <c r="Q1394" s="2">
        <v>0.48481481481481481</v>
      </c>
      <c r="R1394">
        <v>15</v>
      </c>
      <c r="S1394" t="s">
        <v>25356</v>
      </c>
      <c r="T1394" s="2">
        <v>0.4849074074074074</v>
      </c>
      <c r="U1394">
        <v>5</v>
      </c>
      <c r="V1394">
        <v>26</v>
      </c>
      <c r="X1394">
        <v>-1.3004062000000001</v>
      </c>
      <c r="Y1394">
        <v>36.829740999999999</v>
      </c>
      <c r="Z1394">
        <v>-1.3228002999999999</v>
      </c>
      <c r="AA1394">
        <v>36.830643500000001</v>
      </c>
      <c r="AB1394" t="s">
        <v>914</v>
      </c>
      <c r="AC1394">
        <v>0.13</v>
      </c>
      <c r="AD1394" s="5">
        <v>8.4</v>
      </c>
    </row>
    <row r="1395" spans="1:30">
      <c r="A1395" t="s">
        <v>3052</v>
      </c>
      <c r="B1395" t="s">
        <v>312</v>
      </c>
      <c r="C1395" t="s">
        <v>31</v>
      </c>
      <c r="D1395">
        <v>3</v>
      </c>
      <c r="E1395" t="s">
        <v>32</v>
      </c>
      <c r="F1395">
        <v>20</v>
      </c>
      <c r="G1395" t="s">
        <v>25359</v>
      </c>
      <c r="H1395" s="2">
        <v>0.45922453703703703</v>
      </c>
      <c r="I1395">
        <v>20</v>
      </c>
      <c r="J1395" t="s">
        <v>25359</v>
      </c>
      <c r="K1395" s="2">
        <v>0.4609375</v>
      </c>
      <c r="L1395">
        <v>20</v>
      </c>
      <c r="M1395" t="s">
        <v>25359</v>
      </c>
      <c r="N1395" s="2">
        <v>0.46665509259259258</v>
      </c>
      <c r="O1395">
        <v>20</v>
      </c>
      <c r="P1395" t="s">
        <v>25359</v>
      </c>
      <c r="Q1395" s="2">
        <v>0.47024305555555557</v>
      </c>
      <c r="R1395">
        <v>20</v>
      </c>
      <c r="S1395" t="s">
        <v>25359</v>
      </c>
      <c r="T1395" s="2">
        <v>0.48957175925925928</v>
      </c>
      <c r="U1395">
        <v>11</v>
      </c>
      <c r="V1395">
        <v>19.8</v>
      </c>
      <c r="X1395">
        <v>-1.2836582999999999</v>
      </c>
      <c r="Y1395">
        <v>36.788601399999997</v>
      </c>
      <c r="Z1395">
        <v>-1.3472066</v>
      </c>
      <c r="AA1395">
        <v>36.769263799999997</v>
      </c>
      <c r="AB1395" t="s">
        <v>1844</v>
      </c>
      <c r="AC1395">
        <v>27.83</v>
      </c>
      <c r="AD1395" s="5">
        <v>13.2</v>
      </c>
    </row>
    <row r="1396" spans="1:30">
      <c r="A1396" t="s">
        <v>3053</v>
      </c>
      <c r="B1396" t="s">
        <v>3054</v>
      </c>
      <c r="C1396" t="s">
        <v>31</v>
      </c>
      <c r="D1396">
        <v>2</v>
      </c>
      <c r="E1396" t="s">
        <v>36</v>
      </c>
      <c r="F1396">
        <v>18</v>
      </c>
      <c r="G1396" t="s">
        <v>25360</v>
      </c>
      <c r="H1396" s="2">
        <v>0.52910879629629626</v>
      </c>
      <c r="I1396">
        <v>18</v>
      </c>
      <c r="J1396" t="s">
        <v>25360</v>
      </c>
      <c r="K1396" s="2">
        <v>0.52938657407407408</v>
      </c>
      <c r="L1396">
        <v>18</v>
      </c>
      <c r="M1396" t="s">
        <v>25360</v>
      </c>
      <c r="N1396" s="2">
        <v>0.5300231481481481</v>
      </c>
      <c r="O1396">
        <v>18</v>
      </c>
      <c r="P1396" t="s">
        <v>25360</v>
      </c>
      <c r="Q1396" s="2">
        <v>0.53804398148148147</v>
      </c>
      <c r="R1396">
        <v>18</v>
      </c>
      <c r="S1396" t="s">
        <v>25360</v>
      </c>
      <c r="T1396" s="2">
        <v>0.55069444444444449</v>
      </c>
      <c r="U1396">
        <v>10</v>
      </c>
      <c r="V1396">
        <v>25.3</v>
      </c>
      <c r="X1396">
        <v>-1.3000978000000001</v>
      </c>
      <c r="Y1396">
        <v>36.765835199999998</v>
      </c>
      <c r="Z1396">
        <v>-1.2456411999999999</v>
      </c>
      <c r="AA1396">
        <v>36.795529799999997</v>
      </c>
      <c r="AB1396" t="s">
        <v>862</v>
      </c>
      <c r="AC1396">
        <v>18.22</v>
      </c>
      <c r="AD1396" s="5">
        <v>12.2</v>
      </c>
    </row>
    <row r="1397" spans="1:30">
      <c r="A1397" t="s">
        <v>3055</v>
      </c>
      <c r="B1397" t="s">
        <v>301</v>
      </c>
      <c r="C1397" t="s">
        <v>31</v>
      </c>
      <c r="D1397">
        <v>3</v>
      </c>
      <c r="E1397" t="s">
        <v>32</v>
      </c>
      <c r="F1397">
        <v>2</v>
      </c>
      <c r="G1397" t="s">
        <v>25358</v>
      </c>
      <c r="H1397" s="2">
        <v>0.49836805555555558</v>
      </c>
      <c r="I1397">
        <v>2</v>
      </c>
      <c r="J1397" t="s">
        <v>25358</v>
      </c>
      <c r="K1397" s="2">
        <v>0.49856481481481479</v>
      </c>
      <c r="L1397">
        <v>2</v>
      </c>
      <c r="M1397" t="s">
        <v>25358</v>
      </c>
      <c r="N1397" s="2">
        <v>0.50422453703703707</v>
      </c>
      <c r="O1397">
        <v>2</v>
      </c>
      <c r="P1397" t="s">
        <v>25358</v>
      </c>
      <c r="Q1397" s="2">
        <v>0.50642361111111112</v>
      </c>
      <c r="R1397">
        <v>2</v>
      </c>
      <c r="S1397" t="s">
        <v>25358</v>
      </c>
      <c r="T1397" s="2">
        <v>0.53401620370370373</v>
      </c>
      <c r="U1397">
        <v>19</v>
      </c>
      <c r="V1397">
        <v>24</v>
      </c>
      <c r="X1397">
        <v>-1.2551895</v>
      </c>
      <c r="Y1397">
        <v>36.7822034</v>
      </c>
      <c r="Z1397">
        <v>-1.2658003</v>
      </c>
      <c r="AA1397">
        <v>36.8983864</v>
      </c>
      <c r="AB1397" t="s">
        <v>176</v>
      </c>
      <c r="AC1397">
        <v>39.729999999999997</v>
      </c>
      <c r="AD1397" s="5">
        <v>11.1</v>
      </c>
    </row>
    <row r="1398" spans="1:30">
      <c r="A1398" t="s">
        <v>3056</v>
      </c>
      <c r="B1398" t="s">
        <v>301</v>
      </c>
      <c r="C1398" t="s">
        <v>31</v>
      </c>
      <c r="D1398">
        <v>3</v>
      </c>
      <c r="E1398" t="s">
        <v>32</v>
      </c>
      <c r="F1398">
        <v>24</v>
      </c>
      <c r="G1398" t="s">
        <v>25357</v>
      </c>
      <c r="H1398" s="2">
        <v>0.70142361111111107</v>
      </c>
      <c r="I1398">
        <v>24</v>
      </c>
      <c r="J1398" t="s">
        <v>25357</v>
      </c>
      <c r="K1398" s="2">
        <v>0.70151620370370371</v>
      </c>
      <c r="L1398">
        <v>24</v>
      </c>
      <c r="M1398" t="s">
        <v>25357</v>
      </c>
      <c r="N1398" s="2">
        <v>0.70224537037037038</v>
      </c>
      <c r="O1398">
        <v>24</v>
      </c>
      <c r="P1398" t="s">
        <v>25357</v>
      </c>
      <c r="Q1398" s="2">
        <v>0.70652777777777775</v>
      </c>
      <c r="R1398">
        <v>24</v>
      </c>
      <c r="S1398" t="s">
        <v>25357</v>
      </c>
      <c r="T1398" s="2">
        <v>0.7240509259259259</v>
      </c>
      <c r="U1398">
        <v>8</v>
      </c>
      <c r="V1398">
        <v>24.3</v>
      </c>
      <c r="X1398">
        <v>-1.2551895</v>
      </c>
      <c r="Y1398">
        <v>36.7822034</v>
      </c>
      <c r="Z1398">
        <v>-1.295156</v>
      </c>
      <c r="AA1398">
        <v>36.809430599999999</v>
      </c>
      <c r="AB1398" t="s">
        <v>3057</v>
      </c>
      <c r="AC1398">
        <v>25.23</v>
      </c>
      <c r="AD1398" s="5">
        <v>7.1</v>
      </c>
    </row>
    <row r="1399" spans="1:30">
      <c r="A1399" t="s">
        <v>3058</v>
      </c>
      <c r="B1399" t="s">
        <v>664</v>
      </c>
      <c r="C1399" t="s">
        <v>31</v>
      </c>
      <c r="D1399">
        <v>3</v>
      </c>
      <c r="E1399" t="s">
        <v>32</v>
      </c>
      <c r="F1399">
        <v>27</v>
      </c>
      <c r="G1399" t="s">
        <v>25358</v>
      </c>
      <c r="H1399" s="2">
        <v>0.67822916666666666</v>
      </c>
      <c r="I1399">
        <v>27</v>
      </c>
      <c r="J1399" t="s">
        <v>25358</v>
      </c>
      <c r="K1399" s="2">
        <v>0.67876157407407411</v>
      </c>
      <c r="L1399">
        <v>27</v>
      </c>
      <c r="M1399" t="s">
        <v>25358</v>
      </c>
      <c r="N1399" s="2">
        <v>0.68899305555555557</v>
      </c>
      <c r="O1399">
        <v>27</v>
      </c>
      <c r="P1399" t="s">
        <v>25358</v>
      </c>
      <c r="Q1399" s="2">
        <v>0.69103009259259263</v>
      </c>
      <c r="R1399">
        <v>27</v>
      </c>
      <c r="S1399" t="s">
        <v>25358</v>
      </c>
      <c r="T1399" s="2">
        <v>0.69696759259259256</v>
      </c>
      <c r="U1399">
        <v>2</v>
      </c>
      <c r="V1399">
        <v>27.5</v>
      </c>
      <c r="X1399">
        <v>-1.2679971000000001</v>
      </c>
      <c r="Y1399">
        <v>36.808893699999999</v>
      </c>
      <c r="Z1399">
        <v>-1.2696908</v>
      </c>
      <c r="AA1399">
        <v>36.815190000000001</v>
      </c>
      <c r="AB1399" t="s">
        <v>759</v>
      </c>
      <c r="AC1399">
        <v>8.5500000000000007</v>
      </c>
      <c r="AD1399" s="5">
        <v>17.399999999999999</v>
      </c>
    </row>
    <row r="1400" spans="1:30">
      <c r="A1400" t="s">
        <v>3059</v>
      </c>
      <c r="B1400" t="s">
        <v>1442</v>
      </c>
      <c r="C1400" t="s">
        <v>31</v>
      </c>
      <c r="D1400">
        <v>1</v>
      </c>
      <c r="E1400" t="s">
        <v>32</v>
      </c>
      <c r="F1400">
        <v>1</v>
      </c>
      <c r="G1400" t="s">
        <v>25357</v>
      </c>
      <c r="H1400" s="2">
        <v>0.52037037037037037</v>
      </c>
      <c r="I1400">
        <v>1</v>
      </c>
      <c r="J1400" t="s">
        <v>25357</v>
      </c>
      <c r="K1400" s="2">
        <v>0.52083333333333337</v>
      </c>
      <c r="L1400">
        <v>1</v>
      </c>
      <c r="M1400" t="s">
        <v>25357</v>
      </c>
      <c r="N1400" s="2">
        <v>0.52575231481481477</v>
      </c>
      <c r="O1400">
        <v>1</v>
      </c>
      <c r="P1400" t="s">
        <v>25357</v>
      </c>
      <c r="Q1400" s="2">
        <v>0.53037037037037038</v>
      </c>
      <c r="R1400">
        <v>1</v>
      </c>
      <c r="S1400" t="s">
        <v>25357</v>
      </c>
      <c r="T1400" s="2">
        <v>0.5801736111111111</v>
      </c>
      <c r="U1400">
        <v>8</v>
      </c>
      <c r="V1400">
        <v>23.8</v>
      </c>
      <c r="X1400">
        <v>-1.3052490999999999</v>
      </c>
      <c r="Y1400">
        <v>36.822389899999997</v>
      </c>
      <c r="Z1400">
        <v>-1.2615888</v>
      </c>
      <c r="AA1400">
        <v>36.792873200000002</v>
      </c>
      <c r="AB1400" t="s">
        <v>2545</v>
      </c>
      <c r="AC1400">
        <v>71.72</v>
      </c>
      <c r="AD1400" s="5">
        <v>13.4</v>
      </c>
    </row>
    <row r="1401" spans="1:30">
      <c r="A1401" t="s">
        <v>3060</v>
      </c>
      <c r="B1401" t="s">
        <v>3061</v>
      </c>
      <c r="C1401" t="s">
        <v>31</v>
      </c>
      <c r="D1401">
        <v>1</v>
      </c>
      <c r="E1401" t="s">
        <v>36</v>
      </c>
      <c r="F1401">
        <v>29</v>
      </c>
      <c r="G1401" t="s">
        <v>25361</v>
      </c>
      <c r="H1401" s="2">
        <v>0.51674768518518521</v>
      </c>
      <c r="I1401">
        <v>29</v>
      </c>
      <c r="J1401" t="s">
        <v>25361</v>
      </c>
      <c r="K1401" s="2">
        <v>0.52596064814814814</v>
      </c>
      <c r="L1401">
        <v>29</v>
      </c>
      <c r="M1401" t="s">
        <v>25361</v>
      </c>
      <c r="N1401" s="2">
        <v>0.53077546296296296</v>
      </c>
      <c r="O1401">
        <v>29</v>
      </c>
      <c r="P1401" t="s">
        <v>25361</v>
      </c>
      <c r="Q1401" s="2">
        <v>0.53442129629629631</v>
      </c>
      <c r="R1401">
        <v>29</v>
      </c>
      <c r="S1401" t="s">
        <v>25361</v>
      </c>
      <c r="T1401" s="2">
        <v>0.54857638888888893</v>
      </c>
      <c r="U1401">
        <v>6</v>
      </c>
      <c r="V1401">
        <v>25.2</v>
      </c>
      <c r="X1401">
        <v>-1.2675331999999999</v>
      </c>
      <c r="Y1401">
        <v>36.808560999999997</v>
      </c>
      <c r="Z1401">
        <v>-1.293393</v>
      </c>
      <c r="AA1401">
        <v>36.790236999999998</v>
      </c>
      <c r="AB1401" t="s">
        <v>3057</v>
      </c>
      <c r="AC1401">
        <v>20.38</v>
      </c>
      <c r="AD1401" s="5">
        <v>12.1</v>
      </c>
    </row>
    <row r="1402" spans="1:30">
      <c r="A1402" t="s">
        <v>3062</v>
      </c>
      <c r="B1402" t="s">
        <v>3063</v>
      </c>
      <c r="C1402" t="s">
        <v>31</v>
      </c>
      <c r="D1402">
        <v>3</v>
      </c>
      <c r="E1402" t="s">
        <v>32</v>
      </c>
      <c r="F1402">
        <v>20</v>
      </c>
      <c r="G1402" t="s">
        <v>25360</v>
      </c>
      <c r="H1402" s="2">
        <v>0.65460648148148148</v>
      </c>
      <c r="I1402">
        <v>20</v>
      </c>
      <c r="J1402" t="s">
        <v>25360</v>
      </c>
      <c r="K1402" s="2">
        <v>0.65748842592592593</v>
      </c>
      <c r="L1402">
        <v>20</v>
      </c>
      <c r="M1402" t="s">
        <v>25360</v>
      </c>
      <c r="N1402" s="2">
        <v>0.6578356481481481</v>
      </c>
      <c r="O1402">
        <v>20</v>
      </c>
      <c r="P1402" t="s">
        <v>25360</v>
      </c>
      <c r="Q1402" s="2">
        <v>0.69343750000000004</v>
      </c>
      <c r="R1402">
        <v>20</v>
      </c>
      <c r="S1402" t="s">
        <v>25360</v>
      </c>
      <c r="T1402" s="2">
        <v>0.71991898148148148</v>
      </c>
      <c r="U1402">
        <v>10</v>
      </c>
      <c r="V1402">
        <v>22.7</v>
      </c>
      <c r="X1402">
        <v>-1.3226302000000001</v>
      </c>
      <c r="Y1402">
        <v>36.871990099999998</v>
      </c>
      <c r="Z1402">
        <v>-1.2864963</v>
      </c>
      <c r="AA1402">
        <v>36.825208600000003</v>
      </c>
      <c r="AB1402" t="s">
        <v>862</v>
      </c>
      <c r="AC1402">
        <v>38.130000000000003</v>
      </c>
      <c r="AD1402" s="5">
        <v>51.4</v>
      </c>
    </row>
    <row r="1403" spans="1:30">
      <c r="A1403" t="s">
        <v>3064</v>
      </c>
      <c r="B1403" t="s">
        <v>298</v>
      </c>
      <c r="C1403" t="s">
        <v>31</v>
      </c>
      <c r="D1403">
        <v>3</v>
      </c>
      <c r="E1403" t="s">
        <v>32</v>
      </c>
      <c r="F1403">
        <v>10</v>
      </c>
      <c r="G1403" t="s">
        <v>25360</v>
      </c>
      <c r="H1403" s="2">
        <v>0.50177083333333339</v>
      </c>
      <c r="I1403">
        <v>10</v>
      </c>
      <c r="J1403" t="s">
        <v>25360</v>
      </c>
      <c r="K1403" s="2">
        <v>0.50208333333333333</v>
      </c>
      <c r="L1403">
        <v>10</v>
      </c>
      <c r="M1403" t="s">
        <v>25360</v>
      </c>
      <c r="N1403" s="2">
        <v>0.51244212962962965</v>
      </c>
      <c r="O1403">
        <v>10</v>
      </c>
      <c r="P1403" t="s">
        <v>25360</v>
      </c>
      <c r="Q1403" s="2">
        <v>0.51482638888888888</v>
      </c>
      <c r="R1403">
        <v>10</v>
      </c>
      <c r="S1403" t="s">
        <v>25360</v>
      </c>
      <c r="T1403" s="2">
        <v>0.53726851851851853</v>
      </c>
      <c r="U1403">
        <v>2</v>
      </c>
      <c r="V1403">
        <v>24.6</v>
      </c>
      <c r="X1403">
        <v>-1.273056</v>
      </c>
      <c r="Y1403">
        <v>36.811298000000001</v>
      </c>
      <c r="Z1403">
        <v>-1.2641662</v>
      </c>
      <c r="AA1403">
        <v>36.813639299999998</v>
      </c>
      <c r="AB1403" t="s">
        <v>1744</v>
      </c>
      <c r="AC1403">
        <v>32.32</v>
      </c>
      <c r="AD1403" s="5">
        <v>18.2</v>
      </c>
    </row>
    <row r="1404" spans="1:30">
      <c r="A1404" t="s">
        <v>3066</v>
      </c>
      <c r="B1404" t="s">
        <v>3067</v>
      </c>
      <c r="C1404" t="s">
        <v>31</v>
      </c>
      <c r="D1404">
        <v>1</v>
      </c>
      <c r="E1404" t="s">
        <v>36</v>
      </c>
      <c r="F1404">
        <v>30</v>
      </c>
      <c r="G1404" t="s">
        <v>25357</v>
      </c>
      <c r="H1404" s="2">
        <v>0.64296296296296296</v>
      </c>
      <c r="I1404">
        <v>30</v>
      </c>
      <c r="J1404" t="s">
        <v>25357</v>
      </c>
      <c r="K1404" s="2">
        <v>0.64468749999999997</v>
      </c>
      <c r="L1404">
        <v>30</v>
      </c>
      <c r="M1404" t="s">
        <v>25357</v>
      </c>
      <c r="N1404" s="2">
        <v>0.67987268518518518</v>
      </c>
      <c r="O1404">
        <v>30</v>
      </c>
      <c r="P1404" t="s">
        <v>25357</v>
      </c>
      <c r="Q1404" s="2">
        <v>0.69093749999999998</v>
      </c>
      <c r="R1404">
        <v>30</v>
      </c>
      <c r="S1404" t="s">
        <v>25357</v>
      </c>
      <c r="T1404" s="2">
        <v>0.71762731481481479</v>
      </c>
      <c r="U1404">
        <v>11</v>
      </c>
      <c r="V1404">
        <v>16.100000000000001</v>
      </c>
      <c r="X1404">
        <v>-1.2315379</v>
      </c>
      <c r="Y1404">
        <v>36.815679500000002</v>
      </c>
      <c r="Z1404">
        <v>-1.2913246</v>
      </c>
      <c r="AA1404">
        <v>36.801952200000002</v>
      </c>
      <c r="AB1404" t="s">
        <v>67</v>
      </c>
      <c r="AC1404">
        <v>38.43</v>
      </c>
      <c r="AD1404" s="5">
        <v>6.3</v>
      </c>
    </row>
    <row r="1405" spans="1:30">
      <c r="A1405" t="s">
        <v>3068</v>
      </c>
      <c r="B1405" t="s">
        <v>894</v>
      </c>
      <c r="C1405" t="s">
        <v>31</v>
      </c>
      <c r="D1405">
        <v>3</v>
      </c>
      <c r="E1405" t="s">
        <v>32</v>
      </c>
      <c r="F1405">
        <v>6</v>
      </c>
      <c r="G1405" t="s">
        <v>25360</v>
      </c>
      <c r="H1405" s="2">
        <v>0.49960648148148146</v>
      </c>
      <c r="I1405">
        <v>6</v>
      </c>
      <c r="J1405" t="s">
        <v>25360</v>
      </c>
      <c r="K1405" s="2">
        <v>0.51851851851851849</v>
      </c>
      <c r="L1405">
        <v>6</v>
      </c>
      <c r="M1405" t="s">
        <v>25360</v>
      </c>
      <c r="N1405" s="2">
        <v>0.52743055555555551</v>
      </c>
      <c r="O1405">
        <v>6</v>
      </c>
      <c r="P1405" t="s">
        <v>25360</v>
      </c>
      <c r="Q1405" s="2">
        <v>0.52848379629629627</v>
      </c>
      <c r="R1405">
        <v>6</v>
      </c>
      <c r="S1405" t="s">
        <v>25360</v>
      </c>
      <c r="T1405" s="2">
        <v>0.5436805555555555</v>
      </c>
      <c r="U1405">
        <v>4</v>
      </c>
      <c r="V1405">
        <v>24.1</v>
      </c>
      <c r="X1405">
        <v>-1.2649604999999999</v>
      </c>
      <c r="Y1405">
        <v>36.798177699999997</v>
      </c>
      <c r="Z1405">
        <v>-1.2720138999999999</v>
      </c>
      <c r="AA1405">
        <v>36.824197099999999</v>
      </c>
      <c r="AB1405" t="s">
        <v>731</v>
      </c>
      <c r="AC1405">
        <v>21.88</v>
      </c>
      <c r="AD1405" s="5">
        <v>14.2</v>
      </c>
    </row>
    <row r="1406" spans="1:30">
      <c r="A1406" t="s">
        <v>3070</v>
      </c>
      <c r="B1406" t="s">
        <v>1201</v>
      </c>
      <c r="C1406" t="s">
        <v>31</v>
      </c>
      <c r="D1406">
        <v>3</v>
      </c>
      <c r="E1406" t="s">
        <v>32</v>
      </c>
      <c r="F1406">
        <v>11</v>
      </c>
      <c r="G1406" t="s">
        <v>25359</v>
      </c>
      <c r="H1406" s="2">
        <v>0.61921296296296291</v>
      </c>
      <c r="I1406">
        <v>11</v>
      </c>
      <c r="J1406" t="s">
        <v>25359</v>
      </c>
      <c r="K1406" s="2">
        <v>0.6194560185185185</v>
      </c>
      <c r="L1406">
        <v>11</v>
      </c>
      <c r="M1406" t="s">
        <v>25359</v>
      </c>
      <c r="N1406" s="2">
        <v>0.62471064814814814</v>
      </c>
      <c r="O1406">
        <v>11</v>
      </c>
      <c r="P1406" t="s">
        <v>25359</v>
      </c>
      <c r="Q1406" s="2">
        <v>0.62847222222222221</v>
      </c>
      <c r="R1406">
        <v>11</v>
      </c>
      <c r="S1406" t="s">
        <v>25359</v>
      </c>
      <c r="T1406" s="2">
        <v>0.65813657407407411</v>
      </c>
      <c r="U1406">
        <v>19</v>
      </c>
      <c r="V1406">
        <v>22.1</v>
      </c>
      <c r="X1406">
        <v>-1.3014460999999999</v>
      </c>
      <c r="Y1406">
        <v>36.766138099999999</v>
      </c>
      <c r="Z1406">
        <v>-1.2232122999999999</v>
      </c>
      <c r="AA1406">
        <v>36.8932547</v>
      </c>
      <c r="AB1406" t="s">
        <v>1398</v>
      </c>
      <c r="AC1406">
        <v>42.72</v>
      </c>
      <c r="AD1406" s="5">
        <v>12.5</v>
      </c>
    </row>
    <row r="1407" spans="1:30">
      <c r="A1407" t="s">
        <v>3071</v>
      </c>
      <c r="B1407" t="s">
        <v>30</v>
      </c>
      <c r="C1407" t="s">
        <v>31</v>
      </c>
      <c r="D1407">
        <v>3</v>
      </c>
      <c r="E1407" t="s">
        <v>32</v>
      </c>
      <c r="F1407">
        <v>19</v>
      </c>
      <c r="G1407" t="s">
        <v>25359</v>
      </c>
      <c r="H1407" s="2">
        <v>0.38134259259259257</v>
      </c>
      <c r="I1407">
        <v>19</v>
      </c>
      <c r="J1407" t="s">
        <v>25359</v>
      </c>
      <c r="K1407" s="2">
        <v>0.38192129629629629</v>
      </c>
      <c r="L1407">
        <v>19</v>
      </c>
      <c r="M1407" t="s">
        <v>25359</v>
      </c>
      <c r="N1407" s="2">
        <v>0.38991898148148146</v>
      </c>
      <c r="O1407">
        <v>19</v>
      </c>
      <c r="P1407" t="s">
        <v>25359</v>
      </c>
      <c r="Q1407" s="2">
        <v>0.39596064814814813</v>
      </c>
      <c r="R1407">
        <v>19</v>
      </c>
      <c r="S1407" t="s">
        <v>25359</v>
      </c>
      <c r="T1407" s="2">
        <v>0.40673611111111113</v>
      </c>
      <c r="U1407">
        <v>4</v>
      </c>
      <c r="V1407">
        <v>21.2</v>
      </c>
      <c r="X1407">
        <v>-1.2770708</v>
      </c>
      <c r="Y1407">
        <v>36.823109299999999</v>
      </c>
      <c r="Z1407">
        <v>-1.3004062000000001</v>
      </c>
      <c r="AA1407">
        <v>36.829740999999999</v>
      </c>
      <c r="AB1407" t="s">
        <v>186</v>
      </c>
      <c r="AC1407">
        <v>15.52</v>
      </c>
      <c r="AD1407" s="5">
        <v>20.100000000000001</v>
      </c>
    </row>
    <row r="1408" spans="1:30">
      <c r="A1408" t="s">
        <v>3072</v>
      </c>
      <c r="B1408" t="s">
        <v>385</v>
      </c>
      <c r="C1408" t="s">
        <v>31</v>
      </c>
      <c r="D1408">
        <v>3</v>
      </c>
      <c r="E1408" t="s">
        <v>32</v>
      </c>
      <c r="F1408">
        <v>20</v>
      </c>
      <c r="G1408" t="s">
        <v>25360</v>
      </c>
      <c r="H1408" s="2">
        <v>0.48546296296296299</v>
      </c>
      <c r="I1408">
        <v>20</v>
      </c>
      <c r="J1408" t="s">
        <v>25360</v>
      </c>
      <c r="K1408" s="2">
        <v>0.50133101851851847</v>
      </c>
      <c r="L1408">
        <v>20</v>
      </c>
      <c r="M1408" t="s">
        <v>25360</v>
      </c>
      <c r="N1408" s="2">
        <v>0.51192129629629635</v>
      </c>
      <c r="O1408">
        <v>20</v>
      </c>
      <c r="P1408" t="s">
        <v>25360</v>
      </c>
      <c r="Q1408" s="2">
        <v>0.5131134259259259</v>
      </c>
      <c r="R1408">
        <v>20</v>
      </c>
      <c r="S1408" t="s">
        <v>25360</v>
      </c>
      <c r="T1408" s="2">
        <v>0.52311342592592591</v>
      </c>
      <c r="U1408">
        <v>11</v>
      </c>
      <c r="V1408">
        <v>22.4</v>
      </c>
      <c r="X1408">
        <v>-1.2212612</v>
      </c>
      <c r="Y1408">
        <v>36.844003299999997</v>
      </c>
      <c r="Z1408">
        <v>-1.2199518</v>
      </c>
      <c r="AA1408">
        <v>36.803213300000003</v>
      </c>
      <c r="AB1408" t="s">
        <v>2729</v>
      </c>
      <c r="AC1408">
        <v>14.4</v>
      </c>
      <c r="AD1408" s="5">
        <v>16.5</v>
      </c>
    </row>
    <row r="1409" spans="1:30">
      <c r="A1409" t="s">
        <v>3073</v>
      </c>
      <c r="B1409" t="s">
        <v>54</v>
      </c>
      <c r="C1409" t="s">
        <v>31</v>
      </c>
      <c r="D1409">
        <v>3</v>
      </c>
      <c r="E1409" t="s">
        <v>32</v>
      </c>
      <c r="F1409">
        <v>21</v>
      </c>
      <c r="G1409" t="s">
        <v>25360</v>
      </c>
      <c r="H1409" s="2">
        <v>0.51035879629629632</v>
      </c>
      <c r="I1409">
        <v>21</v>
      </c>
      <c r="J1409" t="s">
        <v>25360</v>
      </c>
      <c r="K1409" s="2">
        <v>0.51108796296296299</v>
      </c>
      <c r="L1409">
        <v>21</v>
      </c>
      <c r="M1409" t="s">
        <v>25360</v>
      </c>
      <c r="N1409" s="2">
        <v>0.52819444444444441</v>
      </c>
      <c r="O1409">
        <v>21</v>
      </c>
      <c r="P1409" t="s">
        <v>25360</v>
      </c>
      <c r="Q1409" s="2">
        <v>0.53055555555555556</v>
      </c>
      <c r="R1409">
        <v>21</v>
      </c>
      <c r="S1409" t="s">
        <v>25360</v>
      </c>
      <c r="T1409" s="2">
        <v>0.57260416666666669</v>
      </c>
      <c r="U1409">
        <v>17</v>
      </c>
      <c r="V1409">
        <v>25</v>
      </c>
      <c r="X1409">
        <v>-1.2527957999999999</v>
      </c>
      <c r="Y1409">
        <v>36.800313099999997</v>
      </c>
      <c r="Z1409">
        <v>-1.3277669000000001</v>
      </c>
      <c r="AA1409">
        <v>36.897516899999999</v>
      </c>
      <c r="AB1409" t="s">
        <v>403</v>
      </c>
      <c r="AC1409">
        <v>60.55</v>
      </c>
      <c r="AD1409" s="5">
        <v>28</v>
      </c>
    </row>
    <row r="1410" spans="1:30">
      <c r="A1410" t="s">
        <v>3074</v>
      </c>
      <c r="B1410" t="s">
        <v>3075</v>
      </c>
      <c r="C1410" t="s">
        <v>31</v>
      </c>
      <c r="D1410">
        <v>3</v>
      </c>
      <c r="E1410" t="s">
        <v>36</v>
      </c>
      <c r="F1410">
        <v>29</v>
      </c>
      <c r="G1410" t="s">
        <v>25356</v>
      </c>
      <c r="H1410" s="2">
        <v>0.41739583333333335</v>
      </c>
      <c r="I1410">
        <v>29</v>
      </c>
      <c r="J1410" t="s">
        <v>25356</v>
      </c>
      <c r="K1410" s="2">
        <v>0.41842592592592592</v>
      </c>
      <c r="L1410">
        <v>29</v>
      </c>
      <c r="M1410" t="s">
        <v>25356</v>
      </c>
      <c r="N1410" s="2">
        <v>0.42177083333333332</v>
      </c>
      <c r="O1410">
        <v>29</v>
      </c>
      <c r="P1410" t="s">
        <v>25356</v>
      </c>
      <c r="Q1410" s="2">
        <v>0.42958333333333332</v>
      </c>
      <c r="R1410">
        <v>29</v>
      </c>
      <c r="S1410" t="s">
        <v>25356</v>
      </c>
      <c r="T1410" s="2">
        <v>0.43626157407407407</v>
      </c>
      <c r="U1410">
        <v>1</v>
      </c>
      <c r="V1410">
        <v>21</v>
      </c>
      <c r="X1410">
        <v>-1.2932155000000001</v>
      </c>
      <c r="Y1410">
        <v>36.787711600000002</v>
      </c>
      <c r="Z1410">
        <v>-1.2977197</v>
      </c>
      <c r="AA1410">
        <v>36.786144499999999</v>
      </c>
      <c r="AB1410" t="s">
        <v>667</v>
      </c>
      <c r="AC1410">
        <v>9.6199999999999992</v>
      </c>
      <c r="AD1410" s="5">
        <v>16</v>
      </c>
    </row>
    <row r="1411" spans="1:30">
      <c r="A1411" t="s">
        <v>3077</v>
      </c>
      <c r="B1411" t="s">
        <v>389</v>
      </c>
      <c r="C1411" t="s">
        <v>31</v>
      </c>
      <c r="D1411">
        <v>3</v>
      </c>
      <c r="E1411" t="s">
        <v>32</v>
      </c>
      <c r="F1411">
        <v>29</v>
      </c>
      <c r="G1411" t="s">
        <v>25356</v>
      </c>
      <c r="H1411" s="2">
        <v>0.4190625</v>
      </c>
      <c r="I1411">
        <v>29</v>
      </c>
      <c r="J1411" t="s">
        <v>25356</v>
      </c>
      <c r="K1411" s="2">
        <v>0.42023148148148148</v>
      </c>
      <c r="L1411">
        <v>29</v>
      </c>
      <c r="M1411" t="s">
        <v>25356</v>
      </c>
      <c r="N1411" s="2">
        <v>0.43163194444444447</v>
      </c>
      <c r="O1411">
        <v>29</v>
      </c>
      <c r="P1411" t="s">
        <v>25356</v>
      </c>
      <c r="Q1411" s="2">
        <v>0.4372800925925926</v>
      </c>
      <c r="R1411">
        <v>29</v>
      </c>
      <c r="S1411" t="s">
        <v>25356</v>
      </c>
      <c r="T1411" s="2">
        <v>0.46511574074074075</v>
      </c>
      <c r="U1411">
        <v>9</v>
      </c>
      <c r="V1411">
        <v>20.7</v>
      </c>
      <c r="X1411">
        <v>-1.2657149999999999</v>
      </c>
      <c r="Y1411">
        <v>36.823815000000003</v>
      </c>
      <c r="Z1411">
        <v>-1.2975066</v>
      </c>
      <c r="AA1411">
        <v>36.768942299999999</v>
      </c>
      <c r="AB1411" t="s">
        <v>2856</v>
      </c>
      <c r="AC1411">
        <v>40.08</v>
      </c>
      <c r="AD1411" s="5">
        <v>24.3</v>
      </c>
    </row>
    <row r="1412" spans="1:30">
      <c r="A1412" t="s">
        <v>3078</v>
      </c>
      <c r="B1412" t="s">
        <v>39</v>
      </c>
      <c r="C1412" t="s">
        <v>31</v>
      </c>
      <c r="D1412">
        <v>3</v>
      </c>
      <c r="E1412" t="s">
        <v>32</v>
      </c>
      <c r="F1412">
        <v>27</v>
      </c>
      <c r="G1412" t="s">
        <v>25360</v>
      </c>
      <c r="H1412" s="2">
        <v>0.65637731481481476</v>
      </c>
      <c r="I1412">
        <v>27</v>
      </c>
      <c r="J1412" t="s">
        <v>25360</v>
      </c>
      <c r="K1412" s="2">
        <v>0.65675925925925926</v>
      </c>
      <c r="L1412">
        <v>27</v>
      </c>
      <c r="M1412" t="s">
        <v>25360</v>
      </c>
      <c r="N1412" s="2">
        <v>0.6598032407407407</v>
      </c>
      <c r="O1412">
        <v>27</v>
      </c>
      <c r="P1412" t="s">
        <v>25360</v>
      </c>
      <c r="Q1412" s="2">
        <v>0.66609953703703706</v>
      </c>
      <c r="R1412">
        <v>27</v>
      </c>
      <c r="S1412" t="s">
        <v>25360</v>
      </c>
      <c r="T1412" s="2">
        <v>0.68236111111111108</v>
      </c>
      <c r="U1412">
        <v>10</v>
      </c>
      <c r="V1412">
        <v>24.9</v>
      </c>
      <c r="X1412">
        <v>-1.300921</v>
      </c>
      <c r="Y1412">
        <v>36.828195000000001</v>
      </c>
      <c r="Z1412">
        <v>-1.2873231999999999</v>
      </c>
      <c r="AA1412">
        <v>36.765857199999999</v>
      </c>
      <c r="AB1412" t="s">
        <v>1114</v>
      </c>
      <c r="AC1412">
        <v>23.42</v>
      </c>
      <c r="AD1412" s="5">
        <v>13.2</v>
      </c>
    </row>
    <row r="1413" spans="1:30">
      <c r="A1413" t="s">
        <v>3079</v>
      </c>
      <c r="B1413" t="s">
        <v>715</v>
      </c>
      <c r="C1413" t="s">
        <v>31</v>
      </c>
      <c r="D1413">
        <v>3</v>
      </c>
      <c r="E1413" t="s">
        <v>32</v>
      </c>
      <c r="F1413">
        <v>15</v>
      </c>
      <c r="G1413" t="s">
        <v>25356</v>
      </c>
      <c r="H1413" s="2">
        <v>0.3784837962962963</v>
      </c>
      <c r="I1413">
        <v>15</v>
      </c>
      <c r="J1413" t="s">
        <v>25356</v>
      </c>
      <c r="K1413" s="2">
        <v>0.3790277777777778</v>
      </c>
      <c r="L1413">
        <v>15</v>
      </c>
      <c r="M1413" t="s">
        <v>25356</v>
      </c>
      <c r="N1413" s="2">
        <v>0.38101851851851853</v>
      </c>
      <c r="O1413">
        <v>15</v>
      </c>
      <c r="P1413" t="s">
        <v>25356</v>
      </c>
      <c r="Q1413" s="2">
        <v>0.38497685185185188</v>
      </c>
      <c r="R1413">
        <v>15</v>
      </c>
      <c r="S1413" t="s">
        <v>25356</v>
      </c>
      <c r="T1413" s="2">
        <v>0.39333333333333331</v>
      </c>
      <c r="U1413">
        <v>3</v>
      </c>
      <c r="V1413">
        <v>19.100000000000001</v>
      </c>
      <c r="X1413">
        <v>-1.2551895</v>
      </c>
      <c r="Y1413">
        <v>36.7822034</v>
      </c>
      <c r="Z1413">
        <v>-1.2664428000000001</v>
      </c>
      <c r="AA1413">
        <v>36.809452999999998</v>
      </c>
      <c r="AB1413" t="s">
        <v>482</v>
      </c>
      <c r="AC1413">
        <v>12.03</v>
      </c>
      <c r="AD1413" s="5">
        <v>8.3000000000000007</v>
      </c>
    </row>
    <row r="1414" spans="1:30">
      <c r="A1414" t="s">
        <v>3080</v>
      </c>
      <c r="B1414" t="s">
        <v>2743</v>
      </c>
      <c r="C1414" t="s">
        <v>31</v>
      </c>
      <c r="D1414">
        <v>3</v>
      </c>
      <c r="E1414" t="s">
        <v>32</v>
      </c>
      <c r="F1414">
        <v>23</v>
      </c>
      <c r="G1414" t="s">
        <v>25359</v>
      </c>
      <c r="H1414" s="2">
        <v>0.5022685185185185</v>
      </c>
      <c r="I1414">
        <v>23</v>
      </c>
      <c r="J1414" t="s">
        <v>25359</v>
      </c>
      <c r="K1414" s="2">
        <v>0.50232638888888892</v>
      </c>
      <c r="L1414">
        <v>23</v>
      </c>
      <c r="M1414" t="s">
        <v>25359</v>
      </c>
      <c r="N1414" s="2">
        <v>0.50254629629629632</v>
      </c>
      <c r="O1414">
        <v>23</v>
      </c>
      <c r="P1414" t="s">
        <v>25359</v>
      </c>
      <c r="Q1414" s="2">
        <v>0.51591435185185186</v>
      </c>
      <c r="R1414">
        <v>23</v>
      </c>
      <c r="S1414" t="s">
        <v>25359</v>
      </c>
      <c r="T1414" s="2">
        <v>0.52556712962962959</v>
      </c>
      <c r="U1414">
        <v>12</v>
      </c>
      <c r="V1414">
        <v>17.899999999999999</v>
      </c>
      <c r="X1414">
        <v>-1.3052490999999999</v>
      </c>
      <c r="Y1414">
        <v>36.822389899999997</v>
      </c>
      <c r="Z1414">
        <v>-1.2860183000000001</v>
      </c>
      <c r="AA1414">
        <v>36.897533799999998</v>
      </c>
      <c r="AB1414" t="s">
        <v>1033</v>
      </c>
      <c r="AC1414">
        <v>13.9</v>
      </c>
      <c r="AD1414" s="5">
        <v>19.3</v>
      </c>
    </row>
    <row r="1415" spans="1:30">
      <c r="A1415" t="s">
        <v>3081</v>
      </c>
      <c r="B1415" t="s">
        <v>636</v>
      </c>
      <c r="C1415" t="s">
        <v>31</v>
      </c>
      <c r="D1415">
        <v>3</v>
      </c>
      <c r="E1415" t="s">
        <v>32</v>
      </c>
      <c r="F1415">
        <v>19</v>
      </c>
      <c r="G1415" t="s">
        <v>25359</v>
      </c>
      <c r="H1415" s="2">
        <v>0.66981481481481486</v>
      </c>
      <c r="I1415">
        <v>19</v>
      </c>
      <c r="J1415" t="s">
        <v>25359</v>
      </c>
      <c r="K1415" s="2">
        <v>0.67005787037037035</v>
      </c>
      <c r="L1415">
        <v>19</v>
      </c>
      <c r="M1415" t="s">
        <v>25359</v>
      </c>
      <c r="N1415" s="2">
        <v>0.70228009259259261</v>
      </c>
      <c r="O1415">
        <v>19</v>
      </c>
      <c r="P1415" t="s">
        <v>25359</v>
      </c>
      <c r="Q1415" s="2">
        <v>0.70579861111111108</v>
      </c>
      <c r="R1415">
        <v>19</v>
      </c>
      <c r="S1415" t="s">
        <v>25359</v>
      </c>
      <c r="T1415" s="2">
        <v>0.76491898148148152</v>
      </c>
      <c r="U1415">
        <v>25</v>
      </c>
      <c r="V1415">
        <v>28</v>
      </c>
      <c r="X1415">
        <v>-1.3175759</v>
      </c>
      <c r="Y1415">
        <v>36.705921799999999</v>
      </c>
      <c r="Z1415">
        <v>-1.2089559999999999</v>
      </c>
      <c r="AA1415">
        <v>36.816219799999999</v>
      </c>
      <c r="AB1415" t="s">
        <v>736</v>
      </c>
      <c r="AC1415">
        <v>85.13</v>
      </c>
      <c r="AD1415" s="5">
        <v>51.2</v>
      </c>
    </row>
    <row r="1416" spans="1:30">
      <c r="A1416" t="s">
        <v>3087</v>
      </c>
      <c r="B1416" t="s">
        <v>212</v>
      </c>
      <c r="C1416" t="s">
        <v>31</v>
      </c>
      <c r="D1416">
        <v>3</v>
      </c>
      <c r="E1416" t="s">
        <v>32</v>
      </c>
      <c r="F1416">
        <v>28</v>
      </c>
      <c r="G1416" t="s">
        <v>25360</v>
      </c>
      <c r="H1416" s="2">
        <v>0.64634259259259264</v>
      </c>
      <c r="I1416">
        <v>28</v>
      </c>
      <c r="J1416" t="s">
        <v>25360</v>
      </c>
      <c r="K1416" s="2">
        <v>0.64672453703703703</v>
      </c>
      <c r="L1416">
        <v>28</v>
      </c>
      <c r="M1416" t="s">
        <v>25360</v>
      </c>
      <c r="N1416" s="2">
        <v>0.64785879629629628</v>
      </c>
      <c r="O1416">
        <v>28</v>
      </c>
      <c r="P1416" t="s">
        <v>25360</v>
      </c>
      <c r="Q1416" s="2">
        <v>0.64943287037037034</v>
      </c>
      <c r="R1416">
        <v>28</v>
      </c>
      <c r="S1416" t="s">
        <v>25360</v>
      </c>
      <c r="T1416" s="2">
        <v>0.65543981481481484</v>
      </c>
      <c r="U1416">
        <v>5</v>
      </c>
      <c r="V1416">
        <v>27.4</v>
      </c>
      <c r="X1416">
        <v>-1.3004062000000001</v>
      </c>
      <c r="Y1416">
        <v>36.829740999999999</v>
      </c>
      <c r="Z1416">
        <v>-1.3167112999999999</v>
      </c>
      <c r="AA1416">
        <v>36.830156299999999</v>
      </c>
      <c r="AB1416" t="s">
        <v>639</v>
      </c>
      <c r="AC1416">
        <v>8.65</v>
      </c>
      <c r="AD1416" s="5">
        <v>3.5</v>
      </c>
    </row>
    <row r="1417" spans="1:30">
      <c r="A1417" t="s">
        <v>3088</v>
      </c>
      <c r="B1417" t="s">
        <v>601</v>
      </c>
      <c r="C1417" t="s">
        <v>31</v>
      </c>
      <c r="D1417">
        <v>3</v>
      </c>
      <c r="E1417" t="s">
        <v>32</v>
      </c>
      <c r="F1417">
        <v>26</v>
      </c>
      <c r="G1417" t="s">
        <v>25360</v>
      </c>
      <c r="H1417" s="2">
        <v>0.47880787037037037</v>
      </c>
      <c r="I1417">
        <v>26</v>
      </c>
      <c r="J1417" t="s">
        <v>25360</v>
      </c>
      <c r="K1417" s="2">
        <v>0.47960648148148149</v>
      </c>
      <c r="L1417">
        <v>26</v>
      </c>
      <c r="M1417" t="s">
        <v>25360</v>
      </c>
      <c r="N1417" s="2">
        <v>0.48939814814814814</v>
      </c>
      <c r="O1417">
        <v>26</v>
      </c>
      <c r="P1417" t="s">
        <v>25360</v>
      </c>
      <c r="Q1417" s="2">
        <v>0.49168981481481483</v>
      </c>
      <c r="R1417">
        <v>26</v>
      </c>
      <c r="S1417" t="s">
        <v>25360</v>
      </c>
      <c r="T1417" s="2">
        <v>0.53515046296296298</v>
      </c>
      <c r="U1417">
        <v>10</v>
      </c>
      <c r="V1417">
        <v>19.100000000000001</v>
      </c>
      <c r="X1417">
        <v>-1.316961</v>
      </c>
      <c r="Y1417">
        <v>36.820337000000002</v>
      </c>
      <c r="Z1417">
        <v>-1.2566586</v>
      </c>
      <c r="AA1417">
        <v>36.792968199999997</v>
      </c>
      <c r="AB1417" t="s">
        <v>160</v>
      </c>
      <c r="AC1417">
        <v>62.58</v>
      </c>
      <c r="AD1417" s="5">
        <v>17.2</v>
      </c>
    </row>
    <row r="1418" spans="1:30">
      <c r="A1418" t="s">
        <v>3089</v>
      </c>
      <c r="B1418" t="s">
        <v>1053</v>
      </c>
      <c r="C1418" t="s">
        <v>31</v>
      </c>
      <c r="D1418">
        <v>3</v>
      </c>
      <c r="E1418" t="s">
        <v>32</v>
      </c>
      <c r="F1418">
        <v>3</v>
      </c>
      <c r="G1418" t="s">
        <v>25357</v>
      </c>
      <c r="H1418" s="2">
        <v>0.63672453703703702</v>
      </c>
      <c r="I1418">
        <v>3</v>
      </c>
      <c r="J1418" t="s">
        <v>25357</v>
      </c>
      <c r="K1418" s="2">
        <v>0.63820601851851855</v>
      </c>
      <c r="L1418">
        <v>3</v>
      </c>
      <c r="M1418" t="s">
        <v>25357</v>
      </c>
      <c r="N1418" s="2">
        <v>0.64362268518518517</v>
      </c>
      <c r="O1418">
        <v>3</v>
      </c>
      <c r="P1418" t="s">
        <v>25357</v>
      </c>
      <c r="Q1418" s="2">
        <v>0.64662037037037035</v>
      </c>
      <c r="R1418">
        <v>3</v>
      </c>
      <c r="S1418" t="s">
        <v>25357</v>
      </c>
      <c r="T1418" s="2">
        <v>0.65729166666666672</v>
      </c>
      <c r="U1418">
        <v>5</v>
      </c>
      <c r="V1418">
        <v>23.1</v>
      </c>
      <c r="X1418">
        <v>-1.2674274000000001</v>
      </c>
      <c r="Y1418">
        <v>36.787082699999999</v>
      </c>
      <c r="Z1418">
        <v>-1.2753109</v>
      </c>
      <c r="AA1418">
        <v>36.813018499999998</v>
      </c>
      <c r="AB1418" t="s">
        <v>339</v>
      </c>
      <c r="AC1418">
        <v>15.37</v>
      </c>
      <c r="AD1418" s="5">
        <v>12</v>
      </c>
    </row>
    <row r="1419" spans="1:30">
      <c r="A1419" t="s">
        <v>3090</v>
      </c>
      <c r="B1419" t="s">
        <v>932</v>
      </c>
      <c r="C1419" t="s">
        <v>31</v>
      </c>
      <c r="D1419">
        <v>3</v>
      </c>
      <c r="E1419" t="s">
        <v>32</v>
      </c>
      <c r="F1419">
        <v>9</v>
      </c>
      <c r="G1419" t="s">
        <v>25359</v>
      </c>
      <c r="H1419" s="2">
        <v>0.59954861111111113</v>
      </c>
      <c r="I1419">
        <v>9</v>
      </c>
      <c r="J1419" t="s">
        <v>25359</v>
      </c>
      <c r="K1419" s="2">
        <v>0.60050925925925924</v>
      </c>
      <c r="L1419">
        <v>9</v>
      </c>
      <c r="M1419" t="s">
        <v>25359</v>
      </c>
      <c r="N1419" s="2">
        <v>0.6041319444444444</v>
      </c>
      <c r="O1419">
        <v>9</v>
      </c>
      <c r="P1419" t="s">
        <v>25359</v>
      </c>
      <c r="Q1419" s="2">
        <v>0.61638888888888888</v>
      </c>
      <c r="R1419">
        <v>9</v>
      </c>
      <c r="S1419" t="s">
        <v>25359</v>
      </c>
      <c r="T1419" s="2">
        <v>0.62835648148148149</v>
      </c>
      <c r="U1419">
        <v>7</v>
      </c>
      <c r="V1419">
        <v>30.8</v>
      </c>
      <c r="X1419">
        <v>-1.2638185</v>
      </c>
      <c r="Y1419">
        <v>36.793005700000002</v>
      </c>
      <c r="Z1419">
        <v>-1.2770708</v>
      </c>
      <c r="AA1419">
        <v>36.823109299999999</v>
      </c>
      <c r="AB1419" t="s">
        <v>58</v>
      </c>
      <c r="AC1419">
        <v>17.23</v>
      </c>
      <c r="AD1419" s="5">
        <v>22.5</v>
      </c>
    </row>
    <row r="1420" spans="1:30">
      <c r="A1420" t="s">
        <v>3091</v>
      </c>
      <c r="B1420" t="s">
        <v>309</v>
      </c>
      <c r="C1420" t="s">
        <v>31</v>
      </c>
      <c r="D1420">
        <v>3</v>
      </c>
      <c r="E1420" t="s">
        <v>32</v>
      </c>
      <c r="F1420">
        <v>2</v>
      </c>
      <c r="G1420" t="s">
        <v>25359</v>
      </c>
      <c r="H1420" s="2">
        <v>0.68291666666666662</v>
      </c>
      <c r="I1420">
        <v>2</v>
      </c>
      <c r="J1420" t="s">
        <v>25359</v>
      </c>
      <c r="K1420" s="2">
        <v>0.68299768518518522</v>
      </c>
      <c r="L1420">
        <v>2</v>
      </c>
      <c r="M1420" t="s">
        <v>25359</v>
      </c>
      <c r="N1420" s="2">
        <v>0.69251157407407404</v>
      </c>
      <c r="O1420">
        <v>2</v>
      </c>
      <c r="P1420" t="s">
        <v>25359</v>
      </c>
      <c r="Q1420" s="2">
        <v>0.69388888888888889</v>
      </c>
      <c r="R1420">
        <v>2</v>
      </c>
      <c r="S1420" t="s">
        <v>25359</v>
      </c>
      <c r="T1420" s="2">
        <v>0.70564814814814814</v>
      </c>
      <c r="U1420">
        <v>4</v>
      </c>
      <c r="V1420">
        <v>23.5</v>
      </c>
      <c r="X1420">
        <v>-1.2571471999999999</v>
      </c>
      <c r="Y1420">
        <v>36.795063300000002</v>
      </c>
      <c r="Z1420">
        <v>-1.2890398999999999</v>
      </c>
      <c r="AA1420">
        <v>36.816494200000001</v>
      </c>
      <c r="AB1420" t="s">
        <v>1973</v>
      </c>
      <c r="AC1420">
        <v>16.93</v>
      </c>
      <c r="AD1420" s="5">
        <v>15.4</v>
      </c>
    </row>
    <row r="1421" spans="1:30">
      <c r="A1421" t="s">
        <v>3092</v>
      </c>
      <c r="B1421" t="s">
        <v>30</v>
      </c>
      <c r="C1421" t="s">
        <v>31</v>
      </c>
      <c r="D1421">
        <v>3</v>
      </c>
      <c r="E1421" t="s">
        <v>32</v>
      </c>
      <c r="F1421">
        <v>4</v>
      </c>
      <c r="G1421" t="s">
        <v>25360</v>
      </c>
      <c r="H1421" s="2">
        <v>0.64006944444444447</v>
      </c>
      <c r="I1421">
        <v>4</v>
      </c>
      <c r="J1421" t="s">
        <v>25360</v>
      </c>
      <c r="K1421" s="2">
        <v>0.66540509259259262</v>
      </c>
      <c r="L1421">
        <v>4</v>
      </c>
      <c r="M1421" t="s">
        <v>25360</v>
      </c>
      <c r="N1421" s="2">
        <v>0.67822916666666666</v>
      </c>
      <c r="O1421">
        <v>4</v>
      </c>
      <c r="P1421" t="s">
        <v>25360</v>
      </c>
      <c r="Q1421" s="2">
        <v>0.68224537037037036</v>
      </c>
      <c r="R1421">
        <v>4</v>
      </c>
      <c r="S1421" t="s">
        <v>25360</v>
      </c>
      <c r="T1421" s="2">
        <v>0.69255787037037042</v>
      </c>
      <c r="U1421">
        <v>4</v>
      </c>
      <c r="V1421">
        <v>24.6</v>
      </c>
      <c r="X1421">
        <v>-1.2770708</v>
      </c>
      <c r="Y1421">
        <v>36.823109299999999</v>
      </c>
      <c r="Z1421">
        <v>-1.3004062000000001</v>
      </c>
      <c r="AA1421">
        <v>36.829740999999999</v>
      </c>
      <c r="AB1421" t="s">
        <v>285</v>
      </c>
      <c r="AC1421">
        <v>14.85</v>
      </c>
      <c r="AD1421" s="5">
        <v>24.1</v>
      </c>
    </row>
    <row r="1422" spans="1:30">
      <c r="A1422" t="s">
        <v>3093</v>
      </c>
      <c r="B1422" t="s">
        <v>237</v>
      </c>
      <c r="C1422" t="s">
        <v>31</v>
      </c>
      <c r="D1422">
        <v>3</v>
      </c>
      <c r="E1422" t="s">
        <v>32</v>
      </c>
      <c r="F1422">
        <v>14</v>
      </c>
      <c r="G1422" t="s">
        <v>25360</v>
      </c>
      <c r="H1422" s="2">
        <v>0.61812500000000004</v>
      </c>
      <c r="I1422">
        <v>14</v>
      </c>
      <c r="J1422" t="s">
        <v>25360</v>
      </c>
      <c r="K1422" s="2">
        <v>0.61910879629629634</v>
      </c>
      <c r="L1422">
        <v>14</v>
      </c>
      <c r="M1422" t="s">
        <v>25360</v>
      </c>
      <c r="N1422" s="2">
        <v>0.62623842592592593</v>
      </c>
      <c r="O1422">
        <v>14</v>
      </c>
      <c r="P1422" t="s">
        <v>25360</v>
      </c>
      <c r="Q1422" s="2">
        <v>0.65288194444444447</v>
      </c>
      <c r="R1422">
        <v>14</v>
      </c>
      <c r="S1422" t="s">
        <v>25360</v>
      </c>
      <c r="T1422" s="2">
        <v>0.67715277777777783</v>
      </c>
      <c r="U1422">
        <v>14</v>
      </c>
      <c r="V1422">
        <v>28</v>
      </c>
      <c r="X1422">
        <v>-1.3228002999999999</v>
      </c>
      <c r="Y1422">
        <v>36.830643500000001</v>
      </c>
      <c r="Z1422">
        <v>-1.2991440999999999</v>
      </c>
      <c r="AA1422">
        <v>36.752880400000002</v>
      </c>
      <c r="AB1422" t="s">
        <v>310</v>
      </c>
      <c r="AC1422">
        <v>34.950000000000003</v>
      </c>
      <c r="AD1422" s="5">
        <v>48.3</v>
      </c>
    </row>
    <row r="1423" spans="1:30">
      <c r="A1423" t="s">
        <v>3094</v>
      </c>
      <c r="B1423" t="s">
        <v>624</v>
      </c>
      <c r="C1423" t="s">
        <v>31</v>
      </c>
      <c r="D1423">
        <v>3</v>
      </c>
      <c r="E1423" t="s">
        <v>32</v>
      </c>
      <c r="F1423">
        <v>18</v>
      </c>
      <c r="G1423" t="s">
        <v>25357</v>
      </c>
      <c r="H1423" s="2">
        <v>0.4365046296296296</v>
      </c>
      <c r="I1423">
        <v>18</v>
      </c>
      <c r="J1423" t="s">
        <v>25357</v>
      </c>
      <c r="K1423" s="2">
        <v>0.43682870370370369</v>
      </c>
      <c r="L1423">
        <v>18</v>
      </c>
      <c r="M1423" t="s">
        <v>25357</v>
      </c>
      <c r="N1423" s="2">
        <v>0.44307870370370372</v>
      </c>
      <c r="O1423">
        <v>18</v>
      </c>
      <c r="P1423" t="s">
        <v>25357</v>
      </c>
      <c r="Q1423" s="2">
        <v>0.44636574074074076</v>
      </c>
      <c r="R1423">
        <v>18</v>
      </c>
      <c r="S1423" t="s">
        <v>25357</v>
      </c>
      <c r="T1423" s="2">
        <v>0.45445601851851852</v>
      </c>
      <c r="U1423">
        <v>5</v>
      </c>
      <c r="V1423">
        <v>27.8</v>
      </c>
      <c r="X1423">
        <v>-1.2551895</v>
      </c>
      <c r="Y1423">
        <v>36.7822034</v>
      </c>
      <c r="Z1423">
        <v>-1.265981</v>
      </c>
      <c r="AA1423">
        <v>36.793612099999997</v>
      </c>
      <c r="AB1423" t="s">
        <v>253</v>
      </c>
      <c r="AC1423">
        <v>11.65</v>
      </c>
      <c r="AD1423" s="5">
        <v>13.4</v>
      </c>
    </row>
    <row r="1424" spans="1:30">
      <c r="A1424" t="s">
        <v>3095</v>
      </c>
      <c r="B1424" t="s">
        <v>466</v>
      </c>
      <c r="C1424" t="s">
        <v>31</v>
      </c>
      <c r="D1424">
        <v>3</v>
      </c>
      <c r="E1424" t="s">
        <v>32</v>
      </c>
      <c r="F1424">
        <v>31</v>
      </c>
      <c r="G1424" t="s">
        <v>25358</v>
      </c>
      <c r="H1424" s="2">
        <v>0.35858796296296297</v>
      </c>
      <c r="I1424">
        <v>31</v>
      </c>
      <c r="J1424" t="s">
        <v>25358</v>
      </c>
      <c r="K1424" s="2">
        <v>0.35871527777777779</v>
      </c>
      <c r="L1424">
        <v>31</v>
      </c>
      <c r="M1424" t="s">
        <v>25358</v>
      </c>
      <c r="N1424" s="2">
        <v>0.35893518518518519</v>
      </c>
      <c r="O1424">
        <v>31</v>
      </c>
      <c r="P1424" t="s">
        <v>25358</v>
      </c>
      <c r="Q1424" s="2">
        <v>0.39601851851851849</v>
      </c>
      <c r="R1424">
        <v>31</v>
      </c>
      <c r="S1424" t="s">
        <v>25358</v>
      </c>
      <c r="T1424" s="2">
        <v>0.39885416666666668</v>
      </c>
      <c r="U1424">
        <v>15</v>
      </c>
      <c r="V1424">
        <v>18.899999999999999</v>
      </c>
      <c r="X1424">
        <v>-1.300921</v>
      </c>
      <c r="Y1424">
        <v>36.828195000000001</v>
      </c>
      <c r="Z1424">
        <v>-1.3882007999999999</v>
      </c>
      <c r="AA1424">
        <v>36.769944500000001</v>
      </c>
      <c r="AB1424" t="s">
        <v>717</v>
      </c>
      <c r="AC1424">
        <v>4.08</v>
      </c>
      <c r="AD1424" s="5">
        <v>53.4</v>
      </c>
    </row>
    <row r="1425" spans="1:30">
      <c r="A1425" t="s">
        <v>3096</v>
      </c>
      <c r="B1425" t="s">
        <v>3097</v>
      </c>
      <c r="C1425" t="s">
        <v>31</v>
      </c>
      <c r="D1425">
        <v>3</v>
      </c>
      <c r="E1425" t="s">
        <v>36</v>
      </c>
      <c r="F1425">
        <v>11</v>
      </c>
      <c r="G1425" t="s">
        <v>25357</v>
      </c>
      <c r="H1425" s="2">
        <v>0.45202546296296298</v>
      </c>
      <c r="I1425">
        <v>11</v>
      </c>
      <c r="J1425" t="s">
        <v>25357</v>
      </c>
      <c r="K1425" s="2">
        <v>0.45217592592592593</v>
      </c>
      <c r="L1425">
        <v>11</v>
      </c>
      <c r="M1425" t="s">
        <v>25357</v>
      </c>
      <c r="N1425" s="2">
        <v>0.45256944444444447</v>
      </c>
      <c r="O1425">
        <v>11</v>
      </c>
      <c r="P1425" t="s">
        <v>25357</v>
      </c>
      <c r="Q1425" s="2">
        <v>0.455625</v>
      </c>
      <c r="R1425">
        <v>11</v>
      </c>
      <c r="S1425" t="s">
        <v>25357</v>
      </c>
      <c r="T1425" s="2">
        <v>0.46684027777777776</v>
      </c>
      <c r="U1425">
        <v>11</v>
      </c>
      <c r="V1425">
        <v>26.6</v>
      </c>
      <c r="X1425">
        <v>-1.2963096999999999</v>
      </c>
      <c r="Y1425">
        <v>36.768822100000001</v>
      </c>
      <c r="Z1425">
        <v>-1.3314048000000001</v>
      </c>
      <c r="AA1425">
        <v>36.8229367</v>
      </c>
      <c r="AB1425" t="s">
        <v>2059</v>
      </c>
      <c r="AC1425">
        <v>16.149999999999999</v>
      </c>
      <c r="AD1425" s="5">
        <v>4.5</v>
      </c>
    </row>
    <row r="1426" spans="1:30">
      <c r="A1426" t="s">
        <v>3098</v>
      </c>
      <c r="B1426" t="s">
        <v>471</v>
      </c>
      <c r="C1426" t="s">
        <v>31</v>
      </c>
      <c r="D1426">
        <v>3</v>
      </c>
      <c r="E1426" t="s">
        <v>32</v>
      </c>
      <c r="F1426">
        <v>12</v>
      </c>
      <c r="G1426" t="s">
        <v>25357</v>
      </c>
      <c r="H1426" s="2">
        <v>0.59578703703703706</v>
      </c>
      <c r="I1426">
        <v>12</v>
      </c>
      <c r="J1426" t="s">
        <v>25357</v>
      </c>
      <c r="K1426" s="2">
        <v>0.6033101851851852</v>
      </c>
      <c r="L1426">
        <v>12</v>
      </c>
      <c r="M1426" t="s">
        <v>25357</v>
      </c>
      <c r="N1426" s="2">
        <v>0.60340277777777773</v>
      </c>
      <c r="O1426">
        <v>12</v>
      </c>
      <c r="P1426" t="s">
        <v>25357</v>
      </c>
      <c r="Q1426" s="2">
        <v>0.60685185185185186</v>
      </c>
      <c r="R1426">
        <v>12</v>
      </c>
      <c r="S1426" t="s">
        <v>25357</v>
      </c>
      <c r="T1426" s="2">
        <v>0.62263888888888885</v>
      </c>
      <c r="U1426">
        <v>8</v>
      </c>
      <c r="V1426">
        <v>26.7</v>
      </c>
      <c r="X1426">
        <v>-1.2599563</v>
      </c>
      <c r="Y1426">
        <v>36.799343899999997</v>
      </c>
      <c r="Z1426">
        <v>-1.2780878</v>
      </c>
      <c r="AA1426">
        <v>36.846943600000003</v>
      </c>
      <c r="AB1426" t="s">
        <v>1045</v>
      </c>
      <c r="AC1426">
        <v>22.73</v>
      </c>
      <c r="AD1426" s="5">
        <v>5</v>
      </c>
    </row>
    <row r="1427" spans="1:30">
      <c r="A1427" t="s">
        <v>3099</v>
      </c>
      <c r="B1427" t="s">
        <v>3100</v>
      </c>
      <c r="C1427" t="s">
        <v>31</v>
      </c>
      <c r="D1427">
        <v>1</v>
      </c>
      <c r="E1427" t="s">
        <v>36</v>
      </c>
      <c r="F1427">
        <v>28</v>
      </c>
      <c r="G1427" t="s">
        <v>25356</v>
      </c>
      <c r="H1427" s="2">
        <v>0.6321296296296296</v>
      </c>
      <c r="I1427">
        <v>28</v>
      </c>
      <c r="J1427" t="s">
        <v>25356</v>
      </c>
      <c r="K1427" s="2">
        <v>0.63437500000000002</v>
      </c>
      <c r="L1427">
        <v>28</v>
      </c>
      <c r="M1427" t="s">
        <v>25356</v>
      </c>
      <c r="N1427" s="2">
        <v>0.64770833333333333</v>
      </c>
      <c r="O1427">
        <v>28</v>
      </c>
      <c r="P1427" t="s">
        <v>25356</v>
      </c>
      <c r="Q1427" s="2">
        <v>0.64975694444444443</v>
      </c>
      <c r="R1427">
        <v>28</v>
      </c>
      <c r="S1427" t="s">
        <v>25356</v>
      </c>
      <c r="T1427" s="2">
        <v>0.66690972222222222</v>
      </c>
      <c r="U1427">
        <v>8</v>
      </c>
      <c r="V1427">
        <v>25.6</v>
      </c>
      <c r="X1427">
        <v>-1.2619537999999999</v>
      </c>
      <c r="Y1427">
        <v>36.8087637</v>
      </c>
      <c r="Z1427">
        <v>-1.3023756</v>
      </c>
      <c r="AA1427">
        <v>36.794927600000001</v>
      </c>
      <c r="AB1427" t="s">
        <v>323</v>
      </c>
      <c r="AC1427">
        <v>24.7</v>
      </c>
      <c r="AD1427" s="5">
        <v>22</v>
      </c>
    </row>
    <row r="1428" spans="1:30">
      <c r="A1428" t="s">
        <v>3103</v>
      </c>
      <c r="B1428" t="s">
        <v>511</v>
      </c>
      <c r="C1428" t="s">
        <v>31</v>
      </c>
      <c r="D1428">
        <v>3</v>
      </c>
      <c r="E1428" t="s">
        <v>32</v>
      </c>
      <c r="F1428">
        <v>19</v>
      </c>
      <c r="G1428" t="s">
        <v>25360</v>
      </c>
      <c r="H1428" s="2">
        <v>0.42275462962962962</v>
      </c>
      <c r="I1428">
        <v>19</v>
      </c>
      <c r="J1428" t="s">
        <v>25360</v>
      </c>
      <c r="K1428" s="2">
        <v>0.4541087962962963</v>
      </c>
      <c r="L1428">
        <v>19</v>
      </c>
      <c r="M1428" t="s">
        <v>25360</v>
      </c>
      <c r="N1428" s="2">
        <v>0.45597222222222222</v>
      </c>
      <c r="O1428">
        <v>19</v>
      </c>
      <c r="P1428" t="s">
        <v>25360</v>
      </c>
      <c r="Q1428" s="2">
        <v>0.46004629629629629</v>
      </c>
      <c r="R1428">
        <v>19</v>
      </c>
      <c r="S1428" t="s">
        <v>25360</v>
      </c>
      <c r="T1428" s="2">
        <v>0.4836226851851852</v>
      </c>
      <c r="U1428">
        <v>7</v>
      </c>
      <c r="V1428">
        <v>20.100000000000001</v>
      </c>
      <c r="X1428">
        <v>-1.2551895</v>
      </c>
      <c r="Y1428">
        <v>36.7822034</v>
      </c>
      <c r="Z1428">
        <v>-1.2882803</v>
      </c>
      <c r="AA1428">
        <v>36.7815881</v>
      </c>
      <c r="AB1428" t="s">
        <v>574</v>
      </c>
      <c r="AC1428">
        <v>33.950000000000003</v>
      </c>
      <c r="AD1428" s="5">
        <v>8.3000000000000007</v>
      </c>
    </row>
    <row r="1429" spans="1:30">
      <c r="A1429" t="s">
        <v>3105</v>
      </c>
      <c r="B1429" t="s">
        <v>237</v>
      </c>
      <c r="C1429" t="s">
        <v>31</v>
      </c>
      <c r="D1429">
        <v>3</v>
      </c>
      <c r="E1429" t="s">
        <v>32</v>
      </c>
      <c r="F1429">
        <v>2</v>
      </c>
      <c r="G1429" t="s">
        <v>25359</v>
      </c>
      <c r="H1429" s="2">
        <v>0.30497685185185186</v>
      </c>
      <c r="I1429">
        <v>2</v>
      </c>
      <c r="J1429" t="s">
        <v>25359</v>
      </c>
      <c r="K1429" s="2">
        <v>0.30835648148148148</v>
      </c>
      <c r="L1429">
        <v>2</v>
      </c>
      <c r="M1429" t="s">
        <v>25359</v>
      </c>
      <c r="N1429" s="2">
        <v>0.33614583333333331</v>
      </c>
      <c r="O1429">
        <v>2</v>
      </c>
      <c r="P1429" t="s">
        <v>25359</v>
      </c>
      <c r="Q1429" s="2">
        <v>0.34341435185185187</v>
      </c>
      <c r="R1429">
        <v>2</v>
      </c>
      <c r="S1429" t="s">
        <v>25359</v>
      </c>
      <c r="T1429" s="2">
        <v>0.36295138888888889</v>
      </c>
      <c r="U1429">
        <v>10</v>
      </c>
      <c r="V1429">
        <v>20.5</v>
      </c>
      <c r="X1429">
        <v>-1.2996532999999999</v>
      </c>
      <c r="Y1429">
        <v>36.829262900000003</v>
      </c>
      <c r="Z1429">
        <v>-1.2991440999999999</v>
      </c>
      <c r="AA1429">
        <v>36.752880400000002</v>
      </c>
      <c r="AB1429" t="s">
        <v>639</v>
      </c>
      <c r="AC1429">
        <v>28.13</v>
      </c>
      <c r="AD1429" s="5">
        <v>50.2</v>
      </c>
    </row>
    <row r="1430" spans="1:30">
      <c r="A1430" t="s">
        <v>3109</v>
      </c>
      <c r="B1430" t="s">
        <v>856</v>
      </c>
      <c r="C1430" t="s">
        <v>31</v>
      </c>
      <c r="D1430">
        <v>3</v>
      </c>
      <c r="E1430" t="s">
        <v>32</v>
      </c>
      <c r="F1430">
        <v>19</v>
      </c>
      <c r="G1430" t="s">
        <v>25356</v>
      </c>
      <c r="H1430" s="2">
        <v>0.61422453703703705</v>
      </c>
      <c r="I1430">
        <v>19</v>
      </c>
      <c r="J1430" t="s">
        <v>25356</v>
      </c>
      <c r="K1430" s="2">
        <v>0.61452546296296295</v>
      </c>
      <c r="L1430">
        <v>19</v>
      </c>
      <c r="M1430" t="s">
        <v>25356</v>
      </c>
      <c r="N1430" s="2">
        <v>0.61745370370370367</v>
      </c>
      <c r="O1430">
        <v>19</v>
      </c>
      <c r="P1430" t="s">
        <v>25356</v>
      </c>
      <c r="Q1430" s="2">
        <v>0.62343749999999998</v>
      </c>
      <c r="R1430">
        <v>19</v>
      </c>
      <c r="S1430" t="s">
        <v>25356</v>
      </c>
      <c r="T1430" s="2">
        <v>0.63006944444444446</v>
      </c>
      <c r="U1430">
        <v>3</v>
      </c>
      <c r="V1430">
        <v>27.5</v>
      </c>
      <c r="X1430">
        <v>-1.2649604999999999</v>
      </c>
      <c r="Y1430">
        <v>36.798177699999997</v>
      </c>
      <c r="Z1430">
        <v>-1.2551895</v>
      </c>
      <c r="AA1430">
        <v>36.7822034</v>
      </c>
      <c r="AB1430" t="s">
        <v>99</v>
      </c>
      <c r="AC1430">
        <v>9.5500000000000007</v>
      </c>
      <c r="AD1430" s="5">
        <v>12.5</v>
      </c>
    </row>
    <row r="1431" spans="1:30">
      <c r="A1431" t="s">
        <v>3110</v>
      </c>
      <c r="B1431" t="s">
        <v>3111</v>
      </c>
      <c r="C1431" t="s">
        <v>31</v>
      </c>
      <c r="D1431">
        <v>2</v>
      </c>
      <c r="E1431" t="s">
        <v>32</v>
      </c>
      <c r="F1431">
        <v>20</v>
      </c>
      <c r="G1431" t="s">
        <v>25357</v>
      </c>
      <c r="H1431" s="2">
        <v>0.66730324074074077</v>
      </c>
      <c r="I1431">
        <v>20</v>
      </c>
      <c r="J1431" t="s">
        <v>25357</v>
      </c>
      <c r="K1431" s="2">
        <v>0.68964120370370374</v>
      </c>
      <c r="L1431">
        <v>20</v>
      </c>
      <c r="M1431" t="s">
        <v>25357</v>
      </c>
      <c r="N1431" s="2">
        <v>0.7104166666666667</v>
      </c>
      <c r="O1431">
        <v>20</v>
      </c>
      <c r="P1431" t="s">
        <v>25357</v>
      </c>
      <c r="Q1431" s="2">
        <v>0.71884259259259264</v>
      </c>
      <c r="R1431">
        <v>20</v>
      </c>
      <c r="S1431" t="s">
        <v>25357</v>
      </c>
      <c r="T1431" s="2">
        <v>0.73947916666666669</v>
      </c>
      <c r="U1431">
        <v>7</v>
      </c>
      <c r="V1431">
        <v>20.399999999999999</v>
      </c>
      <c r="X1431">
        <v>-1.2824911000000001</v>
      </c>
      <c r="Y1431">
        <v>36.821804200000003</v>
      </c>
      <c r="Z1431">
        <v>-1.2551895</v>
      </c>
      <c r="AA1431">
        <v>36.7822034</v>
      </c>
      <c r="AB1431" t="s">
        <v>285</v>
      </c>
      <c r="AC1431">
        <v>29.72</v>
      </c>
      <c r="AD1431" s="5">
        <v>42</v>
      </c>
    </row>
    <row r="1432" spans="1:30">
      <c r="A1432" t="s">
        <v>3112</v>
      </c>
      <c r="B1432" t="s">
        <v>552</v>
      </c>
      <c r="C1432" t="s">
        <v>31</v>
      </c>
      <c r="D1432">
        <v>3</v>
      </c>
      <c r="E1432" t="s">
        <v>32</v>
      </c>
      <c r="F1432">
        <v>3</v>
      </c>
      <c r="G1432" t="s">
        <v>25359</v>
      </c>
      <c r="H1432" s="2">
        <v>0.42108796296296297</v>
      </c>
      <c r="I1432">
        <v>3</v>
      </c>
      <c r="J1432" t="s">
        <v>25359</v>
      </c>
      <c r="K1432" s="2">
        <v>0.42774305555555553</v>
      </c>
      <c r="L1432">
        <v>3</v>
      </c>
      <c r="M1432" t="s">
        <v>25359</v>
      </c>
      <c r="N1432" s="2">
        <v>0.43839120370370371</v>
      </c>
      <c r="O1432">
        <v>3</v>
      </c>
      <c r="P1432" t="s">
        <v>25359</v>
      </c>
      <c r="Q1432" s="2">
        <v>0.43967592592592591</v>
      </c>
      <c r="R1432">
        <v>3</v>
      </c>
      <c r="S1432" t="s">
        <v>25359</v>
      </c>
      <c r="T1432" s="2">
        <v>0.48951388888888892</v>
      </c>
      <c r="U1432">
        <v>7</v>
      </c>
      <c r="V1432">
        <v>18.5</v>
      </c>
      <c r="X1432">
        <v>-1.2551895</v>
      </c>
      <c r="Y1432">
        <v>36.7822034</v>
      </c>
      <c r="Z1432">
        <v>-1.2934657000000001</v>
      </c>
      <c r="AA1432">
        <v>36.821273699999999</v>
      </c>
      <c r="AB1432" t="s">
        <v>160</v>
      </c>
      <c r="AC1432">
        <v>71.77</v>
      </c>
      <c r="AD1432" s="5">
        <v>17.100000000000001</v>
      </c>
    </row>
    <row r="1433" spans="1:30">
      <c r="A1433" t="s">
        <v>3113</v>
      </c>
      <c r="B1433" t="s">
        <v>263</v>
      </c>
      <c r="C1433" t="s">
        <v>31</v>
      </c>
      <c r="D1433">
        <v>3</v>
      </c>
      <c r="E1433" t="s">
        <v>32</v>
      </c>
      <c r="F1433">
        <v>26</v>
      </c>
      <c r="G1433" t="s">
        <v>25359</v>
      </c>
      <c r="H1433" s="2">
        <v>0.56692129629629628</v>
      </c>
      <c r="I1433">
        <v>26</v>
      </c>
      <c r="J1433" t="s">
        <v>25359</v>
      </c>
      <c r="K1433" s="2">
        <v>0.56704861111111116</v>
      </c>
      <c r="L1433">
        <v>26</v>
      </c>
      <c r="M1433" t="s">
        <v>25359</v>
      </c>
      <c r="N1433" s="2">
        <v>0.57421296296296298</v>
      </c>
      <c r="O1433">
        <v>26</v>
      </c>
      <c r="P1433" t="s">
        <v>25359</v>
      </c>
      <c r="Q1433" s="2">
        <v>0.57836805555555559</v>
      </c>
      <c r="R1433">
        <v>26</v>
      </c>
      <c r="S1433" t="s">
        <v>25359</v>
      </c>
      <c r="T1433" s="2">
        <v>0.58250000000000002</v>
      </c>
      <c r="U1433">
        <v>1</v>
      </c>
      <c r="V1433">
        <v>29.6</v>
      </c>
      <c r="X1433">
        <v>-1.2584143000000001</v>
      </c>
      <c r="Y1433">
        <v>36.804800200000003</v>
      </c>
      <c r="Z1433">
        <v>-1.2594539</v>
      </c>
      <c r="AA1433">
        <v>36.806784100000002</v>
      </c>
      <c r="AB1433" t="s">
        <v>582</v>
      </c>
      <c r="AC1433">
        <v>5.95</v>
      </c>
      <c r="AD1433" s="5">
        <v>16.100000000000001</v>
      </c>
    </row>
    <row r="1434" spans="1:30">
      <c r="A1434" t="s">
        <v>3114</v>
      </c>
      <c r="B1434" t="s">
        <v>30</v>
      </c>
      <c r="C1434" t="s">
        <v>31</v>
      </c>
      <c r="D1434">
        <v>3</v>
      </c>
      <c r="E1434" t="s">
        <v>32</v>
      </c>
      <c r="F1434">
        <v>24</v>
      </c>
      <c r="G1434" t="s">
        <v>25358</v>
      </c>
      <c r="H1434" s="2">
        <v>0.64127314814814818</v>
      </c>
      <c r="I1434">
        <v>24</v>
      </c>
      <c r="J1434" t="s">
        <v>25358</v>
      </c>
      <c r="K1434" s="2">
        <v>0.66018518518518521</v>
      </c>
      <c r="L1434">
        <v>24</v>
      </c>
      <c r="M1434" t="s">
        <v>25358</v>
      </c>
      <c r="N1434" s="2">
        <v>0.66035879629629635</v>
      </c>
      <c r="O1434">
        <v>24</v>
      </c>
      <c r="P1434" t="s">
        <v>25358</v>
      </c>
      <c r="Q1434" s="2">
        <v>0.67765046296296294</v>
      </c>
      <c r="R1434">
        <v>24</v>
      </c>
      <c r="S1434" t="s">
        <v>25358</v>
      </c>
      <c r="T1434" s="2">
        <v>0.68236111111111108</v>
      </c>
      <c r="U1434">
        <v>4</v>
      </c>
      <c r="V1434">
        <v>18.399999999999999</v>
      </c>
      <c r="X1434">
        <v>-1.3177547000000001</v>
      </c>
      <c r="Y1434">
        <v>36.830370299999998</v>
      </c>
      <c r="Z1434">
        <v>-1.3004062000000001</v>
      </c>
      <c r="AA1434">
        <v>36.829740999999999</v>
      </c>
      <c r="AB1434" t="s">
        <v>652</v>
      </c>
      <c r="AC1434">
        <v>6.78</v>
      </c>
      <c r="AD1434" s="5">
        <v>25</v>
      </c>
    </row>
    <row r="1435" spans="1:30">
      <c r="A1435" t="s">
        <v>3115</v>
      </c>
      <c r="B1435" t="s">
        <v>3116</v>
      </c>
      <c r="C1435" t="s">
        <v>31</v>
      </c>
      <c r="D1435">
        <v>3</v>
      </c>
      <c r="E1435" t="s">
        <v>32</v>
      </c>
      <c r="F1435">
        <v>10</v>
      </c>
      <c r="G1435" t="s">
        <v>25360</v>
      </c>
      <c r="H1435" s="2">
        <v>0.32983796296296297</v>
      </c>
      <c r="I1435">
        <v>10</v>
      </c>
      <c r="J1435" t="s">
        <v>25360</v>
      </c>
      <c r="K1435" s="2">
        <v>0.33038194444444446</v>
      </c>
      <c r="L1435">
        <v>10</v>
      </c>
      <c r="M1435" t="s">
        <v>25360</v>
      </c>
      <c r="N1435" s="2">
        <v>0.33074074074074072</v>
      </c>
      <c r="O1435">
        <v>10</v>
      </c>
      <c r="P1435" t="s">
        <v>25360</v>
      </c>
      <c r="Q1435" s="2">
        <v>0.34315972222222224</v>
      </c>
      <c r="R1435">
        <v>10</v>
      </c>
      <c r="S1435" t="s">
        <v>25360</v>
      </c>
      <c r="T1435" s="2">
        <v>0.3724189814814815</v>
      </c>
      <c r="U1435">
        <v>26</v>
      </c>
      <c r="V1435">
        <v>19</v>
      </c>
      <c r="X1435">
        <v>-1.2708330999999999</v>
      </c>
      <c r="Y1435">
        <v>36.790419300000003</v>
      </c>
      <c r="Z1435">
        <v>-1.3799485</v>
      </c>
      <c r="AA1435">
        <v>36.934992299999998</v>
      </c>
      <c r="AB1435" t="s">
        <v>1646</v>
      </c>
      <c r="AC1435">
        <v>42.13</v>
      </c>
      <c r="AD1435" s="5">
        <v>18.2</v>
      </c>
    </row>
    <row r="1436" spans="1:30">
      <c r="A1436" t="s">
        <v>3117</v>
      </c>
      <c r="B1436" t="s">
        <v>148</v>
      </c>
      <c r="C1436" t="s">
        <v>31</v>
      </c>
      <c r="D1436">
        <v>3</v>
      </c>
      <c r="E1436" t="s">
        <v>32</v>
      </c>
      <c r="F1436">
        <v>21</v>
      </c>
      <c r="G1436" t="s">
        <v>25359</v>
      </c>
      <c r="H1436" s="2">
        <v>0.46210648148148148</v>
      </c>
      <c r="I1436">
        <v>21</v>
      </c>
      <c r="J1436" t="s">
        <v>25359</v>
      </c>
      <c r="K1436" s="2">
        <v>0.46733796296296298</v>
      </c>
      <c r="L1436">
        <v>21</v>
      </c>
      <c r="M1436" t="s">
        <v>25359</v>
      </c>
      <c r="N1436" s="2">
        <v>0.4685185185185185</v>
      </c>
      <c r="O1436">
        <v>21</v>
      </c>
      <c r="P1436" t="s">
        <v>25359</v>
      </c>
      <c r="Q1436" s="2">
        <v>0.47295138888888888</v>
      </c>
      <c r="R1436">
        <v>21</v>
      </c>
      <c r="S1436" t="s">
        <v>25359</v>
      </c>
      <c r="T1436" s="2">
        <v>0.51204861111111111</v>
      </c>
      <c r="U1436">
        <v>14</v>
      </c>
      <c r="V1436">
        <v>22.7</v>
      </c>
      <c r="X1436">
        <v>-1.3198615</v>
      </c>
      <c r="Y1436">
        <v>36.711032299999999</v>
      </c>
      <c r="Z1436">
        <v>-1.2668611000000001</v>
      </c>
      <c r="AA1436">
        <v>36.795638699999998</v>
      </c>
      <c r="AB1436" t="s">
        <v>1308</v>
      </c>
      <c r="AC1436">
        <v>56.3</v>
      </c>
      <c r="AD1436" s="5">
        <v>8</v>
      </c>
    </row>
    <row r="1437" spans="1:30">
      <c r="A1437" t="s">
        <v>3118</v>
      </c>
      <c r="B1437" t="s">
        <v>1904</v>
      </c>
      <c r="C1437" t="s">
        <v>31</v>
      </c>
      <c r="D1437">
        <v>1</v>
      </c>
      <c r="E1437" t="s">
        <v>36</v>
      </c>
      <c r="F1437">
        <v>29</v>
      </c>
      <c r="G1437" t="s">
        <v>25361</v>
      </c>
      <c r="H1437" s="2">
        <v>0.62184027777777773</v>
      </c>
      <c r="I1437">
        <v>29</v>
      </c>
      <c r="J1437" t="s">
        <v>25361</v>
      </c>
      <c r="K1437" s="2">
        <v>0.62211805555555555</v>
      </c>
      <c r="L1437">
        <v>29</v>
      </c>
      <c r="M1437" t="s">
        <v>25361</v>
      </c>
      <c r="N1437" s="2">
        <v>0.63406249999999997</v>
      </c>
      <c r="O1437">
        <v>29</v>
      </c>
      <c r="P1437" t="s">
        <v>25361</v>
      </c>
      <c r="Q1437" s="2">
        <v>0.64456018518518521</v>
      </c>
      <c r="R1437">
        <v>29</v>
      </c>
      <c r="S1437" t="s">
        <v>25361</v>
      </c>
      <c r="T1437" s="2">
        <v>0.66278935185185184</v>
      </c>
      <c r="U1437">
        <v>12</v>
      </c>
      <c r="V1437">
        <v>28</v>
      </c>
      <c r="X1437">
        <v>-1.2640571</v>
      </c>
      <c r="Y1437">
        <v>36.788354699999999</v>
      </c>
      <c r="Z1437">
        <v>-1.2270684999999999</v>
      </c>
      <c r="AA1437">
        <v>36.760680899999997</v>
      </c>
      <c r="AB1437" t="s">
        <v>755</v>
      </c>
      <c r="AC1437">
        <v>26.25</v>
      </c>
      <c r="AD1437" s="5">
        <v>32.1</v>
      </c>
    </row>
    <row r="1438" spans="1:30">
      <c r="A1438" t="s">
        <v>3119</v>
      </c>
      <c r="B1438" t="s">
        <v>72</v>
      </c>
      <c r="C1438" t="s">
        <v>31</v>
      </c>
      <c r="D1438">
        <v>3</v>
      </c>
      <c r="E1438" t="s">
        <v>32</v>
      </c>
      <c r="F1438">
        <v>6</v>
      </c>
      <c r="G1438" t="s">
        <v>25360</v>
      </c>
      <c r="H1438" s="2">
        <v>0.49984953703703705</v>
      </c>
      <c r="I1438">
        <v>6</v>
      </c>
      <c r="J1438" t="s">
        <v>25360</v>
      </c>
      <c r="K1438" s="2">
        <v>0.50016203703703699</v>
      </c>
      <c r="L1438">
        <v>6</v>
      </c>
      <c r="M1438" t="s">
        <v>25360</v>
      </c>
      <c r="N1438" s="2">
        <v>0.51776620370370374</v>
      </c>
      <c r="O1438">
        <v>6</v>
      </c>
      <c r="P1438" t="s">
        <v>25360</v>
      </c>
      <c r="Q1438" s="2">
        <v>0.52011574074074074</v>
      </c>
      <c r="R1438">
        <v>6</v>
      </c>
      <c r="S1438" t="s">
        <v>25360</v>
      </c>
      <c r="T1438" s="2">
        <v>0.5499074074074074</v>
      </c>
      <c r="U1438">
        <v>8</v>
      </c>
      <c r="V1438">
        <v>19.5</v>
      </c>
      <c r="X1438">
        <v>-1.2571471999999999</v>
      </c>
      <c r="Y1438">
        <v>36.795063300000002</v>
      </c>
      <c r="Z1438">
        <v>-1.2814232999999999</v>
      </c>
      <c r="AA1438">
        <v>36.8251177</v>
      </c>
      <c r="AB1438" t="s">
        <v>3120</v>
      </c>
      <c r="AC1438">
        <v>42.9</v>
      </c>
      <c r="AD1438" s="5">
        <v>28.4</v>
      </c>
    </row>
    <row r="1439" spans="1:30">
      <c r="A1439" t="s">
        <v>3121</v>
      </c>
      <c r="B1439" t="s">
        <v>1602</v>
      </c>
      <c r="C1439" t="s">
        <v>31</v>
      </c>
      <c r="D1439">
        <v>3</v>
      </c>
      <c r="E1439" t="s">
        <v>32</v>
      </c>
      <c r="F1439">
        <v>23</v>
      </c>
      <c r="G1439" t="s">
        <v>25359</v>
      </c>
      <c r="H1439" s="2">
        <v>0.42973379629629632</v>
      </c>
      <c r="I1439">
        <v>23</v>
      </c>
      <c r="J1439" t="s">
        <v>25359</v>
      </c>
      <c r="K1439" s="2">
        <v>0.43121527777777779</v>
      </c>
      <c r="L1439">
        <v>23</v>
      </c>
      <c r="M1439" t="s">
        <v>25359</v>
      </c>
      <c r="N1439" s="2">
        <v>0.44047453703703704</v>
      </c>
      <c r="O1439">
        <v>23</v>
      </c>
      <c r="P1439" t="s">
        <v>25359</v>
      </c>
      <c r="Q1439" s="2">
        <v>0.44774305555555555</v>
      </c>
      <c r="R1439">
        <v>23</v>
      </c>
      <c r="S1439" t="s">
        <v>25359</v>
      </c>
      <c r="T1439" s="2">
        <v>0.46390046296296295</v>
      </c>
      <c r="U1439">
        <v>10</v>
      </c>
      <c r="V1439">
        <v>17.8</v>
      </c>
      <c r="X1439">
        <v>-1.3270424000000001</v>
      </c>
      <c r="Y1439">
        <v>36.7040693</v>
      </c>
      <c r="Z1439">
        <v>-1.2993231000000001</v>
      </c>
      <c r="AA1439">
        <v>36.775337200000003</v>
      </c>
      <c r="AB1439" t="s">
        <v>233</v>
      </c>
      <c r="AC1439">
        <v>23.27</v>
      </c>
      <c r="AD1439" s="5">
        <v>23.4</v>
      </c>
    </row>
    <row r="1440" spans="1:30">
      <c r="A1440" t="s">
        <v>3122</v>
      </c>
      <c r="B1440" t="s">
        <v>188</v>
      </c>
      <c r="C1440" t="s">
        <v>31</v>
      </c>
      <c r="D1440">
        <v>3</v>
      </c>
      <c r="E1440" t="s">
        <v>32</v>
      </c>
      <c r="F1440">
        <v>23</v>
      </c>
      <c r="G1440" t="s">
        <v>25356</v>
      </c>
      <c r="H1440" s="2">
        <v>0.64620370370370372</v>
      </c>
      <c r="I1440">
        <v>23</v>
      </c>
      <c r="J1440" t="s">
        <v>25356</v>
      </c>
      <c r="K1440" s="2">
        <v>0.66047453703703707</v>
      </c>
      <c r="L1440">
        <v>23</v>
      </c>
      <c r="M1440" t="s">
        <v>25356</v>
      </c>
      <c r="N1440" s="2">
        <v>0.69158564814814816</v>
      </c>
      <c r="O1440">
        <v>23</v>
      </c>
      <c r="P1440" t="s">
        <v>25356</v>
      </c>
      <c r="Q1440" s="2">
        <v>0.70319444444444446</v>
      </c>
      <c r="R1440">
        <v>23</v>
      </c>
      <c r="S1440" t="s">
        <v>25356</v>
      </c>
      <c r="T1440" s="2">
        <v>0.73380787037037032</v>
      </c>
      <c r="U1440">
        <v>20</v>
      </c>
      <c r="V1440">
        <v>24.5</v>
      </c>
      <c r="X1440">
        <v>-1.3244885</v>
      </c>
      <c r="Y1440">
        <v>36.897792000000003</v>
      </c>
      <c r="Z1440">
        <v>-1.2915471999999999</v>
      </c>
      <c r="AA1440">
        <v>36.774696400000003</v>
      </c>
      <c r="AB1440" t="s">
        <v>1844</v>
      </c>
      <c r="AC1440">
        <v>44.08</v>
      </c>
      <c r="AD1440" s="5">
        <v>1.3</v>
      </c>
    </row>
    <row r="1441" spans="1:30">
      <c r="A1441" t="s">
        <v>3123</v>
      </c>
      <c r="B1441" t="s">
        <v>419</v>
      </c>
      <c r="C1441" t="s">
        <v>31</v>
      </c>
      <c r="D1441">
        <v>3</v>
      </c>
      <c r="E1441" t="s">
        <v>32</v>
      </c>
      <c r="F1441">
        <v>19</v>
      </c>
      <c r="G1441" t="s">
        <v>25359</v>
      </c>
      <c r="H1441" s="2">
        <v>0.60065972222222219</v>
      </c>
      <c r="I1441">
        <v>19</v>
      </c>
      <c r="J1441" t="s">
        <v>25359</v>
      </c>
      <c r="K1441" s="2">
        <v>0.60084490740740737</v>
      </c>
      <c r="L1441">
        <v>19</v>
      </c>
      <c r="M1441" t="s">
        <v>25359</v>
      </c>
      <c r="N1441" s="2">
        <v>0.60688657407407409</v>
      </c>
      <c r="O1441">
        <v>19</v>
      </c>
      <c r="P1441" t="s">
        <v>25359</v>
      </c>
      <c r="Q1441" s="2">
        <v>0.60858796296296291</v>
      </c>
      <c r="R1441">
        <v>19</v>
      </c>
      <c r="S1441" t="s">
        <v>25359</v>
      </c>
      <c r="T1441" s="2">
        <v>0.62380787037037033</v>
      </c>
      <c r="U1441">
        <v>5</v>
      </c>
      <c r="V1441">
        <v>29.8</v>
      </c>
      <c r="X1441">
        <v>-1.2887076</v>
      </c>
      <c r="Y1441">
        <v>36.825465800000003</v>
      </c>
      <c r="Z1441">
        <v>-1.2726506</v>
      </c>
      <c r="AA1441">
        <v>36.796015300000001</v>
      </c>
      <c r="AB1441" t="s">
        <v>151</v>
      </c>
      <c r="AC1441">
        <v>21.92</v>
      </c>
      <c r="AD1441" s="5">
        <v>11</v>
      </c>
    </row>
    <row r="1442" spans="1:30">
      <c r="A1442" t="s">
        <v>3124</v>
      </c>
      <c r="B1442" t="s">
        <v>633</v>
      </c>
      <c r="C1442" t="s">
        <v>31</v>
      </c>
      <c r="D1442">
        <v>3</v>
      </c>
      <c r="E1442" t="s">
        <v>32</v>
      </c>
      <c r="F1442">
        <v>30</v>
      </c>
      <c r="G1442" t="s">
        <v>25358</v>
      </c>
      <c r="H1442" s="2">
        <v>0.38758101851851851</v>
      </c>
      <c r="I1442">
        <v>30</v>
      </c>
      <c r="J1442" t="s">
        <v>25358</v>
      </c>
      <c r="K1442" s="2">
        <v>0.38806712962962964</v>
      </c>
      <c r="L1442">
        <v>30</v>
      </c>
      <c r="M1442" t="s">
        <v>25358</v>
      </c>
      <c r="N1442" s="2">
        <v>0.38813657407407409</v>
      </c>
      <c r="O1442">
        <v>30</v>
      </c>
      <c r="P1442" t="s">
        <v>25358</v>
      </c>
      <c r="Q1442" s="2">
        <v>0.40180555555555558</v>
      </c>
      <c r="R1442">
        <v>30</v>
      </c>
      <c r="S1442" t="s">
        <v>25358</v>
      </c>
      <c r="T1442" s="2">
        <v>0.42085648148148147</v>
      </c>
      <c r="U1442">
        <v>7</v>
      </c>
      <c r="V1442">
        <v>19.899999999999999</v>
      </c>
      <c r="X1442">
        <v>-1.225322</v>
      </c>
      <c r="Y1442">
        <v>36.808549999999997</v>
      </c>
      <c r="Z1442">
        <v>-1.2584143000000001</v>
      </c>
      <c r="AA1442">
        <v>36.804800200000003</v>
      </c>
      <c r="AB1442" t="s">
        <v>1045</v>
      </c>
      <c r="AC1442">
        <v>27.43</v>
      </c>
      <c r="AD1442" s="5">
        <v>19.399999999999999</v>
      </c>
    </row>
    <row r="1443" spans="1:30">
      <c r="A1443" t="s">
        <v>3125</v>
      </c>
      <c r="B1443" t="s">
        <v>3126</v>
      </c>
      <c r="C1443" t="s">
        <v>31</v>
      </c>
      <c r="D1443">
        <v>1</v>
      </c>
      <c r="E1443" t="s">
        <v>36</v>
      </c>
      <c r="F1443">
        <v>9</v>
      </c>
      <c r="G1443" t="s">
        <v>25359</v>
      </c>
      <c r="H1443" s="2">
        <v>0.7758680555555556</v>
      </c>
      <c r="I1443">
        <v>9</v>
      </c>
      <c r="J1443" t="s">
        <v>25359</v>
      </c>
      <c r="K1443" s="2">
        <v>0.77626157407407403</v>
      </c>
      <c r="L1443">
        <v>9</v>
      </c>
      <c r="M1443" t="s">
        <v>25359</v>
      </c>
      <c r="N1443" s="2">
        <v>0.7818518518518518</v>
      </c>
      <c r="O1443">
        <v>9</v>
      </c>
      <c r="P1443" t="s">
        <v>25359</v>
      </c>
      <c r="Q1443" s="2">
        <v>0.78607638888888887</v>
      </c>
      <c r="R1443">
        <v>9</v>
      </c>
      <c r="S1443" t="s">
        <v>25359</v>
      </c>
      <c r="T1443" s="2">
        <v>0.79449074074074078</v>
      </c>
      <c r="U1443">
        <v>5</v>
      </c>
      <c r="V1443">
        <v>18.8</v>
      </c>
      <c r="X1443">
        <v>-1.2947442</v>
      </c>
      <c r="Y1443">
        <v>36.7624888</v>
      </c>
      <c r="Z1443">
        <v>-1.2654136</v>
      </c>
      <c r="AA1443">
        <v>36.782514599999999</v>
      </c>
      <c r="AB1443" t="s">
        <v>557</v>
      </c>
      <c r="AC1443">
        <v>12.12</v>
      </c>
      <c r="AD1443" s="5">
        <v>14</v>
      </c>
    </row>
    <row r="1444" spans="1:30">
      <c r="A1444" t="s">
        <v>3128</v>
      </c>
      <c r="B1444" t="s">
        <v>3129</v>
      </c>
      <c r="C1444" t="s">
        <v>31</v>
      </c>
      <c r="D1444">
        <v>3</v>
      </c>
      <c r="E1444" t="s">
        <v>32</v>
      </c>
      <c r="F1444">
        <v>11</v>
      </c>
      <c r="G1444" t="s">
        <v>25356</v>
      </c>
      <c r="H1444" s="2">
        <v>0.40760416666666666</v>
      </c>
      <c r="I1444">
        <v>11</v>
      </c>
      <c r="J1444" t="s">
        <v>25356</v>
      </c>
      <c r="K1444" s="2">
        <v>0.40791666666666665</v>
      </c>
      <c r="L1444">
        <v>11</v>
      </c>
      <c r="M1444" t="s">
        <v>25356</v>
      </c>
      <c r="N1444" s="2">
        <v>0.41780092592592594</v>
      </c>
      <c r="O1444">
        <v>11</v>
      </c>
      <c r="P1444" t="s">
        <v>25356</v>
      </c>
      <c r="Q1444" s="2">
        <v>0.43682870370370369</v>
      </c>
      <c r="R1444">
        <v>11</v>
      </c>
      <c r="S1444" t="s">
        <v>25356</v>
      </c>
      <c r="T1444" s="2">
        <v>0.47879629629629628</v>
      </c>
      <c r="U1444">
        <v>15</v>
      </c>
      <c r="V1444">
        <v>17.899999999999999</v>
      </c>
      <c r="W1444">
        <v>5</v>
      </c>
      <c r="X1444">
        <v>-1.2913193000000001</v>
      </c>
      <c r="Y1444">
        <v>36.833818100000002</v>
      </c>
      <c r="Z1444">
        <v>-1.2293510000000001</v>
      </c>
      <c r="AA1444">
        <v>36.7556406</v>
      </c>
      <c r="AB1444" t="s">
        <v>1242</v>
      </c>
      <c r="AC1444">
        <v>60.43</v>
      </c>
      <c r="AD1444" s="5">
        <v>41.3</v>
      </c>
    </row>
    <row r="1445" spans="1:30">
      <c r="A1445" t="s">
        <v>3131</v>
      </c>
      <c r="B1445" t="s">
        <v>301</v>
      </c>
      <c r="C1445" t="s">
        <v>31</v>
      </c>
      <c r="D1445">
        <v>3</v>
      </c>
      <c r="E1445" t="s">
        <v>32</v>
      </c>
      <c r="F1445">
        <v>11</v>
      </c>
      <c r="G1445" t="s">
        <v>25356</v>
      </c>
      <c r="H1445" s="2">
        <v>0.46607638888888892</v>
      </c>
      <c r="I1445">
        <v>11</v>
      </c>
      <c r="J1445" t="s">
        <v>25356</v>
      </c>
      <c r="K1445" s="2">
        <v>0.4662384259259259</v>
      </c>
      <c r="L1445">
        <v>11</v>
      </c>
      <c r="M1445" t="s">
        <v>25356</v>
      </c>
      <c r="N1445" s="2">
        <v>0.4745138888888889</v>
      </c>
      <c r="O1445">
        <v>11</v>
      </c>
      <c r="P1445" t="s">
        <v>25356</v>
      </c>
      <c r="Q1445" s="2">
        <v>0.47912037037037036</v>
      </c>
      <c r="R1445">
        <v>11</v>
      </c>
      <c r="S1445" t="s">
        <v>25356</v>
      </c>
      <c r="T1445" s="2">
        <v>0.48273148148148148</v>
      </c>
      <c r="U1445">
        <v>4</v>
      </c>
      <c r="V1445">
        <v>21.2</v>
      </c>
      <c r="X1445">
        <v>-1.2551895</v>
      </c>
      <c r="Y1445">
        <v>36.7822034</v>
      </c>
      <c r="Z1445">
        <v>-1.2559560000000001</v>
      </c>
      <c r="AA1445">
        <v>36.772900999999997</v>
      </c>
      <c r="AB1445" t="s">
        <v>302</v>
      </c>
      <c r="AC1445">
        <v>5.2</v>
      </c>
      <c r="AD1445" s="5">
        <v>18.3</v>
      </c>
    </row>
    <row r="1446" spans="1:30">
      <c r="A1446" t="s">
        <v>3132</v>
      </c>
      <c r="B1446" t="s">
        <v>205</v>
      </c>
      <c r="C1446" t="s">
        <v>31</v>
      </c>
      <c r="D1446">
        <v>3</v>
      </c>
      <c r="E1446" t="s">
        <v>32</v>
      </c>
      <c r="F1446">
        <v>4</v>
      </c>
      <c r="G1446" t="s">
        <v>25359</v>
      </c>
      <c r="H1446" s="2">
        <v>0.58420138888888884</v>
      </c>
      <c r="I1446">
        <v>4</v>
      </c>
      <c r="J1446" t="s">
        <v>25359</v>
      </c>
      <c r="K1446" s="2">
        <v>0.58526620370370375</v>
      </c>
      <c r="L1446">
        <v>4</v>
      </c>
      <c r="M1446" t="s">
        <v>25359</v>
      </c>
      <c r="N1446" s="2">
        <v>0.6027893518518519</v>
      </c>
      <c r="O1446">
        <v>4</v>
      </c>
      <c r="P1446" t="s">
        <v>25359</v>
      </c>
      <c r="Q1446" s="2">
        <v>0.61839120370370371</v>
      </c>
      <c r="R1446">
        <v>4</v>
      </c>
      <c r="S1446" t="s">
        <v>25359</v>
      </c>
      <c r="T1446" s="2">
        <v>0.63671296296296298</v>
      </c>
      <c r="U1446">
        <v>13</v>
      </c>
      <c r="V1446">
        <v>22.6</v>
      </c>
      <c r="X1446">
        <v>-1.3278521999999999</v>
      </c>
      <c r="Y1446">
        <v>36.871113399999999</v>
      </c>
      <c r="Z1446">
        <v>-1.2629665999999999</v>
      </c>
      <c r="AA1446">
        <v>36.8068369</v>
      </c>
      <c r="AB1446" t="s">
        <v>1124</v>
      </c>
      <c r="AC1446">
        <v>26.38</v>
      </c>
      <c r="AD1446" s="5">
        <v>47.4</v>
      </c>
    </row>
    <row r="1447" spans="1:30">
      <c r="A1447" t="s">
        <v>3133</v>
      </c>
      <c r="B1447" t="s">
        <v>3134</v>
      </c>
      <c r="C1447" t="s">
        <v>31</v>
      </c>
      <c r="D1447">
        <v>1</v>
      </c>
      <c r="E1447" t="s">
        <v>36</v>
      </c>
      <c r="F1447">
        <v>15</v>
      </c>
      <c r="G1447" t="s">
        <v>25359</v>
      </c>
      <c r="H1447" s="2">
        <v>0.43569444444444444</v>
      </c>
      <c r="I1447">
        <v>15</v>
      </c>
      <c r="J1447" t="s">
        <v>25359</v>
      </c>
      <c r="K1447" s="2">
        <v>0.45048611111111109</v>
      </c>
      <c r="L1447">
        <v>15</v>
      </c>
      <c r="M1447" t="s">
        <v>25359</v>
      </c>
      <c r="N1447" s="2">
        <v>0.46251157407407406</v>
      </c>
      <c r="O1447">
        <v>15</v>
      </c>
      <c r="P1447" t="s">
        <v>25359</v>
      </c>
      <c r="Q1447" s="2">
        <v>0.46480324074074075</v>
      </c>
      <c r="R1447">
        <v>15</v>
      </c>
      <c r="S1447" t="s">
        <v>25359</v>
      </c>
      <c r="T1447" s="2">
        <v>0.4820949074074074</v>
      </c>
      <c r="U1447">
        <v>3</v>
      </c>
      <c r="V1447">
        <v>23</v>
      </c>
      <c r="X1447">
        <v>-1.2740396</v>
      </c>
      <c r="Y1447">
        <v>36.799351799999997</v>
      </c>
      <c r="Z1447">
        <v>-1.2656584</v>
      </c>
      <c r="AA1447">
        <v>36.809625699999998</v>
      </c>
      <c r="AB1447" t="s">
        <v>807</v>
      </c>
      <c r="AC1447">
        <v>24.9</v>
      </c>
      <c r="AD1447" s="5">
        <v>20.3</v>
      </c>
    </row>
    <row r="1448" spans="1:30">
      <c r="A1448" t="s">
        <v>3136</v>
      </c>
      <c r="B1448" t="s">
        <v>3137</v>
      </c>
      <c r="C1448" t="s">
        <v>31</v>
      </c>
      <c r="D1448">
        <v>3</v>
      </c>
      <c r="E1448" t="s">
        <v>32</v>
      </c>
      <c r="F1448">
        <v>14</v>
      </c>
      <c r="G1448" t="s">
        <v>25360</v>
      </c>
      <c r="H1448" s="2">
        <v>0.47458333333333336</v>
      </c>
      <c r="I1448">
        <v>14</v>
      </c>
      <c r="J1448" t="s">
        <v>25360</v>
      </c>
      <c r="K1448" s="2">
        <v>0.47537037037037039</v>
      </c>
      <c r="L1448">
        <v>14</v>
      </c>
      <c r="M1448" t="s">
        <v>25360</v>
      </c>
      <c r="N1448" s="2">
        <v>0.48560185185185184</v>
      </c>
      <c r="O1448">
        <v>14</v>
      </c>
      <c r="P1448" t="s">
        <v>25360</v>
      </c>
      <c r="Q1448" s="2">
        <v>0.4904513888888889</v>
      </c>
      <c r="R1448">
        <v>14</v>
      </c>
      <c r="S1448" t="s">
        <v>25360</v>
      </c>
      <c r="T1448" s="2">
        <v>0.50417824074074069</v>
      </c>
      <c r="U1448">
        <v>3</v>
      </c>
      <c r="V1448">
        <v>25</v>
      </c>
      <c r="X1448">
        <v>-1.2875013</v>
      </c>
      <c r="Y1448">
        <v>36.817178699999999</v>
      </c>
      <c r="Z1448">
        <v>-1.2885416999999999</v>
      </c>
      <c r="AA1448">
        <v>36.810052300000002</v>
      </c>
      <c r="AB1448" t="s">
        <v>3138</v>
      </c>
      <c r="AC1448">
        <v>19.77</v>
      </c>
      <c r="AD1448" s="5">
        <v>21.4</v>
      </c>
    </row>
    <row r="1449" spans="1:30">
      <c r="A1449" t="s">
        <v>3139</v>
      </c>
      <c r="B1449" t="s">
        <v>3140</v>
      </c>
      <c r="C1449" t="s">
        <v>31</v>
      </c>
      <c r="D1449">
        <v>1</v>
      </c>
      <c r="E1449" t="s">
        <v>32</v>
      </c>
      <c r="F1449">
        <v>24</v>
      </c>
      <c r="G1449" t="s">
        <v>25362</v>
      </c>
      <c r="H1449" s="2">
        <v>0.5818402777777778</v>
      </c>
      <c r="I1449">
        <v>24</v>
      </c>
      <c r="J1449" t="s">
        <v>25362</v>
      </c>
      <c r="K1449" s="2">
        <v>0.5835069444444444</v>
      </c>
      <c r="L1449">
        <v>24</v>
      </c>
      <c r="M1449" t="s">
        <v>25362</v>
      </c>
      <c r="N1449" s="2">
        <v>0.61421296296296302</v>
      </c>
      <c r="O1449">
        <v>24</v>
      </c>
      <c r="P1449" t="s">
        <v>25362</v>
      </c>
      <c r="Q1449" s="2">
        <v>0.61540509259259257</v>
      </c>
      <c r="R1449">
        <v>24</v>
      </c>
      <c r="S1449" t="s">
        <v>25362</v>
      </c>
      <c r="T1449" s="2">
        <v>0.64089120370370367</v>
      </c>
      <c r="U1449">
        <v>13</v>
      </c>
      <c r="V1449">
        <v>22.9</v>
      </c>
      <c r="X1449">
        <v>-1.2601709000000001</v>
      </c>
      <c r="Y1449">
        <v>36.800223799999998</v>
      </c>
      <c r="Z1449">
        <v>-1.2156005999999999</v>
      </c>
      <c r="AA1449">
        <v>36.891686499999999</v>
      </c>
      <c r="AB1449" t="s">
        <v>1048</v>
      </c>
      <c r="AC1449">
        <v>36.700000000000003</v>
      </c>
      <c r="AD1449" s="5">
        <v>45.5</v>
      </c>
    </row>
    <row r="1450" spans="1:30">
      <c r="A1450" t="s">
        <v>3141</v>
      </c>
      <c r="B1450" t="s">
        <v>970</v>
      </c>
      <c r="C1450" t="s">
        <v>31</v>
      </c>
      <c r="D1450">
        <v>3</v>
      </c>
      <c r="E1450" t="s">
        <v>32</v>
      </c>
      <c r="F1450">
        <v>18</v>
      </c>
      <c r="G1450" t="s">
        <v>25360</v>
      </c>
      <c r="H1450" s="2">
        <v>0.38916666666666666</v>
      </c>
      <c r="I1450">
        <v>18</v>
      </c>
      <c r="J1450" t="s">
        <v>25360</v>
      </c>
      <c r="K1450" s="2">
        <v>0.39328703703703705</v>
      </c>
      <c r="L1450">
        <v>18</v>
      </c>
      <c r="M1450" t="s">
        <v>25360</v>
      </c>
      <c r="N1450" s="2">
        <v>0.41313657407407406</v>
      </c>
      <c r="O1450">
        <v>18</v>
      </c>
      <c r="P1450" t="s">
        <v>25360</v>
      </c>
      <c r="Q1450" s="2">
        <v>0.41847222222222225</v>
      </c>
      <c r="R1450">
        <v>18</v>
      </c>
      <c r="S1450" t="s">
        <v>25360</v>
      </c>
      <c r="T1450" s="2">
        <v>0.43615740740740738</v>
      </c>
      <c r="U1450">
        <v>5</v>
      </c>
      <c r="V1450">
        <v>20.6</v>
      </c>
      <c r="X1450">
        <v>-1.2650026999999999</v>
      </c>
      <c r="Y1450">
        <v>36.812624200000002</v>
      </c>
      <c r="Z1450">
        <v>-1.2906618000000001</v>
      </c>
      <c r="AA1450">
        <v>36.813122200000002</v>
      </c>
      <c r="AB1450" t="s">
        <v>253</v>
      </c>
      <c r="AC1450">
        <v>25.47</v>
      </c>
      <c r="AD1450" s="5">
        <v>36.1</v>
      </c>
    </row>
    <row r="1451" spans="1:30">
      <c r="A1451" t="s">
        <v>3142</v>
      </c>
      <c r="B1451" t="s">
        <v>2094</v>
      </c>
      <c r="C1451" t="s">
        <v>31</v>
      </c>
      <c r="D1451">
        <v>1</v>
      </c>
      <c r="E1451" t="s">
        <v>36</v>
      </c>
      <c r="F1451">
        <v>4</v>
      </c>
      <c r="G1451" t="s">
        <v>25357</v>
      </c>
      <c r="H1451" s="2">
        <v>0.68444444444444441</v>
      </c>
      <c r="I1451">
        <v>4</v>
      </c>
      <c r="J1451" t="s">
        <v>25357</v>
      </c>
      <c r="K1451" s="2">
        <v>0.7079050925925926</v>
      </c>
      <c r="L1451">
        <v>4</v>
      </c>
      <c r="M1451" t="s">
        <v>25357</v>
      </c>
      <c r="N1451" s="2">
        <v>0.71710648148148148</v>
      </c>
      <c r="O1451">
        <v>4</v>
      </c>
      <c r="P1451" t="s">
        <v>25357</v>
      </c>
      <c r="Q1451" s="2">
        <v>0.72329861111111116</v>
      </c>
      <c r="R1451">
        <v>4</v>
      </c>
      <c r="S1451" t="s">
        <v>25357</v>
      </c>
      <c r="T1451" s="2">
        <v>0.73024305555555558</v>
      </c>
      <c r="U1451">
        <v>4</v>
      </c>
      <c r="V1451">
        <v>20.8</v>
      </c>
      <c r="X1451">
        <v>-1.2621827999999999</v>
      </c>
      <c r="Y1451">
        <v>36.794927600000001</v>
      </c>
      <c r="Z1451">
        <v>-1.273056</v>
      </c>
      <c r="AA1451">
        <v>36.811298000000001</v>
      </c>
      <c r="AB1451" t="s">
        <v>588</v>
      </c>
      <c r="AC1451">
        <v>10</v>
      </c>
      <c r="AD1451" s="5">
        <v>22.1</v>
      </c>
    </row>
    <row r="1452" spans="1:30">
      <c r="A1452" t="s">
        <v>3143</v>
      </c>
      <c r="B1452" t="s">
        <v>3144</v>
      </c>
      <c r="C1452" t="s">
        <v>31</v>
      </c>
      <c r="D1452">
        <v>1</v>
      </c>
      <c r="E1452" t="s">
        <v>36</v>
      </c>
      <c r="F1452">
        <v>12</v>
      </c>
      <c r="G1452" t="s">
        <v>25359</v>
      </c>
      <c r="H1452" s="2">
        <v>0.46336805555555555</v>
      </c>
      <c r="I1452">
        <v>12</v>
      </c>
      <c r="J1452" t="s">
        <v>25359</v>
      </c>
      <c r="K1452" s="2">
        <v>0.46362268518518518</v>
      </c>
      <c r="L1452">
        <v>12</v>
      </c>
      <c r="M1452" t="s">
        <v>25359</v>
      </c>
      <c r="N1452" s="2">
        <v>0.46694444444444444</v>
      </c>
      <c r="O1452">
        <v>12</v>
      </c>
      <c r="P1452" t="s">
        <v>25359</v>
      </c>
      <c r="Q1452" s="2">
        <v>0.47256944444444443</v>
      </c>
      <c r="R1452">
        <v>12</v>
      </c>
      <c r="S1452" t="s">
        <v>25359</v>
      </c>
      <c r="T1452" s="2">
        <v>0.47734953703703703</v>
      </c>
      <c r="U1452">
        <v>2</v>
      </c>
      <c r="V1452">
        <v>21.2</v>
      </c>
      <c r="X1452">
        <v>-1.3014515</v>
      </c>
      <c r="Y1452">
        <v>36.812009199999999</v>
      </c>
      <c r="Z1452">
        <v>-1.2913825999999999</v>
      </c>
      <c r="AA1452">
        <v>36.800637700000003</v>
      </c>
      <c r="AB1452" t="s">
        <v>171</v>
      </c>
      <c r="AC1452">
        <v>6.88</v>
      </c>
      <c r="AD1452" s="5">
        <v>12.5</v>
      </c>
    </row>
    <row r="1453" spans="1:30">
      <c r="A1453" t="s">
        <v>3145</v>
      </c>
      <c r="B1453" t="s">
        <v>1190</v>
      </c>
      <c r="C1453" t="s">
        <v>31</v>
      </c>
      <c r="D1453">
        <v>1</v>
      </c>
      <c r="E1453" t="s">
        <v>32</v>
      </c>
      <c r="F1453">
        <v>20</v>
      </c>
      <c r="G1453" t="s">
        <v>25357</v>
      </c>
      <c r="H1453" s="2">
        <v>0.64124999999999999</v>
      </c>
      <c r="I1453">
        <v>20</v>
      </c>
      <c r="J1453" t="s">
        <v>25357</v>
      </c>
      <c r="K1453" s="2">
        <v>0.64258101851851857</v>
      </c>
      <c r="L1453">
        <v>20</v>
      </c>
      <c r="M1453" t="s">
        <v>25357</v>
      </c>
      <c r="N1453" s="2">
        <v>0.65134259259259264</v>
      </c>
      <c r="O1453">
        <v>20</v>
      </c>
      <c r="P1453" t="s">
        <v>25357</v>
      </c>
      <c r="Q1453" s="2">
        <v>0.65421296296296294</v>
      </c>
      <c r="R1453">
        <v>20</v>
      </c>
      <c r="S1453" t="s">
        <v>25357</v>
      </c>
      <c r="T1453" s="2">
        <v>0.66478009259259263</v>
      </c>
      <c r="U1453">
        <v>5</v>
      </c>
      <c r="V1453">
        <v>21.3</v>
      </c>
      <c r="X1453">
        <v>-1.2696183000000001</v>
      </c>
      <c r="Y1453">
        <v>36.802177800000003</v>
      </c>
      <c r="Z1453">
        <v>-1.2772389</v>
      </c>
      <c r="AA1453">
        <v>36.7855864</v>
      </c>
      <c r="AB1453" t="s">
        <v>111</v>
      </c>
      <c r="AC1453">
        <v>15.22</v>
      </c>
      <c r="AD1453" s="5">
        <v>16.399999999999999</v>
      </c>
    </row>
    <row r="1454" spans="1:30">
      <c r="A1454" t="s">
        <v>3146</v>
      </c>
      <c r="B1454" t="s">
        <v>3147</v>
      </c>
      <c r="C1454" t="s">
        <v>31</v>
      </c>
      <c r="D1454">
        <v>1</v>
      </c>
      <c r="E1454" t="s">
        <v>32</v>
      </c>
      <c r="F1454">
        <v>12</v>
      </c>
      <c r="G1454" t="s">
        <v>25356</v>
      </c>
      <c r="H1454" s="2">
        <v>0.45453703703703702</v>
      </c>
      <c r="I1454">
        <v>12</v>
      </c>
      <c r="J1454" t="s">
        <v>25356</v>
      </c>
      <c r="K1454" s="2">
        <v>0.45462962962962961</v>
      </c>
      <c r="L1454">
        <v>12</v>
      </c>
      <c r="M1454" t="s">
        <v>25356</v>
      </c>
      <c r="N1454" s="2">
        <v>0.46980324074074076</v>
      </c>
      <c r="O1454">
        <v>12</v>
      </c>
      <c r="P1454" t="s">
        <v>25356</v>
      </c>
      <c r="Q1454" s="2">
        <v>0.50918981481481485</v>
      </c>
      <c r="R1454">
        <v>12</v>
      </c>
      <c r="S1454" t="s">
        <v>25356</v>
      </c>
      <c r="T1454" s="2">
        <v>0.54964120370370373</v>
      </c>
      <c r="U1454">
        <v>19</v>
      </c>
      <c r="V1454">
        <v>24.6</v>
      </c>
      <c r="X1454">
        <v>-1.3053865</v>
      </c>
      <c r="Y1454">
        <v>36.891733199999997</v>
      </c>
      <c r="Z1454">
        <v>-1.2894847</v>
      </c>
      <c r="AA1454">
        <v>36.755608799999997</v>
      </c>
      <c r="AB1454" t="s">
        <v>2507</v>
      </c>
      <c r="AC1454">
        <v>58.25</v>
      </c>
      <c r="AD1454" s="5">
        <v>18.3</v>
      </c>
    </row>
    <row r="1455" spans="1:30">
      <c r="A1455" t="s">
        <v>3148</v>
      </c>
      <c r="B1455" t="s">
        <v>624</v>
      </c>
      <c r="C1455" t="s">
        <v>31</v>
      </c>
      <c r="D1455">
        <v>3</v>
      </c>
      <c r="E1455" t="s">
        <v>32</v>
      </c>
      <c r="F1455">
        <v>19</v>
      </c>
      <c r="G1455" t="s">
        <v>25358</v>
      </c>
      <c r="H1455" s="2">
        <v>0.64443287037037034</v>
      </c>
      <c r="I1455">
        <v>19</v>
      </c>
      <c r="J1455" t="s">
        <v>25358</v>
      </c>
      <c r="K1455" s="2">
        <v>0.71158564814814818</v>
      </c>
      <c r="L1455">
        <v>19</v>
      </c>
      <c r="M1455" t="s">
        <v>25358</v>
      </c>
      <c r="N1455" s="2">
        <v>0.72865740740740736</v>
      </c>
      <c r="O1455">
        <v>19</v>
      </c>
      <c r="P1455" t="s">
        <v>25358</v>
      </c>
      <c r="Q1455" s="2">
        <v>0.73365740740740737</v>
      </c>
      <c r="R1455">
        <v>19</v>
      </c>
      <c r="S1455" t="s">
        <v>25358</v>
      </c>
      <c r="T1455" s="2">
        <v>0.76548611111111109</v>
      </c>
      <c r="U1455">
        <v>5</v>
      </c>
      <c r="V1455">
        <v>22.3</v>
      </c>
      <c r="X1455">
        <v>-1.2551895</v>
      </c>
      <c r="Y1455">
        <v>36.7822034</v>
      </c>
      <c r="Z1455">
        <v>-1.2684318999999999</v>
      </c>
      <c r="AA1455">
        <v>36.8165853</v>
      </c>
      <c r="AB1455" t="s">
        <v>755</v>
      </c>
      <c r="AC1455">
        <v>45.83</v>
      </c>
      <c r="AD1455" s="5">
        <v>31.4</v>
      </c>
    </row>
    <row r="1456" spans="1:30">
      <c r="A1456" t="s">
        <v>3149</v>
      </c>
      <c r="B1456" t="s">
        <v>419</v>
      </c>
      <c r="C1456" t="s">
        <v>31</v>
      </c>
      <c r="D1456">
        <v>3</v>
      </c>
      <c r="E1456" t="s">
        <v>32</v>
      </c>
      <c r="F1456">
        <v>13</v>
      </c>
      <c r="G1456" t="s">
        <v>25358</v>
      </c>
      <c r="H1456" s="2">
        <v>0.61078703703703707</v>
      </c>
      <c r="I1456">
        <v>13</v>
      </c>
      <c r="J1456" t="s">
        <v>25358</v>
      </c>
      <c r="K1456" s="2">
        <v>0.61160879629629628</v>
      </c>
      <c r="L1456">
        <v>13</v>
      </c>
      <c r="M1456" t="s">
        <v>25358</v>
      </c>
      <c r="N1456" s="2">
        <v>0.63336805555555553</v>
      </c>
      <c r="O1456">
        <v>13</v>
      </c>
      <c r="P1456" t="s">
        <v>25358</v>
      </c>
      <c r="Q1456" s="2">
        <v>0.63662037037037034</v>
      </c>
      <c r="R1456">
        <v>13</v>
      </c>
      <c r="S1456" t="s">
        <v>25358</v>
      </c>
      <c r="T1456" s="2">
        <v>0.66274305555555557</v>
      </c>
      <c r="U1456">
        <v>4</v>
      </c>
      <c r="V1456">
        <v>27</v>
      </c>
      <c r="X1456">
        <v>-1.2728069</v>
      </c>
      <c r="Y1456">
        <v>36.796236200000003</v>
      </c>
      <c r="Z1456">
        <v>-1.2765492000000001</v>
      </c>
      <c r="AA1456">
        <v>36.7669809</v>
      </c>
      <c r="AB1456" t="s">
        <v>555</v>
      </c>
      <c r="AC1456">
        <v>37.619999999999997</v>
      </c>
      <c r="AD1456" s="5">
        <v>36</v>
      </c>
    </row>
    <row r="1457" spans="1:30">
      <c r="A1457" t="s">
        <v>3150</v>
      </c>
      <c r="B1457" t="s">
        <v>1204</v>
      </c>
      <c r="C1457" t="s">
        <v>31</v>
      </c>
      <c r="D1457">
        <v>3</v>
      </c>
      <c r="E1457" t="s">
        <v>32</v>
      </c>
      <c r="F1457">
        <v>6</v>
      </c>
      <c r="G1457" t="s">
        <v>25358</v>
      </c>
      <c r="H1457" s="2">
        <v>0.64276620370370374</v>
      </c>
      <c r="I1457">
        <v>6</v>
      </c>
      <c r="J1457" t="s">
        <v>25358</v>
      </c>
      <c r="K1457" s="2">
        <v>0.64593750000000005</v>
      </c>
      <c r="L1457">
        <v>6</v>
      </c>
      <c r="M1457" t="s">
        <v>25358</v>
      </c>
      <c r="N1457" s="2">
        <v>0.67107638888888888</v>
      </c>
      <c r="O1457">
        <v>6</v>
      </c>
      <c r="P1457" t="s">
        <v>25358</v>
      </c>
      <c r="Q1457" s="2">
        <v>0.67656249999999996</v>
      </c>
      <c r="R1457">
        <v>6</v>
      </c>
      <c r="S1457" t="s">
        <v>25358</v>
      </c>
      <c r="T1457" s="2">
        <v>0.69395833333333334</v>
      </c>
      <c r="U1457">
        <v>6</v>
      </c>
      <c r="V1457">
        <v>22</v>
      </c>
      <c r="X1457">
        <v>-1.2646084</v>
      </c>
      <c r="Y1457">
        <v>36.802864499999998</v>
      </c>
      <c r="Z1457">
        <v>-1.291768</v>
      </c>
      <c r="AA1457">
        <v>36.829720799999997</v>
      </c>
      <c r="AB1457" t="s">
        <v>1104</v>
      </c>
      <c r="AC1457">
        <v>25.05</v>
      </c>
      <c r="AD1457" s="5">
        <v>44</v>
      </c>
    </row>
    <row r="1458" spans="1:30">
      <c r="A1458" t="s">
        <v>3151</v>
      </c>
      <c r="B1458" t="s">
        <v>298</v>
      </c>
      <c r="C1458" t="s">
        <v>31</v>
      </c>
      <c r="D1458">
        <v>3</v>
      </c>
      <c r="E1458" t="s">
        <v>32</v>
      </c>
      <c r="F1458">
        <v>28</v>
      </c>
      <c r="G1458" t="s">
        <v>25356</v>
      </c>
      <c r="H1458" s="2">
        <v>0.4117939814814815</v>
      </c>
      <c r="I1458">
        <v>28</v>
      </c>
      <c r="J1458" t="s">
        <v>25356</v>
      </c>
      <c r="K1458" s="2">
        <v>0.41260416666666666</v>
      </c>
      <c r="L1458">
        <v>28</v>
      </c>
      <c r="M1458" t="s">
        <v>25356</v>
      </c>
      <c r="N1458" s="2">
        <v>0.41480324074074076</v>
      </c>
      <c r="O1458">
        <v>28</v>
      </c>
      <c r="P1458" t="s">
        <v>25356</v>
      </c>
      <c r="Q1458" s="2">
        <v>0.41568287037037038</v>
      </c>
      <c r="R1458">
        <v>28</v>
      </c>
      <c r="S1458" t="s">
        <v>25356</v>
      </c>
      <c r="T1458" s="2">
        <v>0.42009259259259257</v>
      </c>
      <c r="U1458">
        <v>3</v>
      </c>
      <c r="V1458">
        <v>19.3</v>
      </c>
      <c r="X1458">
        <v>-1.273056</v>
      </c>
      <c r="Y1458">
        <v>36.811298000000001</v>
      </c>
      <c r="Z1458">
        <v>-1.2567463999999999</v>
      </c>
      <c r="AA1458">
        <v>36.791527299999998</v>
      </c>
      <c r="AB1458" t="s">
        <v>1170</v>
      </c>
      <c r="AC1458">
        <v>6.35</v>
      </c>
      <c r="AD1458" s="5">
        <v>4.2</v>
      </c>
    </row>
    <row r="1459" spans="1:30">
      <c r="A1459" t="s">
        <v>3152</v>
      </c>
      <c r="B1459" t="s">
        <v>1015</v>
      </c>
      <c r="C1459" t="s">
        <v>31</v>
      </c>
      <c r="D1459">
        <v>1</v>
      </c>
      <c r="E1459" t="s">
        <v>36</v>
      </c>
      <c r="F1459">
        <v>23</v>
      </c>
      <c r="G1459" t="s">
        <v>25357</v>
      </c>
      <c r="H1459" s="2">
        <v>0.69831018518518517</v>
      </c>
      <c r="I1459">
        <v>23</v>
      </c>
      <c r="J1459" t="s">
        <v>25357</v>
      </c>
      <c r="K1459" s="2">
        <v>0.69841435185185186</v>
      </c>
      <c r="L1459">
        <v>23</v>
      </c>
      <c r="M1459" t="s">
        <v>25357</v>
      </c>
      <c r="N1459" s="2">
        <v>0.72446759259259264</v>
      </c>
      <c r="O1459">
        <v>23</v>
      </c>
      <c r="P1459" t="s">
        <v>25357</v>
      </c>
      <c r="Q1459" s="2">
        <v>0.72516203703703708</v>
      </c>
      <c r="R1459">
        <v>23</v>
      </c>
      <c r="S1459" t="s">
        <v>25357</v>
      </c>
      <c r="T1459" s="2">
        <v>0.74429398148148151</v>
      </c>
      <c r="U1459">
        <v>7</v>
      </c>
      <c r="V1459">
        <v>19.399999999999999</v>
      </c>
      <c r="X1459">
        <v>-1.2764785999999999</v>
      </c>
      <c r="Y1459">
        <v>36.819478799999999</v>
      </c>
      <c r="Z1459">
        <v>-1.2924639</v>
      </c>
      <c r="AA1459">
        <v>36.7795798</v>
      </c>
      <c r="AB1459" t="s">
        <v>154</v>
      </c>
      <c r="AC1459">
        <v>27.55</v>
      </c>
      <c r="AD1459" s="5">
        <v>38.299999999999997</v>
      </c>
    </row>
    <row r="1460" spans="1:30">
      <c r="A1460" t="s">
        <v>3153</v>
      </c>
      <c r="B1460" t="s">
        <v>389</v>
      </c>
      <c r="C1460" t="s">
        <v>31</v>
      </c>
      <c r="D1460">
        <v>3</v>
      </c>
      <c r="E1460" t="s">
        <v>32</v>
      </c>
      <c r="F1460">
        <v>16</v>
      </c>
      <c r="G1460" t="s">
        <v>25358</v>
      </c>
      <c r="H1460" s="2">
        <v>0.43996527777777777</v>
      </c>
      <c r="I1460">
        <v>16</v>
      </c>
      <c r="J1460" t="s">
        <v>25358</v>
      </c>
      <c r="K1460" s="2">
        <v>0.44011574074074072</v>
      </c>
      <c r="L1460">
        <v>16</v>
      </c>
      <c r="M1460" t="s">
        <v>25358</v>
      </c>
      <c r="N1460" s="2">
        <v>0.44384259259259257</v>
      </c>
      <c r="O1460">
        <v>16</v>
      </c>
      <c r="P1460" t="s">
        <v>25358</v>
      </c>
      <c r="Q1460" s="2">
        <v>0.45614583333333331</v>
      </c>
      <c r="R1460">
        <v>16</v>
      </c>
      <c r="S1460" t="s">
        <v>25358</v>
      </c>
      <c r="T1460" s="2">
        <v>0.47315972222222225</v>
      </c>
      <c r="U1460">
        <v>7</v>
      </c>
      <c r="V1460">
        <v>22.9</v>
      </c>
      <c r="X1460">
        <v>-1.2628473</v>
      </c>
      <c r="Y1460">
        <v>36.781804999999999</v>
      </c>
      <c r="Z1460">
        <v>-1.2657149999999999</v>
      </c>
      <c r="AA1460">
        <v>36.823815000000003</v>
      </c>
      <c r="AB1460" t="s">
        <v>585</v>
      </c>
      <c r="AC1460">
        <v>24.5</v>
      </c>
      <c r="AD1460" s="5">
        <v>23</v>
      </c>
    </row>
    <row r="1461" spans="1:30">
      <c r="A1461" t="s">
        <v>3154</v>
      </c>
      <c r="B1461" t="s">
        <v>3155</v>
      </c>
      <c r="C1461" t="s">
        <v>31</v>
      </c>
      <c r="D1461">
        <v>3</v>
      </c>
      <c r="E1461" t="s">
        <v>32</v>
      </c>
      <c r="F1461">
        <v>2</v>
      </c>
      <c r="G1461" t="s">
        <v>25357</v>
      </c>
      <c r="H1461" s="2">
        <v>0.66637731481481477</v>
      </c>
      <c r="I1461">
        <v>2</v>
      </c>
      <c r="J1461" t="s">
        <v>25357</v>
      </c>
      <c r="K1461" s="2">
        <v>0.66788194444444449</v>
      </c>
      <c r="L1461">
        <v>2</v>
      </c>
      <c r="M1461" t="s">
        <v>25357</v>
      </c>
      <c r="N1461" s="2">
        <v>0.6723958333333333</v>
      </c>
      <c r="O1461">
        <v>2</v>
      </c>
      <c r="P1461" t="s">
        <v>25357</v>
      </c>
      <c r="Q1461" s="2">
        <v>0.67699074074074073</v>
      </c>
      <c r="R1461">
        <v>2</v>
      </c>
      <c r="S1461" t="s">
        <v>25357</v>
      </c>
      <c r="T1461" s="2">
        <v>0.68278935185185186</v>
      </c>
      <c r="U1461">
        <v>2</v>
      </c>
      <c r="V1461">
        <v>20.2</v>
      </c>
      <c r="X1461">
        <v>-1.2551895</v>
      </c>
      <c r="Y1461">
        <v>36.7822034</v>
      </c>
      <c r="Z1461">
        <v>-1.2579304</v>
      </c>
      <c r="AA1461">
        <v>36.801966700000001</v>
      </c>
      <c r="AB1461" t="s">
        <v>46</v>
      </c>
      <c r="AC1461">
        <v>8.35</v>
      </c>
      <c r="AD1461" s="5">
        <v>13</v>
      </c>
    </row>
    <row r="1462" spans="1:30">
      <c r="A1462" t="s">
        <v>3156</v>
      </c>
      <c r="B1462" t="s">
        <v>385</v>
      </c>
      <c r="C1462" t="s">
        <v>31</v>
      </c>
      <c r="D1462">
        <v>3</v>
      </c>
      <c r="E1462" t="s">
        <v>32</v>
      </c>
      <c r="F1462">
        <v>14</v>
      </c>
      <c r="G1462" t="s">
        <v>25360</v>
      </c>
      <c r="H1462" s="2">
        <v>0.70895833333333336</v>
      </c>
      <c r="I1462">
        <v>14</v>
      </c>
      <c r="J1462" t="s">
        <v>25360</v>
      </c>
      <c r="K1462" s="2">
        <v>0.71021990740740737</v>
      </c>
      <c r="L1462">
        <v>14</v>
      </c>
      <c r="M1462" t="s">
        <v>25360</v>
      </c>
      <c r="N1462" s="2">
        <v>0.7179861111111111</v>
      </c>
      <c r="O1462">
        <v>14</v>
      </c>
      <c r="P1462" t="s">
        <v>25360</v>
      </c>
      <c r="Q1462" s="2">
        <v>0.72545138888888894</v>
      </c>
      <c r="R1462">
        <v>14</v>
      </c>
      <c r="S1462" t="s">
        <v>25360</v>
      </c>
      <c r="T1462" s="2">
        <v>0.73458333333333337</v>
      </c>
      <c r="U1462">
        <v>4</v>
      </c>
      <c r="V1462">
        <v>25.8</v>
      </c>
      <c r="X1462">
        <v>-1.3040811999999999</v>
      </c>
      <c r="Y1462">
        <v>36.792421699999998</v>
      </c>
      <c r="Z1462">
        <v>-1.3015197000000001</v>
      </c>
      <c r="AA1462">
        <v>36.765845599999999</v>
      </c>
      <c r="AB1462" t="s">
        <v>667</v>
      </c>
      <c r="AC1462">
        <v>13.15</v>
      </c>
      <c r="AD1462" s="5">
        <v>21.5</v>
      </c>
    </row>
    <row r="1463" spans="1:30">
      <c r="A1463" t="s">
        <v>3157</v>
      </c>
      <c r="B1463" t="s">
        <v>894</v>
      </c>
      <c r="C1463" t="s">
        <v>31</v>
      </c>
      <c r="D1463">
        <v>3</v>
      </c>
      <c r="E1463" t="s">
        <v>32</v>
      </c>
      <c r="F1463">
        <v>21</v>
      </c>
      <c r="G1463" t="s">
        <v>25358</v>
      </c>
      <c r="H1463" s="2">
        <v>0.6422106481481481</v>
      </c>
      <c r="I1463">
        <v>21</v>
      </c>
      <c r="J1463" t="s">
        <v>25358</v>
      </c>
      <c r="K1463" s="2">
        <v>0.66100694444444441</v>
      </c>
      <c r="L1463">
        <v>21</v>
      </c>
      <c r="M1463" t="s">
        <v>25358</v>
      </c>
      <c r="N1463" s="2">
        <v>0.66763888888888889</v>
      </c>
      <c r="O1463">
        <v>21</v>
      </c>
      <c r="P1463" t="s">
        <v>25358</v>
      </c>
      <c r="Q1463" s="2">
        <v>0.67037037037037039</v>
      </c>
      <c r="R1463">
        <v>21</v>
      </c>
      <c r="S1463" t="s">
        <v>25358</v>
      </c>
      <c r="T1463" s="2">
        <v>0.68285879629629631</v>
      </c>
      <c r="U1463">
        <v>6</v>
      </c>
      <c r="V1463">
        <v>23.4</v>
      </c>
      <c r="W1463">
        <v>3</v>
      </c>
      <c r="X1463">
        <v>-1.2649604999999999</v>
      </c>
      <c r="Y1463">
        <v>36.798177699999997</v>
      </c>
      <c r="Z1463">
        <v>-1.2755141000000001</v>
      </c>
      <c r="AA1463">
        <v>36.8323179</v>
      </c>
      <c r="AB1463" t="s">
        <v>588</v>
      </c>
      <c r="AC1463">
        <v>17.98</v>
      </c>
      <c r="AD1463" s="5">
        <v>13.2</v>
      </c>
    </row>
    <row r="1464" spans="1:30">
      <c r="A1464" t="s">
        <v>3158</v>
      </c>
      <c r="B1464" t="s">
        <v>903</v>
      </c>
      <c r="C1464" t="s">
        <v>31</v>
      </c>
      <c r="D1464">
        <v>3</v>
      </c>
      <c r="E1464" t="s">
        <v>32</v>
      </c>
      <c r="F1464">
        <v>3</v>
      </c>
      <c r="G1464" t="s">
        <v>25358</v>
      </c>
      <c r="H1464" s="2">
        <v>0.5113078703703704</v>
      </c>
      <c r="I1464">
        <v>3</v>
      </c>
      <c r="J1464" t="s">
        <v>25358</v>
      </c>
      <c r="K1464" s="2">
        <v>0.51195601851851846</v>
      </c>
      <c r="L1464">
        <v>3</v>
      </c>
      <c r="M1464" t="s">
        <v>25358</v>
      </c>
      <c r="N1464" s="2">
        <v>0.51920138888888889</v>
      </c>
      <c r="O1464">
        <v>3</v>
      </c>
      <c r="P1464" t="s">
        <v>25358</v>
      </c>
      <c r="Q1464" s="2">
        <v>0.52671296296296299</v>
      </c>
      <c r="R1464">
        <v>3</v>
      </c>
      <c r="S1464" t="s">
        <v>25358</v>
      </c>
      <c r="T1464" s="2">
        <v>0.53565972222222225</v>
      </c>
      <c r="U1464">
        <v>5</v>
      </c>
      <c r="V1464">
        <v>27.3</v>
      </c>
      <c r="X1464">
        <v>-1.2600925999999999</v>
      </c>
      <c r="Y1464">
        <v>36.808868500000003</v>
      </c>
      <c r="Z1464">
        <v>-1.2628473</v>
      </c>
      <c r="AA1464">
        <v>36.781804999999999</v>
      </c>
      <c r="AB1464" t="s">
        <v>1012</v>
      </c>
      <c r="AC1464">
        <v>12.88</v>
      </c>
      <c r="AD1464" s="5">
        <v>21.1</v>
      </c>
    </row>
    <row r="1465" spans="1:30">
      <c r="A1465" t="s">
        <v>3159</v>
      </c>
      <c r="B1465" t="s">
        <v>995</v>
      </c>
      <c r="C1465" t="s">
        <v>31</v>
      </c>
      <c r="D1465">
        <v>3</v>
      </c>
      <c r="E1465" t="s">
        <v>32</v>
      </c>
      <c r="F1465">
        <v>11</v>
      </c>
      <c r="G1465" t="s">
        <v>25357</v>
      </c>
      <c r="H1465" s="2">
        <v>0.47747685185185185</v>
      </c>
      <c r="I1465">
        <v>11</v>
      </c>
      <c r="J1465" t="s">
        <v>25357</v>
      </c>
      <c r="K1465" s="2">
        <v>0.47776620370370371</v>
      </c>
      <c r="L1465">
        <v>11</v>
      </c>
      <c r="M1465" t="s">
        <v>25357</v>
      </c>
      <c r="N1465" s="2">
        <v>0.48501157407407408</v>
      </c>
      <c r="O1465">
        <v>11</v>
      </c>
      <c r="P1465" t="s">
        <v>25357</v>
      </c>
      <c r="Q1465" s="2">
        <v>0.50519675925925922</v>
      </c>
      <c r="R1465">
        <v>11</v>
      </c>
      <c r="S1465" t="s">
        <v>25357</v>
      </c>
      <c r="T1465" s="2">
        <v>0.52334490740740736</v>
      </c>
      <c r="U1465">
        <v>21</v>
      </c>
      <c r="V1465">
        <v>18.3</v>
      </c>
      <c r="X1465">
        <v>-1.2579304</v>
      </c>
      <c r="Y1465">
        <v>36.801966700000001</v>
      </c>
      <c r="Z1465">
        <v>-1.3417810999999999</v>
      </c>
      <c r="AA1465">
        <v>36.914605999999999</v>
      </c>
      <c r="AB1465" t="s">
        <v>1644</v>
      </c>
      <c r="AC1465">
        <v>26.13</v>
      </c>
      <c r="AD1465" s="5">
        <v>39.299999999999997</v>
      </c>
    </row>
    <row r="1466" spans="1:30">
      <c r="A1466" t="s">
        <v>3161</v>
      </c>
      <c r="B1466" t="s">
        <v>684</v>
      </c>
      <c r="C1466" t="s">
        <v>31</v>
      </c>
      <c r="D1466">
        <v>3</v>
      </c>
      <c r="E1466" t="s">
        <v>32</v>
      </c>
      <c r="F1466">
        <v>3</v>
      </c>
      <c r="G1466" t="s">
        <v>25357</v>
      </c>
      <c r="H1466" s="2">
        <v>0.69252314814814819</v>
      </c>
      <c r="I1466">
        <v>3</v>
      </c>
      <c r="J1466" t="s">
        <v>25357</v>
      </c>
      <c r="K1466" s="2">
        <v>0.69642361111111106</v>
      </c>
      <c r="L1466">
        <v>3</v>
      </c>
      <c r="M1466" t="s">
        <v>25357</v>
      </c>
      <c r="N1466" s="2">
        <v>0.72608796296296296</v>
      </c>
      <c r="O1466">
        <v>3</v>
      </c>
      <c r="P1466" t="s">
        <v>25357</v>
      </c>
      <c r="Q1466" s="2">
        <v>0.73003472222222221</v>
      </c>
      <c r="R1466">
        <v>3</v>
      </c>
      <c r="S1466" t="s">
        <v>25357</v>
      </c>
      <c r="T1466" s="2">
        <v>0.74131944444444442</v>
      </c>
      <c r="U1466">
        <v>9</v>
      </c>
      <c r="V1466">
        <v>17.8</v>
      </c>
      <c r="X1466">
        <v>-1.2551895</v>
      </c>
      <c r="Y1466">
        <v>36.7822034</v>
      </c>
      <c r="Z1466">
        <v>-1.2917867999999999</v>
      </c>
      <c r="AA1466">
        <v>36.787267499999999</v>
      </c>
      <c r="AB1466" t="s">
        <v>563</v>
      </c>
      <c r="AC1466">
        <v>16.25</v>
      </c>
      <c r="AD1466" s="5">
        <v>48.2</v>
      </c>
    </row>
    <row r="1467" spans="1:30">
      <c r="A1467" t="s">
        <v>3162</v>
      </c>
      <c r="B1467" t="s">
        <v>3163</v>
      </c>
      <c r="C1467" t="s">
        <v>31</v>
      </c>
      <c r="D1467">
        <v>2</v>
      </c>
      <c r="E1467" t="s">
        <v>36</v>
      </c>
      <c r="F1467">
        <v>9</v>
      </c>
      <c r="G1467" t="s">
        <v>25359</v>
      </c>
      <c r="H1467" s="2">
        <v>0.38368055555555558</v>
      </c>
      <c r="I1467">
        <v>9</v>
      </c>
      <c r="J1467" t="s">
        <v>25359</v>
      </c>
      <c r="K1467" s="2">
        <v>0.38376157407407407</v>
      </c>
      <c r="L1467">
        <v>9</v>
      </c>
      <c r="M1467" t="s">
        <v>25359</v>
      </c>
      <c r="N1467" s="2">
        <v>0.3913888888888889</v>
      </c>
      <c r="O1467">
        <v>9</v>
      </c>
      <c r="P1467" t="s">
        <v>25359</v>
      </c>
      <c r="Q1467" s="2">
        <v>0.39459490740740738</v>
      </c>
      <c r="R1467">
        <v>9</v>
      </c>
      <c r="S1467" t="s">
        <v>25359</v>
      </c>
      <c r="T1467" s="2">
        <v>0.43456018518518519</v>
      </c>
      <c r="U1467">
        <v>17</v>
      </c>
      <c r="V1467">
        <v>17.7</v>
      </c>
      <c r="W1467">
        <v>4</v>
      </c>
      <c r="X1467">
        <v>-1.2840461000000001</v>
      </c>
      <c r="Y1467">
        <v>36.793402100000002</v>
      </c>
      <c r="Z1467">
        <v>-1.3327654</v>
      </c>
      <c r="AA1467">
        <v>36.885311700000003</v>
      </c>
      <c r="AB1467" t="s">
        <v>736</v>
      </c>
      <c r="AC1467">
        <v>57.55</v>
      </c>
      <c r="AD1467" s="5">
        <v>15.3</v>
      </c>
    </row>
    <row r="1468" spans="1:30">
      <c r="A1468" t="s">
        <v>3164</v>
      </c>
      <c r="B1468" t="s">
        <v>481</v>
      </c>
      <c r="C1468" t="s">
        <v>31</v>
      </c>
      <c r="D1468">
        <v>3</v>
      </c>
      <c r="E1468" t="s">
        <v>32</v>
      </c>
      <c r="F1468">
        <v>15</v>
      </c>
      <c r="G1468" t="s">
        <v>25356</v>
      </c>
      <c r="H1468" s="2">
        <v>0.61403935185185188</v>
      </c>
      <c r="I1468">
        <v>15</v>
      </c>
      <c r="J1468" t="s">
        <v>25356</v>
      </c>
      <c r="K1468" s="2">
        <v>0.61430555555555555</v>
      </c>
      <c r="L1468">
        <v>15</v>
      </c>
      <c r="M1468" t="s">
        <v>25356</v>
      </c>
      <c r="N1468" s="2">
        <v>0.61438657407407404</v>
      </c>
      <c r="O1468">
        <v>15</v>
      </c>
      <c r="P1468" t="s">
        <v>25356</v>
      </c>
      <c r="Q1468" s="2">
        <v>0.62416666666666665</v>
      </c>
      <c r="R1468">
        <v>15</v>
      </c>
      <c r="S1468" t="s">
        <v>25356</v>
      </c>
      <c r="T1468" s="2">
        <v>0.63401620370370371</v>
      </c>
      <c r="U1468">
        <v>5</v>
      </c>
      <c r="V1468">
        <v>17.7</v>
      </c>
      <c r="X1468">
        <v>-1.2584143000000001</v>
      </c>
      <c r="Y1468">
        <v>36.804800200000003</v>
      </c>
      <c r="Z1468">
        <v>-1.2793950000000001</v>
      </c>
      <c r="AA1468">
        <v>36.825364</v>
      </c>
      <c r="AB1468" t="s">
        <v>151</v>
      </c>
      <c r="AC1468">
        <v>14.18</v>
      </c>
      <c r="AD1468" s="5">
        <v>14.1</v>
      </c>
    </row>
    <row r="1469" spans="1:30">
      <c r="A1469" t="s">
        <v>3165</v>
      </c>
      <c r="B1469" t="s">
        <v>793</v>
      </c>
      <c r="C1469" t="s">
        <v>31</v>
      </c>
      <c r="D1469">
        <v>3</v>
      </c>
      <c r="E1469" t="s">
        <v>32</v>
      </c>
      <c r="F1469">
        <v>13</v>
      </c>
      <c r="G1469" t="s">
        <v>25358</v>
      </c>
      <c r="H1469" s="2">
        <v>0.62386574074074075</v>
      </c>
      <c r="I1469">
        <v>13</v>
      </c>
      <c r="J1469" t="s">
        <v>25358</v>
      </c>
      <c r="K1469" s="2">
        <v>0.63082175925925921</v>
      </c>
      <c r="L1469">
        <v>13</v>
      </c>
      <c r="M1469" t="s">
        <v>25358</v>
      </c>
      <c r="N1469" s="2">
        <v>0.63126157407407413</v>
      </c>
      <c r="O1469">
        <v>13</v>
      </c>
      <c r="P1469" t="s">
        <v>25358</v>
      </c>
      <c r="Q1469" s="2">
        <v>0.63570601851851849</v>
      </c>
      <c r="R1469">
        <v>13</v>
      </c>
      <c r="S1469" t="s">
        <v>25358</v>
      </c>
      <c r="T1469" s="2">
        <v>0.64725694444444448</v>
      </c>
      <c r="U1469">
        <v>8</v>
      </c>
      <c r="V1469">
        <v>23.6</v>
      </c>
      <c r="X1469">
        <v>-1.3052490999999999</v>
      </c>
      <c r="Y1469">
        <v>36.822389899999997</v>
      </c>
      <c r="Z1469">
        <v>-1.2615888</v>
      </c>
      <c r="AA1469">
        <v>36.792873200000002</v>
      </c>
      <c r="AB1469" t="s">
        <v>512</v>
      </c>
      <c r="AC1469">
        <v>16.63</v>
      </c>
      <c r="AD1469" s="5">
        <v>7</v>
      </c>
    </row>
    <row r="1470" spans="1:30">
      <c r="A1470" t="s">
        <v>3166</v>
      </c>
      <c r="B1470" t="s">
        <v>1085</v>
      </c>
      <c r="C1470" t="s">
        <v>31</v>
      </c>
      <c r="D1470">
        <v>3</v>
      </c>
      <c r="E1470" t="s">
        <v>32</v>
      </c>
      <c r="F1470">
        <v>29</v>
      </c>
      <c r="G1470" t="s">
        <v>25359</v>
      </c>
      <c r="H1470" s="2">
        <v>0.61686342592592591</v>
      </c>
      <c r="I1470">
        <v>29</v>
      </c>
      <c r="J1470" t="s">
        <v>25359</v>
      </c>
      <c r="K1470" s="2">
        <v>0.61730324074074072</v>
      </c>
      <c r="L1470">
        <v>29</v>
      </c>
      <c r="M1470" t="s">
        <v>25359</v>
      </c>
      <c r="N1470" s="2">
        <v>0.62914351851851846</v>
      </c>
      <c r="O1470">
        <v>29</v>
      </c>
      <c r="P1470" t="s">
        <v>25359</v>
      </c>
      <c r="Q1470" s="2">
        <v>0.65270833333333333</v>
      </c>
      <c r="R1470">
        <v>29</v>
      </c>
      <c r="S1470" t="s">
        <v>25359</v>
      </c>
      <c r="T1470" s="2">
        <v>0.66561342592592587</v>
      </c>
      <c r="U1470">
        <v>4</v>
      </c>
      <c r="V1470">
        <v>23.7</v>
      </c>
      <c r="X1470">
        <v>-1.2950044000000001</v>
      </c>
      <c r="Y1470">
        <v>36.7512209</v>
      </c>
      <c r="Z1470">
        <v>-1.2963096999999999</v>
      </c>
      <c r="AA1470">
        <v>36.768822100000001</v>
      </c>
      <c r="AB1470" t="s">
        <v>3167</v>
      </c>
      <c r="AC1470">
        <v>18.579999999999998</v>
      </c>
      <c r="AD1470" s="5">
        <v>50.5</v>
      </c>
    </row>
    <row r="1471" spans="1:30">
      <c r="A1471" t="s">
        <v>3169</v>
      </c>
      <c r="B1471" t="s">
        <v>3170</v>
      </c>
      <c r="C1471" t="s">
        <v>31</v>
      </c>
      <c r="D1471">
        <v>1</v>
      </c>
      <c r="E1471" t="s">
        <v>36</v>
      </c>
      <c r="F1471">
        <v>31</v>
      </c>
      <c r="G1471" t="s">
        <v>25359</v>
      </c>
      <c r="H1471" s="2">
        <v>0.54788194444444449</v>
      </c>
      <c r="I1471">
        <v>31</v>
      </c>
      <c r="J1471" t="s">
        <v>25359</v>
      </c>
      <c r="K1471" s="2">
        <v>0.54856481481481478</v>
      </c>
      <c r="L1471">
        <v>31</v>
      </c>
      <c r="M1471" t="s">
        <v>25359</v>
      </c>
      <c r="N1471" s="2">
        <v>0.55063657407407407</v>
      </c>
      <c r="O1471">
        <v>31</v>
      </c>
      <c r="P1471" t="s">
        <v>25359</v>
      </c>
      <c r="Q1471" s="2">
        <v>0.55648148148148147</v>
      </c>
      <c r="R1471">
        <v>31</v>
      </c>
      <c r="S1471" t="s">
        <v>25359</v>
      </c>
      <c r="T1471" s="2">
        <v>0.57297453703703705</v>
      </c>
      <c r="U1471">
        <v>9</v>
      </c>
      <c r="V1471">
        <v>18.7</v>
      </c>
      <c r="X1471">
        <v>-1.296797</v>
      </c>
      <c r="Y1471">
        <v>36.776452499999998</v>
      </c>
      <c r="Z1471">
        <v>-1.2668265000000001</v>
      </c>
      <c r="AA1471">
        <v>36.768048399999998</v>
      </c>
      <c r="AB1471" t="s">
        <v>225</v>
      </c>
      <c r="AC1471">
        <v>23.75</v>
      </c>
      <c r="AD1471" s="5">
        <v>11.2</v>
      </c>
    </row>
    <row r="1472" spans="1:30">
      <c r="A1472" t="s">
        <v>3171</v>
      </c>
      <c r="B1472" t="s">
        <v>273</v>
      </c>
      <c r="C1472" t="s">
        <v>31</v>
      </c>
      <c r="D1472">
        <v>3</v>
      </c>
      <c r="E1472" t="s">
        <v>32</v>
      </c>
      <c r="F1472">
        <v>22</v>
      </c>
      <c r="G1472" t="s">
        <v>25356</v>
      </c>
      <c r="H1472" s="2">
        <v>0.6787037037037037</v>
      </c>
      <c r="I1472">
        <v>22</v>
      </c>
      <c r="J1472" t="s">
        <v>25356</v>
      </c>
      <c r="K1472" s="2">
        <v>0.68125000000000002</v>
      </c>
      <c r="L1472">
        <v>22</v>
      </c>
      <c r="M1472" t="s">
        <v>25356</v>
      </c>
      <c r="N1472" s="2">
        <v>0.68753472222222223</v>
      </c>
      <c r="O1472">
        <v>22</v>
      </c>
      <c r="P1472" t="s">
        <v>25356</v>
      </c>
      <c r="Q1472" s="2">
        <v>0.69972222222222225</v>
      </c>
      <c r="R1472">
        <v>22</v>
      </c>
      <c r="S1472" t="s">
        <v>25356</v>
      </c>
      <c r="T1472" s="2">
        <v>0.71479166666666671</v>
      </c>
      <c r="U1472">
        <v>11</v>
      </c>
      <c r="V1472">
        <v>28.5</v>
      </c>
      <c r="X1472">
        <v>-1.3071429999999999</v>
      </c>
      <c r="Y1472">
        <v>36.825009000000001</v>
      </c>
      <c r="Z1472">
        <v>-1.344446</v>
      </c>
      <c r="AA1472">
        <v>36.756596999999999</v>
      </c>
      <c r="AB1472" t="s">
        <v>639</v>
      </c>
      <c r="AC1472">
        <v>21.7</v>
      </c>
      <c r="AD1472" s="5">
        <v>26.3</v>
      </c>
    </row>
    <row r="1473" spans="1:30">
      <c r="A1473" t="s">
        <v>3172</v>
      </c>
      <c r="B1473" t="s">
        <v>1866</v>
      </c>
      <c r="C1473" t="s">
        <v>31</v>
      </c>
      <c r="D1473">
        <v>3</v>
      </c>
      <c r="E1473" t="s">
        <v>32</v>
      </c>
      <c r="F1473">
        <v>22</v>
      </c>
      <c r="G1473" t="s">
        <v>25358</v>
      </c>
      <c r="H1473" s="2">
        <v>0.38646990740740739</v>
      </c>
      <c r="I1473">
        <v>22</v>
      </c>
      <c r="J1473" t="s">
        <v>25358</v>
      </c>
      <c r="K1473" s="2">
        <v>0.38756944444444447</v>
      </c>
      <c r="L1473">
        <v>22</v>
      </c>
      <c r="M1473" t="s">
        <v>25358</v>
      </c>
      <c r="N1473" s="2">
        <v>0.39356481481481481</v>
      </c>
      <c r="O1473">
        <v>22</v>
      </c>
      <c r="P1473" t="s">
        <v>25358</v>
      </c>
      <c r="Q1473" s="2">
        <v>0.40309027777777778</v>
      </c>
      <c r="R1473">
        <v>22</v>
      </c>
      <c r="S1473" t="s">
        <v>25358</v>
      </c>
      <c r="T1473" s="2">
        <v>0.41795138888888889</v>
      </c>
      <c r="U1473">
        <v>11</v>
      </c>
      <c r="V1473">
        <v>18.899999999999999</v>
      </c>
      <c r="X1473">
        <v>-1.3316190000000001</v>
      </c>
      <c r="Y1473">
        <v>36.847976000000003</v>
      </c>
      <c r="Z1473">
        <v>-1.303596</v>
      </c>
      <c r="AA1473">
        <v>36.778377999999996</v>
      </c>
      <c r="AB1473" t="s">
        <v>390</v>
      </c>
      <c r="AC1473">
        <v>21.4</v>
      </c>
      <c r="AD1473" s="5">
        <v>22.2</v>
      </c>
    </row>
    <row r="1474" spans="1:30">
      <c r="A1474" t="s">
        <v>3173</v>
      </c>
      <c r="B1474" t="s">
        <v>113</v>
      </c>
      <c r="C1474" t="s">
        <v>31</v>
      </c>
      <c r="D1474">
        <v>3</v>
      </c>
      <c r="E1474" t="s">
        <v>32</v>
      </c>
      <c r="F1474">
        <v>24</v>
      </c>
      <c r="G1474" t="s">
        <v>25356</v>
      </c>
      <c r="H1474" s="2">
        <v>0.5142592592592593</v>
      </c>
      <c r="I1474">
        <v>24</v>
      </c>
      <c r="J1474" t="s">
        <v>25356</v>
      </c>
      <c r="K1474" s="2">
        <v>0.51651620370370366</v>
      </c>
      <c r="L1474">
        <v>24</v>
      </c>
      <c r="M1474" t="s">
        <v>25356</v>
      </c>
      <c r="N1474" s="2">
        <v>0.52060185185185182</v>
      </c>
      <c r="O1474">
        <v>24</v>
      </c>
      <c r="P1474" t="s">
        <v>25356</v>
      </c>
      <c r="Q1474" s="2">
        <v>0.52351851851851849</v>
      </c>
      <c r="R1474">
        <v>24</v>
      </c>
      <c r="S1474" t="s">
        <v>25356</v>
      </c>
      <c r="T1474" s="2">
        <v>0.53429398148148144</v>
      </c>
      <c r="U1474">
        <v>7</v>
      </c>
      <c r="V1474">
        <v>21.4</v>
      </c>
      <c r="X1474">
        <v>-1.2551895</v>
      </c>
      <c r="Y1474">
        <v>36.7822034</v>
      </c>
      <c r="Z1474">
        <v>-1.2848212000000001</v>
      </c>
      <c r="AA1474">
        <v>36.822415900000003</v>
      </c>
      <c r="AB1474" t="s">
        <v>2492</v>
      </c>
      <c r="AC1474">
        <v>15.52</v>
      </c>
      <c r="AD1474" s="5">
        <v>10</v>
      </c>
    </row>
    <row r="1475" spans="1:30">
      <c r="A1475" t="s">
        <v>3174</v>
      </c>
      <c r="B1475" t="s">
        <v>3175</v>
      </c>
      <c r="C1475" t="s">
        <v>31</v>
      </c>
      <c r="D1475">
        <v>2</v>
      </c>
      <c r="E1475" t="s">
        <v>36</v>
      </c>
      <c r="F1475">
        <v>2</v>
      </c>
      <c r="G1475" t="s">
        <v>25358</v>
      </c>
      <c r="H1475" s="2">
        <v>0.81579861111111107</v>
      </c>
      <c r="I1475">
        <v>2</v>
      </c>
      <c r="J1475" t="s">
        <v>25358</v>
      </c>
      <c r="K1475" s="2">
        <v>0.8267592592592593</v>
      </c>
      <c r="L1475">
        <v>2</v>
      </c>
      <c r="M1475" t="s">
        <v>25358</v>
      </c>
      <c r="N1475" s="2">
        <v>0.84614583333333337</v>
      </c>
      <c r="O1475">
        <v>2</v>
      </c>
      <c r="P1475" t="s">
        <v>25358</v>
      </c>
      <c r="Q1475" s="2">
        <v>0.8489930555555556</v>
      </c>
      <c r="R1475">
        <v>2</v>
      </c>
      <c r="S1475" t="s">
        <v>25358</v>
      </c>
      <c r="T1475" s="2">
        <v>0.87084490740740739</v>
      </c>
      <c r="U1475">
        <v>10</v>
      </c>
      <c r="V1475">
        <v>17.100000000000001</v>
      </c>
      <c r="W1475">
        <v>16.100000000000001</v>
      </c>
      <c r="X1475">
        <v>-1.2655306</v>
      </c>
      <c r="Y1475">
        <v>36.828147999999999</v>
      </c>
      <c r="Z1475">
        <v>-1.2655103000000001</v>
      </c>
      <c r="AA1475">
        <v>36.768654499999997</v>
      </c>
      <c r="AB1475" t="s">
        <v>305</v>
      </c>
      <c r="AC1475">
        <v>31.47</v>
      </c>
      <c r="AD1475" s="5">
        <v>32</v>
      </c>
    </row>
    <row r="1476" spans="1:30">
      <c r="A1476" t="s">
        <v>3176</v>
      </c>
      <c r="B1476" t="s">
        <v>1004</v>
      </c>
      <c r="C1476" t="s">
        <v>31</v>
      </c>
      <c r="D1476">
        <v>3</v>
      </c>
      <c r="E1476" t="s">
        <v>32</v>
      </c>
      <c r="F1476">
        <v>11</v>
      </c>
      <c r="G1476" t="s">
        <v>25360</v>
      </c>
      <c r="H1476" s="2">
        <v>0.39837962962962964</v>
      </c>
      <c r="I1476">
        <v>11</v>
      </c>
      <c r="J1476" t="s">
        <v>25360</v>
      </c>
      <c r="K1476" s="2">
        <v>0.39849537037037036</v>
      </c>
      <c r="L1476">
        <v>11</v>
      </c>
      <c r="M1476" t="s">
        <v>25360</v>
      </c>
      <c r="N1476" s="2">
        <v>0.43928240740740743</v>
      </c>
      <c r="O1476">
        <v>11</v>
      </c>
      <c r="P1476" t="s">
        <v>25360</v>
      </c>
      <c r="Q1476" s="2">
        <v>0.45575231481481482</v>
      </c>
      <c r="R1476">
        <v>11</v>
      </c>
      <c r="S1476" t="s">
        <v>25360</v>
      </c>
      <c r="T1476" s="2">
        <v>0.48346064814814815</v>
      </c>
      <c r="U1476">
        <v>26</v>
      </c>
      <c r="V1476">
        <v>25.5</v>
      </c>
      <c r="X1476">
        <v>-1.3700383</v>
      </c>
      <c r="Y1476">
        <v>36.919017400000001</v>
      </c>
      <c r="Z1476">
        <v>-1.27596</v>
      </c>
      <c r="AA1476">
        <v>36.766263000000002</v>
      </c>
      <c r="AB1476" t="s">
        <v>1705</v>
      </c>
      <c r="AC1476">
        <v>39.9</v>
      </c>
      <c r="AD1476" s="5">
        <v>22.2</v>
      </c>
    </row>
    <row r="1477" spans="1:30">
      <c r="A1477" t="s">
        <v>3177</v>
      </c>
      <c r="B1477" t="s">
        <v>3178</v>
      </c>
      <c r="C1477" t="s">
        <v>31</v>
      </c>
      <c r="D1477">
        <v>3</v>
      </c>
      <c r="E1477" t="s">
        <v>32</v>
      </c>
      <c r="F1477">
        <v>29</v>
      </c>
      <c r="G1477" t="s">
        <v>25358</v>
      </c>
      <c r="H1477" s="2">
        <v>0.69459490740740737</v>
      </c>
      <c r="I1477">
        <v>29</v>
      </c>
      <c r="J1477" t="s">
        <v>25358</v>
      </c>
      <c r="K1477" s="2">
        <v>0.69620370370370366</v>
      </c>
      <c r="L1477">
        <v>29</v>
      </c>
      <c r="M1477" t="s">
        <v>25358</v>
      </c>
      <c r="N1477" s="2">
        <v>0.70202546296296298</v>
      </c>
      <c r="O1477">
        <v>29</v>
      </c>
      <c r="P1477" t="s">
        <v>25358</v>
      </c>
      <c r="Q1477" s="2">
        <v>0.70346064814814813</v>
      </c>
      <c r="R1477">
        <v>29</v>
      </c>
      <c r="S1477" t="s">
        <v>25358</v>
      </c>
      <c r="T1477" s="2">
        <v>0.7220833333333333</v>
      </c>
      <c r="U1477">
        <v>3</v>
      </c>
      <c r="V1477">
        <v>21.3</v>
      </c>
      <c r="X1477">
        <v>-1.2551895</v>
      </c>
      <c r="Y1477">
        <v>36.7822034</v>
      </c>
      <c r="Z1477">
        <v>-1.273488</v>
      </c>
      <c r="AA1477">
        <v>36.804158000000001</v>
      </c>
      <c r="AB1477" t="s">
        <v>933</v>
      </c>
      <c r="AC1477">
        <v>26.82</v>
      </c>
      <c r="AD1477" s="5">
        <v>10.199999999999999</v>
      </c>
    </row>
    <row r="1478" spans="1:30">
      <c r="A1478" t="s">
        <v>3179</v>
      </c>
      <c r="B1478" t="s">
        <v>1096</v>
      </c>
      <c r="C1478" t="s">
        <v>31</v>
      </c>
      <c r="D1478">
        <v>1</v>
      </c>
      <c r="E1478" t="s">
        <v>36</v>
      </c>
      <c r="F1478">
        <v>29</v>
      </c>
      <c r="G1478" t="s">
        <v>25359</v>
      </c>
      <c r="H1478" s="2">
        <v>0.32208333333333333</v>
      </c>
      <c r="I1478">
        <v>29</v>
      </c>
      <c r="J1478" t="s">
        <v>25359</v>
      </c>
      <c r="K1478" s="2">
        <v>0.34775462962962961</v>
      </c>
      <c r="L1478">
        <v>29</v>
      </c>
      <c r="M1478" t="s">
        <v>25359</v>
      </c>
      <c r="N1478" s="2">
        <v>0.36723379629629632</v>
      </c>
      <c r="O1478">
        <v>29</v>
      </c>
      <c r="P1478" t="s">
        <v>25359</v>
      </c>
      <c r="Q1478" s="2">
        <v>0.37293981481481481</v>
      </c>
      <c r="R1478">
        <v>29</v>
      </c>
      <c r="S1478" t="s">
        <v>25359</v>
      </c>
      <c r="T1478" s="2">
        <v>0.38273148148148151</v>
      </c>
      <c r="U1478">
        <v>5</v>
      </c>
      <c r="V1478">
        <v>16.600000000000001</v>
      </c>
      <c r="X1478">
        <v>-1.2517392000000001</v>
      </c>
      <c r="Y1478">
        <v>36.824960799999999</v>
      </c>
      <c r="Z1478">
        <v>-1.2633513000000001</v>
      </c>
      <c r="AA1478">
        <v>36.794152400000002</v>
      </c>
      <c r="AB1478" t="s">
        <v>512</v>
      </c>
      <c r="AC1478">
        <v>14.1</v>
      </c>
      <c r="AD1478" s="5">
        <v>36.1</v>
      </c>
    </row>
    <row r="1479" spans="1:30">
      <c r="A1479" t="s">
        <v>3180</v>
      </c>
      <c r="B1479" t="s">
        <v>1337</v>
      </c>
      <c r="C1479" t="s">
        <v>31</v>
      </c>
      <c r="D1479">
        <v>3</v>
      </c>
      <c r="E1479" t="s">
        <v>32</v>
      </c>
      <c r="F1479">
        <v>14</v>
      </c>
      <c r="G1479" t="s">
        <v>25357</v>
      </c>
      <c r="H1479" s="2">
        <v>0.59870370370370374</v>
      </c>
      <c r="I1479">
        <v>14</v>
      </c>
      <c r="J1479" t="s">
        <v>25357</v>
      </c>
      <c r="K1479" s="2">
        <v>0.5992939814814815</v>
      </c>
      <c r="L1479">
        <v>14</v>
      </c>
      <c r="M1479" t="s">
        <v>25357</v>
      </c>
      <c r="N1479" s="2">
        <v>0.60400462962962964</v>
      </c>
      <c r="O1479">
        <v>14</v>
      </c>
      <c r="P1479" t="s">
        <v>25357</v>
      </c>
      <c r="Q1479" s="2">
        <v>0.60688657407407409</v>
      </c>
      <c r="R1479">
        <v>14</v>
      </c>
      <c r="S1479" t="s">
        <v>25357</v>
      </c>
      <c r="T1479" s="2">
        <v>0.62824074074074077</v>
      </c>
      <c r="U1479">
        <v>10</v>
      </c>
      <c r="V1479">
        <v>25.5</v>
      </c>
      <c r="X1479">
        <v>-1.2559560000000001</v>
      </c>
      <c r="Y1479">
        <v>36.789867000000001</v>
      </c>
      <c r="Z1479">
        <v>-1.3201096000000001</v>
      </c>
      <c r="AA1479">
        <v>36.818096799999999</v>
      </c>
      <c r="AB1479" t="s">
        <v>923</v>
      </c>
      <c r="AC1479">
        <v>30.75</v>
      </c>
      <c r="AD1479" s="5">
        <v>10.5</v>
      </c>
    </row>
    <row r="1480" spans="1:30">
      <c r="A1480" t="s">
        <v>3181</v>
      </c>
      <c r="B1480" t="s">
        <v>3182</v>
      </c>
      <c r="C1480" t="s">
        <v>31</v>
      </c>
      <c r="D1480">
        <v>1</v>
      </c>
      <c r="E1480" t="s">
        <v>36</v>
      </c>
      <c r="F1480">
        <v>28</v>
      </c>
      <c r="G1480" t="s">
        <v>25356</v>
      </c>
      <c r="H1480" s="2">
        <v>0.49961805555555555</v>
      </c>
      <c r="I1480">
        <v>28</v>
      </c>
      <c r="J1480" t="s">
        <v>25356</v>
      </c>
      <c r="K1480" s="2">
        <v>0.50228009259259254</v>
      </c>
      <c r="L1480">
        <v>28</v>
      </c>
      <c r="M1480" t="s">
        <v>25356</v>
      </c>
      <c r="N1480" s="2">
        <v>0.50707175925925929</v>
      </c>
      <c r="O1480">
        <v>28</v>
      </c>
      <c r="P1480" t="s">
        <v>25356</v>
      </c>
      <c r="Q1480" s="2">
        <v>0.52192129629629624</v>
      </c>
      <c r="R1480">
        <v>28</v>
      </c>
      <c r="S1480" t="s">
        <v>25356</v>
      </c>
      <c r="T1480" s="2">
        <v>0.53567129629629628</v>
      </c>
      <c r="U1480">
        <v>6</v>
      </c>
      <c r="V1480">
        <v>25.3</v>
      </c>
      <c r="X1480">
        <v>-1.2637296</v>
      </c>
      <c r="Y1480">
        <v>36.8102898</v>
      </c>
      <c r="Z1480">
        <v>-1.310011</v>
      </c>
      <c r="AA1480">
        <v>36.820824000000002</v>
      </c>
      <c r="AB1480" t="s">
        <v>687</v>
      </c>
      <c r="AC1480">
        <v>19.8</v>
      </c>
      <c r="AD1480" s="5">
        <v>28.1</v>
      </c>
    </row>
    <row r="1481" spans="1:30">
      <c r="A1481" t="s">
        <v>3183</v>
      </c>
      <c r="B1481" t="s">
        <v>649</v>
      </c>
      <c r="C1481" t="s">
        <v>31</v>
      </c>
      <c r="D1481">
        <v>3</v>
      </c>
      <c r="E1481" t="s">
        <v>32</v>
      </c>
      <c r="F1481">
        <v>12</v>
      </c>
      <c r="G1481" t="s">
        <v>25359</v>
      </c>
      <c r="H1481" s="2">
        <v>0.40740740740740738</v>
      </c>
      <c r="I1481">
        <v>12</v>
      </c>
      <c r="J1481" t="s">
        <v>25359</v>
      </c>
      <c r="K1481" s="2">
        <v>0.40869212962962964</v>
      </c>
      <c r="L1481">
        <v>12</v>
      </c>
      <c r="M1481" t="s">
        <v>25359</v>
      </c>
      <c r="N1481" s="2">
        <v>0.42996527777777777</v>
      </c>
      <c r="O1481">
        <v>12</v>
      </c>
      <c r="P1481" t="s">
        <v>25359</v>
      </c>
      <c r="Q1481" s="2">
        <v>0.44075231481481481</v>
      </c>
      <c r="R1481">
        <v>12</v>
      </c>
      <c r="S1481" t="s">
        <v>25359</v>
      </c>
      <c r="T1481" s="2">
        <v>0.45068287037037036</v>
      </c>
      <c r="U1481">
        <v>7</v>
      </c>
      <c r="V1481">
        <v>28.3</v>
      </c>
      <c r="X1481">
        <v>-1.3122609999999999</v>
      </c>
      <c r="Y1481">
        <v>36.794657999999998</v>
      </c>
      <c r="Z1481">
        <v>-1.2965990000000001</v>
      </c>
      <c r="AA1481">
        <v>36.762967199999999</v>
      </c>
      <c r="AB1481" t="s">
        <v>526</v>
      </c>
      <c r="AC1481">
        <v>14.3</v>
      </c>
      <c r="AD1481" s="5">
        <v>46.1</v>
      </c>
    </row>
    <row r="1482" spans="1:30">
      <c r="A1482" t="s">
        <v>3184</v>
      </c>
      <c r="B1482" t="s">
        <v>3185</v>
      </c>
      <c r="C1482" t="s">
        <v>31</v>
      </c>
      <c r="D1482">
        <v>3</v>
      </c>
      <c r="E1482" t="s">
        <v>32</v>
      </c>
      <c r="F1482">
        <v>23</v>
      </c>
      <c r="G1482" t="s">
        <v>25356</v>
      </c>
      <c r="H1482" s="2">
        <v>0.67614583333333333</v>
      </c>
      <c r="I1482">
        <v>23</v>
      </c>
      <c r="J1482" t="s">
        <v>25356</v>
      </c>
      <c r="K1482" s="2">
        <v>0.68136574074074074</v>
      </c>
      <c r="L1482">
        <v>23</v>
      </c>
      <c r="M1482" t="s">
        <v>25356</v>
      </c>
      <c r="N1482" s="2">
        <v>0.68863425925925925</v>
      </c>
      <c r="O1482">
        <v>23</v>
      </c>
      <c r="P1482" t="s">
        <v>25356</v>
      </c>
      <c r="Q1482" s="2">
        <v>0.69045138888888891</v>
      </c>
      <c r="R1482">
        <v>23</v>
      </c>
      <c r="S1482" t="s">
        <v>25356</v>
      </c>
      <c r="T1482" s="2">
        <v>0.6972800925925926</v>
      </c>
      <c r="U1482">
        <v>3</v>
      </c>
      <c r="V1482">
        <v>24.7</v>
      </c>
      <c r="X1482">
        <v>-1.2953162</v>
      </c>
      <c r="Y1482">
        <v>36.7828041</v>
      </c>
      <c r="Z1482">
        <v>-1.2857247000000001</v>
      </c>
      <c r="AA1482">
        <v>36.789429300000002</v>
      </c>
      <c r="AB1482" t="s">
        <v>1784</v>
      </c>
      <c r="AC1482">
        <v>9.83</v>
      </c>
      <c r="AD1482" s="5">
        <v>13</v>
      </c>
    </row>
    <row r="1483" spans="1:30">
      <c r="A1483" t="s">
        <v>3186</v>
      </c>
      <c r="B1483" t="s">
        <v>156</v>
      </c>
      <c r="C1483" t="s">
        <v>31</v>
      </c>
      <c r="D1483">
        <v>3</v>
      </c>
      <c r="E1483" t="s">
        <v>32</v>
      </c>
      <c r="F1483">
        <v>15</v>
      </c>
      <c r="G1483" t="s">
        <v>25356</v>
      </c>
      <c r="H1483" s="2">
        <v>0.61416666666666664</v>
      </c>
      <c r="I1483">
        <v>15</v>
      </c>
      <c r="J1483" t="s">
        <v>25356</v>
      </c>
      <c r="K1483" s="2">
        <v>0.61792824074074071</v>
      </c>
      <c r="L1483">
        <v>15</v>
      </c>
      <c r="M1483" t="s">
        <v>25356</v>
      </c>
      <c r="N1483" s="2">
        <v>0.6287962962962963</v>
      </c>
      <c r="O1483">
        <v>15</v>
      </c>
      <c r="P1483" t="s">
        <v>25356</v>
      </c>
      <c r="Q1483" s="2">
        <v>0.64245370370370369</v>
      </c>
      <c r="R1483">
        <v>15</v>
      </c>
      <c r="S1483" t="s">
        <v>25356</v>
      </c>
      <c r="T1483" s="2">
        <v>0.6605671296296296</v>
      </c>
      <c r="U1483">
        <v>9</v>
      </c>
      <c r="V1483">
        <v>17.899999999999999</v>
      </c>
      <c r="X1483">
        <v>-1.3169591</v>
      </c>
      <c r="Y1483">
        <v>36.700002900000001</v>
      </c>
      <c r="Z1483">
        <v>-1.3014460999999999</v>
      </c>
      <c r="AA1483">
        <v>36.766138099999999</v>
      </c>
      <c r="AB1483" t="s">
        <v>3187</v>
      </c>
      <c r="AC1483">
        <v>26.08</v>
      </c>
      <c r="AD1483" s="5">
        <v>35.1</v>
      </c>
    </row>
    <row r="1484" spans="1:30">
      <c r="A1484" t="s">
        <v>3189</v>
      </c>
      <c r="B1484" t="s">
        <v>133</v>
      </c>
      <c r="C1484" t="s">
        <v>31</v>
      </c>
      <c r="D1484">
        <v>3</v>
      </c>
      <c r="E1484" t="s">
        <v>32</v>
      </c>
      <c r="F1484">
        <v>22</v>
      </c>
      <c r="G1484" t="s">
        <v>25357</v>
      </c>
      <c r="H1484" s="2">
        <v>0.66319444444444442</v>
      </c>
      <c r="I1484">
        <v>22</v>
      </c>
      <c r="J1484" t="s">
        <v>25357</v>
      </c>
      <c r="K1484" s="2">
        <v>0.66501157407407407</v>
      </c>
      <c r="L1484">
        <v>22</v>
      </c>
      <c r="M1484" t="s">
        <v>25357</v>
      </c>
      <c r="N1484" s="2">
        <v>0.66972222222222222</v>
      </c>
      <c r="O1484">
        <v>22</v>
      </c>
      <c r="P1484" t="s">
        <v>25357</v>
      </c>
      <c r="Q1484" s="2">
        <v>0.67170138888888886</v>
      </c>
      <c r="R1484">
        <v>22</v>
      </c>
      <c r="S1484" t="s">
        <v>25357</v>
      </c>
      <c r="T1484" s="2">
        <v>0.71824074074074074</v>
      </c>
      <c r="U1484">
        <v>7</v>
      </c>
      <c r="V1484">
        <v>26.3</v>
      </c>
      <c r="X1484">
        <v>-1.2551895</v>
      </c>
      <c r="Y1484">
        <v>36.7822034</v>
      </c>
      <c r="Z1484">
        <v>-1.2647473</v>
      </c>
      <c r="AA1484">
        <v>36.842301900000002</v>
      </c>
      <c r="AB1484" t="s">
        <v>1920</v>
      </c>
      <c r="AC1484">
        <v>67.02</v>
      </c>
      <c r="AD1484" s="5">
        <v>9.3000000000000007</v>
      </c>
    </row>
    <row r="1485" spans="1:30">
      <c r="A1485" t="s">
        <v>3190</v>
      </c>
      <c r="B1485" t="s">
        <v>3191</v>
      </c>
      <c r="C1485" t="s">
        <v>31</v>
      </c>
      <c r="D1485">
        <v>3</v>
      </c>
      <c r="E1485" t="s">
        <v>32</v>
      </c>
      <c r="F1485">
        <v>15</v>
      </c>
      <c r="G1485" t="s">
        <v>25358</v>
      </c>
      <c r="H1485" s="2">
        <v>0.41793981481481479</v>
      </c>
      <c r="I1485">
        <v>15</v>
      </c>
      <c r="J1485" t="s">
        <v>25358</v>
      </c>
      <c r="K1485" s="2">
        <v>0.45766203703703706</v>
      </c>
      <c r="L1485">
        <v>15</v>
      </c>
      <c r="M1485" t="s">
        <v>25358</v>
      </c>
      <c r="N1485" s="2">
        <v>0.46748842592592593</v>
      </c>
      <c r="O1485">
        <v>15</v>
      </c>
      <c r="P1485" t="s">
        <v>25358</v>
      </c>
      <c r="Q1485" s="2">
        <v>0.49247685185185186</v>
      </c>
      <c r="R1485">
        <v>15</v>
      </c>
      <c r="S1485" t="s">
        <v>25358</v>
      </c>
      <c r="T1485" s="2">
        <v>0.50339120370370372</v>
      </c>
      <c r="U1485">
        <v>6</v>
      </c>
      <c r="V1485">
        <v>18.100000000000001</v>
      </c>
      <c r="X1485">
        <v>-1.3127723</v>
      </c>
      <c r="Y1485">
        <v>36.8758056</v>
      </c>
      <c r="Z1485">
        <v>-1.300921</v>
      </c>
      <c r="AA1485">
        <v>36.828195000000001</v>
      </c>
      <c r="AB1485" t="s">
        <v>1061</v>
      </c>
      <c r="AC1485">
        <v>15.72</v>
      </c>
      <c r="AD1485" s="5">
        <v>50</v>
      </c>
    </row>
    <row r="1486" spans="1:30">
      <c r="A1486" t="s">
        <v>3192</v>
      </c>
      <c r="B1486" t="s">
        <v>51</v>
      </c>
      <c r="C1486" t="s">
        <v>31</v>
      </c>
      <c r="D1486">
        <v>3</v>
      </c>
      <c r="E1486" t="s">
        <v>32</v>
      </c>
      <c r="F1486">
        <v>14</v>
      </c>
      <c r="G1486" t="s">
        <v>25358</v>
      </c>
      <c r="H1486" s="2">
        <v>0.39550925925925928</v>
      </c>
      <c r="I1486">
        <v>14</v>
      </c>
      <c r="J1486" t="s">
        <v>25358</v>
      </c>
      <c r="K1486" s="2">
        <v>0.3958564814814815</v>
      </c>
      <c r="L1486">
        <v>14</v>
      </c>
      <c r="M1486" t="s">
        <v>25358</v>
      </c>
      <c r="N1486" s="2">
        <v>0.41185185185185186</v>
      </c>
      <c r="O1486">
        <v>14</v>
      </c>
      <c r="P1486" t="s">
        <v>25358</v>
      </c>
      <c r="Q1486" s="2">
        <v>0.42083333333333334</v>
      </c>
      <c r="R1486">
        <v>14</v>
      </c>
      <c r="S1486" t="s">
        <v>25358</v>
      </c>
      <c r="T1486" s="2">
        <v>0.44298611111111114</v>
      </c>
      <c r="U1486">
        <v>17</v>
      </c>
      <c r="V1486">
        <v>18.3</v>
      </c>
      <c r="X1486">
        <v>-1.2697670000000001</v>
      </c>
      <c r="Y1486">
        <v>36.735106799999997</v>
      </c>
      <c r="Z1486">
        <v>-1.2765736000000001</v>
      </c>
      <c r="AA1486">
        <v>36.851364599999997</v>
      </c>
      <c r="AB1486" t="s">
        <v>73</v>
      </c>
      <c r="AC1486">
        <v>31.9</v>
      </c>
      <c r="AD1486" s="5">
        <v>35.5</v>
      </c>
    </row>
    <row r="1487" spans="1:30">
      <c r="A1487" t="s">
        <v>3194</v>
      </c>
      <c r="B1487" t="s">
        <v>3195</v>
      </c>
      <c r="C1487" t="s">
        <v>31</v>
      </c>
      <c r="D1487">
        <v>1</v>
      </c>
      <c r="E1487" t="s">
        <v>36</v>
      </c>
      <c r="F1487">
        <v>9</v>
      </c>
      <c r="G1487" t="s">
        <v>25361</v>
      </c>
      <c r="H1487" s="2">
        <v>0.57416666666666671</v>
      </c>
      <c r="I1487">
        <v>9</v>
      </c>
      <c r="J1487" t="s">
        <v>25361</v>
      </c>
      <c r="K1487" s="2">
        <v>0.6071643518518518</v>
      </c>
      <c r="L1487">
        <v>9</v>
      </c>
      <c r="M1487" t="s">
        <v>25361</v>
      </c>
      <c r="N1487" s="2">
        <v>0.61234953703703698</v>
      </c>
      <c r="O1487">
        <v>9</v>
      </c>
      <c r="P1487" t="s">
        <v>25361</v>
      </c>
      <c r="Q1487" s="2">
        <v>0.61540509259259257</v>
      </c>
      <c r="R1487">
        <v>9</v>
      </c>
      <c r="S1487" t="s">
        <v>25361</v>
      </c>
      <c r="T1487" s="2">
        <v>0.62937500000000002</v>
      </c>
      <c r="U1487">
        <v>9</v>
      </c>
      <c r="V1487">
        <v>19.3</v>
      </c>
      <c r="X1487">
        <v>-1.2870003000000001</v>
      </c>
      <c r="Y1487">
        <v>36.831220600000002</v>
      </c>
      <c r="Z1487">
        <v>-1.334168</v>
      </c>
      <c r="AA1487">
        <v>36.811671599999997</v>
      </c>
      <c r="AB1487" t="s">
        <v>1536</v>
      </c>
      <c r="AC1487">
        <v>20.12</v>
      </c>
      <c r="AD1487" s="5">
        <v>11.5</v>
      </c>
    </row>
    <row r="1488" spans="1:30">
      <c r="A1488" t="s">
        <v>3196</v>
      </c>
      <c r="B1488" t="s">
        <v>767</v>
      </c>
      <c r="C1488" t="s">
        <v>31</v>
      </c>
      <c r="D1488">
        <v>3</v>
      </c>
      <c r="E1488" t="s">
        <v>32</v>
      </c>
      <c r="F1488">
        <v>28</v>
      </c>
      <c r="G1488" t="s">
        <v>25359</v>
      </c>
      <c r="H1488" s="2">
        <v>0.42394675925925923</v>
      </c>
      <c r="I1488">
        <v>28</v>
      </c>
      <c r="J1488" t="s">
        <v>25359</v>
      </c>
      <c r="K1488" s="2">
        <v>0.42471064814814813</v>
      </c>
      <c r="L1488">
        <v>28</v>
      </c>
      <c r="M1488" t="s">
        <v>25359</v>
      </c>
      <c r="N1488" s="2">
        <v>0.44498842592592591</v>
      </c>
      <c r="O1488">
        <v>28</v>
      </c>
      <c r="P1488" t="s">
        <v>25359</v>
      </c>
      <c r="Q1488" s="2">
        <v>0.45510416666666664</v>
      </c>
      <c r="R1488">
        <v>28</v>
      </c>
      <c r="S1488" t="s">
        <v>25359</v>
      </c>
      <c r="T1488" s="2">
        <v>0.47413194444444445</v>
      </c>
      <c r="U1488">
        <v>11</v>
      </c>
      <c r="V1488">
        <v>17.8</v>
      </c>
      <c r="X1488">
        <v>-1.225322</v>
      </c>
      <c r="Y1488">
        <v>36.808549999999997</v>
      </c>
      <c r="Z1488">
        <v>-1.2793950000000001</v>
      </c>
      <c r="AA1488">
        <v>36.825364</v>
      </c>
      <c r="AB1488" t="s">
        <v>396</v>
      </c>
      <c r="AC1488">
        <v>27.4</v>
      </c>
      <c r="AD1488" s="5">
        <v>43.4</v>
      </c>
    </row>
    <row r="1489" spans="1:30">
      <c r="A1489" t="s">
        <v>3197</v>
      </c>
      <c r="B1489" t="s">
        <v>2635</v>
      </c>
      <c r="C1489" t="s">
        <v>31</v>
      </c>
      <c r="D1489">
        <v>3</v>
      </c>
      <c r="E1489" t="s">
        <v>32</v>
      </c>
      <c r="F1489">
        <v>20</v>
      </c>
      <c r="G1489" t="s">
        <v>25358</v>
      </c>
      <c r="H1489" s="2">
        <v>0.59302083333333333</v>
      </c>
      <c r="I1489">
        <v>20</v>
      </c>
      <c r="J1489" t="s">
        <v>25358</v>
      </c>
      <c r="K1489" s="2">
        <v>0.59381944444444446</v>
      </c>
      <c r="L1489">
        <v>20</v>
      </c>
      <c r="M1489" t="s">
        <v>25358</v>
      </c>
      <c r="N1489" s="2">
        <v>0.60400462962962964</v>
      </c>
      <c r="O1489">
        <v>20</v>
      </c>
      <c r="P1489" t="s">
        <v>25358</v>
      </c>
      <c r="Q1489" s="2">
        <v>0.61509259259259264</v>
      </c>
      <c r="R1489">
        <v>20</v>
      </c>
      <c r="S1489" t="s">
        <v>25358</v>
      </c>
      <c r="T1489" s="2">
        <v>0.63320601851851854</v>
      </c>
      <c r="U1489">
        <v>15</v>
      </c>
      <c r="V1489">
        <v>29.6</v>
      </c>
      <c r="X1489">
        <v>-1.2325706000000001</v>
      </c>
      <c r="Y1489">
        <v>36.808392300000001</v>
      </c>
      <c r="Z1489">
        <v>-1.2156005999999999</v>
      </c>
      <c r="AA1489">
        <v>36.891686499999999</v>
      </c>
      <c r="AB1489" t="s">
        <v>582</v>
      </c>
      <c r="AC1489">
        <v>26.08</v>
      </c>
      <c r="AD1489" s="5">
        <v>30.3</v>
      </c>
    </row>
    <row r="1490" spans="1:30">
      <c r="A1490" t="s">
        <v>3198</v>
      </c>
      <c r="B1490" t="s">
        <v>793</v>
      </c>
      <c r="C1490" t="s">
        <v>31</v>
      </c>
      <c r="D1490">
        <v>3</v>
      </c>
      <c r="E1490" t="s">
        <v>32</v>
      </c>
      <c r="F1490">
        <v>15</v>
      </c>
      <c r="G1490" t="s">
        <v>25361</v>
      </c>
      <c r="H1490" s="2">
        <v>0.57906250000000004</v>
      </c>
      <c r="I1490">
        <v>15</v>
      </c>
      <c r="J1490" t="s">
        <v>25361</v>
      </c>
      <c r="K1490" s="2">
        <v>0.59133101851851855</v>
      </c>
      <c r="L1490">
        <v>15</v>
      </c>
      <c r="M1490" t="s">
        <v>25361</v>
      </c>
      <c r="N1490" s="2">
        <v>0.59152777777777776</v>
      </c>
      <c r="O1490">
        <v>15</v>
      </c>
      <c r="P1490" t="s">
        <v>25361</v>
      </c>
      <c r="Q1490" s="2">
        <v>0.61116898148148147</v>
      </c>
      <c r="R1490">
        <v>15</v>
      </c>
      <c r="S1490" t="s">
        <v>25361</v>
      </c>
      <c r="T1490" s="2">
        <v>0.62185185185185188</v>
      </c>
      <c r="U1490">
        <v>7</v>
      </c>
      <c r="V1490">
        <v>23.2</v>
      </c>
      <c r="X1490">
        <v>-1.2584143000000001</v>
      </c>
      <c r="Y1490">
        <v>36.804800200000003</v>
      </c>
      <c r="Z1490">
        <v>-1.3052490999999999</v>
      </c>
      <c r="AA1490">
        <v>36.822389899999997</v>
      </c>
      <c r="AB1490" t="s">
        <v>1018</v>
      </c>
      <c r="AC1490">
        <v>15.38</v>
      </c>
      <c r="AD1490" s="5">
        <v>28.3</v>
      </c>
    </row>
    <row r="1491" spans="1:30">
      <c r="A1491" t="s">
        <v>3200</v>
      </c>
      <c r="B1491" t="s">
        <v>932</v>
      </c>
      <c r="C1491" t="s">
        <v>31</v>
      </c>
      <c r="D1491">
        <v>3</v>
      </c>
      <c r="E1491" t="s">
        <v>32</v>
      </c>
      <c r="F1491">
        <v>5</v>
      </c>
      <c r="G1491" t="s">
        <v>25359</v>
      </c>
      <c r="H1491" s="2">
        <v>0.56472222222222224</v>
      </c>
      <c r="I1491">
        <v>5</v>
      </c>
      <c r="J1491" t="s">
        <v>25359</v>
      </c>
      <c r="K1491" s="2">
        <v>0.57401620370370365</v>
      </c>
      <c r="L1491">
        <v>5</v>
      </c>
      <c r="M1491" t="s">
        <v>25359</v>
      </c>
      <c r="N1491" s="2">
        <v>0.58112268518518517</v>
      </c>
      <c r="O1491">
        <v>5</v>
      </c>
      <c r="P1491" t="s">
        <v>25359</v>
      </c>
      <c r="Q1491" s="2">
        <v>0.58608796296296295</v>
      </c>
      <c r="R1491">
        <v>5</v>
      </c>
      <c r="S1491" t="s">
        <v>25359</v>
      </c>
      <c r="T1491" s="2">
        <v>0.59707175925925926</v>
      </c>
      <c r="U1491">
        <v>6</v>
      </c>
      <c r="V1491">
        <v>27.5</v>
      </c>
      <c r="X1491">
        <v>-1.2770708</v>
      </c>
      <c r="Y1491">
        <v>36.823109299999999</v>
      </c>
      <c r="Z1491">
        <v>-1.2636050999999999</v>
      </c>
      <c r="AA1491">
        <v>36.785099500000001</v>
      </c>
      <c r="AB1491" t="s">
        <v>526</v>
      </c>
      <c r="AC1491">
        <v>15.82</v>
      </c>
      <c r="AD1491" s="5">
        <v>17.2</v>
      </c>
    </row>
    <row r="1492" spans="1:30">
      <c r="A1492" t="s">
        <v>3201</v>
      </c>
      <c r="B1492" t="s">
        <v>385</v>
      </c>
      <c r="C1492" t="s">
        <v>31</v>
      </c>
      <c r="D1492">
        <v>3</v>
      </c>
      <c r="E1492" t="s">
        <v>32</v>
      </c>
      <c r="F1492">
        <v>5</v>
      </c>
      <c r="G1492" t="s">
        <v>25359</v>
      </c>
      <c r="H1492" s="2">
        <v>0.53457175925925926</v>
      </c>
      <c r="I1492">
        <v>5</v>
      </c>
      <c r="J1492" t="s">
        <v>25359</v>
      </c>
      <c r="K1492" s="2">
        <v>0.5365509259259259</v>
      </c>
      <c r="L1492">
        <v>5</v>
      </c>
      <c r="M1492" t="s">
        <v>25359</v>
      </c>
      <c r="N1492" s="2">
        <v>0.54344907407407406</v>
      </c>
      <c r="O1492">
        <v>5</v>
      </c>
      <c r="P1492" t="s">
        <v>25359</v>
      </c>
      <c r="Q1492" s="2">
        <v>0.55579861111111106</v>
      </c>
      <c r="R1492">
        <v>5</v>
      </c>
      <c r="S1492" t="s">
        <v>25359</v>
      </c>
      <c r="T1492" s="2">
        <v>0.5606944444444445</v>
      </c>
      <c r="U1492">
        <v>10</v>
      </c>
      <c r="V1492">
        <v>23.7</v>
      </c>
      <c r="X1492">
        <v>-1.2687406999999999</v>
      </c>
      <c r="Y1492">
        <v>36.737304299999998</v>
      </c>
      <c r="Z1492">
        <v>-1.2642903000000001</v>
      </c>
      <c r="AA1492">
        <v>36.8002137</v>
      </c>
      <c r="AB1492" t="s">
        <v>208</v>
      </c>
      <c r="AC1492">
        <v>7.05</v>
      </c>
      <c r="AD1492" s="5">
        <v>27.4</v>
      </c>
    </row>
    <row r="1493" spans="1:30">
      <c r="A1493" t="s">
        <v>3204</v>
      </c>
      <c r="B1493" t="s">
        <v>3205</v>
      </c>
      <c r="C1493" t="s">
        <v>31</v>
      </c>
      <c r="D1493">
        <v>3</v>
      </c>
      <c r="E1493" t="s">
        <v>32</v>
      </c>
      <c r="F1493">
        <v>15</v>
      </c>
      <c r="G1493" t="s">
        <v>25361</v>
      </c>
      <c r="H1493" s="2">
        <v>0.41399305555555554</v>
      </c>
      <c r="I1493">
        <v>15</v>
      </c>
      <c r="J1493" t="s">
        <v>25361</v>
      </c>
      <c r="K1493" s="2">
        <v>0.45245370370370369</v>
      </c>
      <c r="L1493">
        <v>15</v>
      </c>
      <c r="M1493" t="s">
        <v>25361</v>
      </c>
      <c r="N1493" s="2">
        <v>0.46253472222222225</v>
      </c>
      <c r="O1493">
        <v>15</v>
      </c>
      <c r="P1493" t="s">
        <v>25361</v>
      </c>
      <c r="Q1493" s="2">
        <v>0.46456018518518516</v>
      </c>
      <c r="R1493">
        <v>15</v>
      </c>
      <c r="S1493" t="s">
        <v>25361</v>
      </c>
      <c r="T1493" s="2">
        <v>0.48364583333333333</v>
      </c>
      <c r="U1493">
        <v>4</v>
      </c>
      <c r="V1493">
        <v>21.8</v>
      </c>
      <c r="X1493">
        <v>-1.2600925999999999</v>
      </c>
      <c r="Y1493">
        <v>36.808868500000003</v>
      </c>
      <c r="Z1493">
        <v>-1.2657149999999999</v>
      </c>
      <c r="AA1493">
        <v>36.823815000000003</v>
      </c>
      <c r="AB1493" t="s">
        <v>383</v>
      </c>
      <c r="AC1493">
        <v>27.48</v>
      </c>
      <c r="AD1493" s="5">
        <v>17.2</v>
      </c>
    </row>
    <row r="1494" spans="1:30">
      <c r="A1494" t="s">
        <v>3208</v>
      </c>
      <c r="B1494" t="s">
        <v>3209</v>
      </c>
      <c r="C1494" t="s">
        <v>31</v>
      </c>
      <c r="D1494">
        <v>2</v>
      </c>
      <c r="E1494" t="s">
        <v>36</v>
      </c>
      <c r="F1494">
        <v>1</v>
      </c>
      <c r="G1494" t="s">
        <v>25357</v>
      </c>
      <c r="H1494" s="2">
        <v>0.66042824074074069</v>
      </c>
      <c r="I1494">
        <v>1</v>
      </c>
      <c r="J1494" t="s">
        <v>25357</v>
      </c>
      <c r="K1494" s="2">
        <v>0.66273148148148153</v>
      </c>
      <c r="L1494">
        <v>1</v>
      </c>
      <c r="M1494" t="s">
        <v>25357</v>
      </c>
      <c r="N1494" s="2">
        <v>0.6720949074074074</v>
      </c>
      <c r="O1494">
        <v>1</v>
      </c>
      <c r="P1494" t="s">
        <v>25357</v>
      </c>
      <c r="Q1494" s="2">
        <v>0.67431712962962964</v>
      </c>
      <c r="R1494">
        <v>1</v>
      </c>
      <c r="S1494" t="s">
        <v>25357</v>
      </c>
      <c r="T1494" s="2">
        <v>0.68898148148148153</v>
      </c>
      <c r="U1494">
        <v>9</v>
      </c>
      <c r="V1494">
        <v>25.7</v>
      </c>
      <c r="X1494">
        <v>-1.2652835</v>
      </c>
      <c r="Y1494">
        <v>36.836025900000003</v>
      </c>
      <c r="Z1494">
        <v>-1.2258899999999999</v>
      </c>
      <c r="AA1494">
        <v>36.782254799999997</v>
      </c>
      <c r="AB1494" t="s">
        <v>122</v>
      </c>
      <c r="AC1494">
        <v>21.12</v>
      </c>
      <c r="AD1494" s="5">
        <v>16.399999999999999</v>
      </c>
    </row>
    <row r="1495" spans="1:30">
      <c r="A1495" t="s">
        <v>3210</v>
      </c>
      <c r="B1495" t="s">
        <v>3211</v>
      </c>
      <c r="C1495" t="s">
        <v>31</v>
      </c>
      <c r="D1495">
        <v>3</v>
      </c>
      <c r="E1495" t="s">
        <v>36</v>
      </c>
      <c r="F1495">
        <v>15</v>
      </c>
      <c r="G1495" t="s">
        <v>25356</v>
      </c>
      <c r="H1495" s="2">
        <v>0.45163194444444443</v>
      </c>
      <c r="I1495">
        <v>15</v>
      </c>
      <c r="J1495" t="s">
        <v>25356</v>
      </c>
      <c r="K1495" s="2">
        <v>0.45221064814814815</v>
      </c>
      <c r="L1495">
        <v>15</v>
      </c>
      <c r="M1495" t="s">
        <v>25356</v>
      </c>
      <c r="N1495" s="2">
        <v>0.46039351851851851</v>
      </c>
      <c r="O1495">
        <v>15</v>
      </c>
      <c r="P1495" t="s">
        <v>25356</v>
      </c>
      <c r="Q1495" s="2">
        <v>0.46469907407407407</v>
      </c>
      <c r="R1495">
        <v>15</v>
      </c>
      <c r="S1495" t="s">
        <v>25356</v>
      </c>
      <c r="T1495" s="2">
        <v>0.48071759259259261</v>
      </c>
      <c r="U1495">
        <v>11</v>
      </c>
      <c r="V1495">
        <v>26.4</v>
      </c>
      <c r="X1495">
        <v>-1.2326041000000001</v>
      </c>
      <c r="Y1495">
        <v>36.800902899999997</v>
      </c>
      <c r="Z1495">
        <v>-1.2830056999999999</v>
      </c>
      <c r="AA1495">
        <v>36.8175478</v>
      </c>
      <c r="AB1495" t="s">
        <v>1018</v>
      </c>
      <c r="AC1495">
        <v>23.07</v>
      </c>
      <c r="AD1495" s="5">
        <v>17.5</v>
      </c>
    </row>
    <row r="1496" spans="1:30">
      <c r="A1496" t="s">
        <v>3212</v>
      </c>
      <c r="B1496" t="s">
        <v>3213</v>
      </c>
      <c r="C1496" t="s">
        <v>31</v>
      </c>
      <c r="D1496">
        <v>3</v>
      </c>
      <c r="E1496" t="s">
        <v>32</v>
      </c>
      <c r="F1496">
        <v>10</v>
      </c>
      <c r="G1496" t="s">
        <v>25357</v>
      </c>
      <c r="H1496" s="2">
        <v>0.54675925925925928</v>
      </c>
      <c r="I1496">
        <v>10</v>
      </c>
      <c r="J1496" t="s">
        <v>25357</v>
      </c>
      <c r="K1496" s="2">
        <v>0.54758101851851848</v>
      </c>
      <c r="L1496">
        <v>10</v>
      </c>
      <c r="M1496" t="s">
        <v>25357</v>
      </c>
      <c r="N1496" s="2">
        <v>0.55508101851851854</v>
      </c>
      <c r="O1496">
        <v>10</v>
      </c>
      <c r="P1496" t="s">
        <v>25357</v>
      </c>
      <c r="Q1496" s="2">
        <v>0.56135416666666671</v>
      </c>
      <c r="R1496">
        <v>10</v>
      </c>
      <c r="S1496" t="s">
        <v>25357</v>
      </c>
      <c r="T1496" s="2">
        <v>0.60674768518518518</v>
      </c>
      <c r="U1496">
        <v>8</v>
      </c>
      <c r="V1496">
        <v>18.600000000000001</v>
      </c>
      <c r="X1496">
        <v>-1.2551895</v>
      </c>
      <c r="Y1496">
        <v>36.7822034</v>
      </c>
      <c r="Z1496">
        <v>-1.2943271999999999</v>
      </c>
      <c r="AA1496">
        <v>36.766719799999997</v>
      </c>
      <c r="AB1496" t="s">
        <v>3214</v>
      </c>
      <c r="AC1496">
        <v>65.37</v>
      </c>
      <c r="AD1496" s="5">
        <v>19.5</v>
      </c>
    </row>
    <row r="1497" spans="1:30">
      <c r="A1497" t="s">
        <v>3215</v>
      </c>
      <c r="B1497" t="s">
        <v>712</v>
      </c>
      <c r="C1497" t="s">
        <v>31</v>
      </c>
      <c r="D1497">
        <v>3</v>
      </c>
      <c r="E1497" t="s">
        <v>32</v>
      </c>
      <c r="F1497">
        <v>5</v>
      </c>
      <c r="G1497" t="s">
        <v>25356</v>
      </c>
      <c r="H1497" s="2">
        <v>0.61930555555555555</v>
      </c>
      <c r="I1497">
        <v>5</v>
      </c>
      <c r="J1497" t="s">
        <v>25356</v>
      </c>
      <c r="K1497" s="2">
        <v>0.63590277777777782</v>
      </c>
      <c r="L1497">
        <v>5</v>
      </c>
      <c r="M1497" t="s">
        <v>25356</v>
      </c>
      <c r="N1497" s="2">
        <v>0.64355324074074072</v>
      </c>
      <c r="O1497">
        <v>5</v>
      </c>
      <c r="P1497" t="s">
        <v>25356</v>
      </c>
      <c r="Q1497" s="2">
        <v>0.64591435185185186</v>
      </c>
      <c r="R1497">
        <v>5</v>
      </c>
      <c r="S1497" t="s">
        <v>25356</v>
      </c>
      <c r="T1497" s="2">
        <v>0.68186342592592597</v>
      </c>
      <c r="U1497">
        <v>3</v>
      </c>
      <c r="V1497">
        <v>27.8</v>
      </c>
      <c r="X1497">
        <v>-1.290894</v>
      </c>
      <c r="Y1497">
        <v>36.822971000000003</v>
      </c>
      <c r="Z1497">
        <v>-1.2866078000000001</v>
      </c>
      <c r="AA1497">
        <v>36.808873300000002</v>
      </c>
      <c r="AB1497" t="s">
        <v>1310</v>
      </c>
      <c r="AC1497">
        <v>51.77</v>
      </c>
      <c r="AD1497" s="5">
        <v>14.2</v>
      </c>
    </row>
    <row r="1498" spans="1:30">
      <c r="A1498" t="s">
        <v>3216</v>
      </c>
      <c r="B1498" t="s">
        <v>3217</v>
      </c>
      <c r="C1498" t="s">
        <v>31</v>
      </c>
      <c r="D1498">
        <v>1</v>
      </c>
      <c r="E1498" t="s">
        <v>36</v>
      </c>
      <c r="F1498">
        <v>17</v>
      </c>
      <c r="G1498" t="s">
        <v>25360</v>
      </c>
      <c r="H1498" s="2">
        <v>0.55839120370370365</v>
      </c>
      <c r="I1498">
        <v>17</v>
      </c>
      <c r="J1498" t="s">
        <v>25360</v>
      </c>
      <c r="K1498" s="2">
        <v>0.55957175925925928</v>
      </c>
      <c r="L1498">
        <v>17</v>
      </c>
      <c r="M1498" t="s">
        <v>25360</v>
      </c>
      <c r="N1498" s="2">
        <v>0.56942129629629634</v>
      </c>
      <c r="O1498">
        <v>17</v>
      </c>
      <c r="P1498" t="s">
        <v>25360</v>
      </c>
      <c r="Q1498" s="2">
        <v>0.58361111111111108</v>
      </c>
      <c r="R1498">
        <v>17</v>
      </c>
      <c r="S1498" t="s">
        <v>25360</v>
      </c>
      <c r="T1498" s="2">
        <v>0.60082175925925929</v>
      </c>
      <c r="U1498">
        <v>12</v>
      </c>
      <c r="V1498">
        <v>24.1</v>
      </c>
      <c r="X1498">
        <v>-1.2840605</v>
      </c>
      <c r="Y1498">
        <v>36.819169899999999</v>
      </c>
      <c r="Z1498">
        <v>-1.1985672999999999</v>
      </c>
      <c r="AA1498">
        <v>36.836368800000002</v>
      </c>
      <c r="AB1498" t="s">
        <v>1117</v>
      </c>
      <c r="AC1498">
        <v>24.78</v>
      </c>
      <c r="AD1498" s="5">
        <v>34.299999999999997</v>
      </c>
    </row>
    <row r="1499" spans="1:30">
      <c r="A1499" t="s">
        <v>3219</v>
      </c>
      <c r="B1499" t="s">
        <v>1479</v>
      </c>
      <c r="C1499" t="s">
        <v>31</v>
      </c>
      <c r="D1499">
        <v>1</v>
      </c>
      <c r="E1499" t="s">
        <v>32</v>
      </c>
      <c r="F1499">
        <v>18</v>
      </c>
      <c r="G1499" t="s">
        <v>25360</v>
      </c>
      <c r="H1499" s="2">
        <v>0.69217592592592592</v>
      </c>
      <c r="I1499">
        <v>18</v>
      </c>
      <c r="J1499" t="s">
        <v>25360</v>
      </c>
      <c r="K1499" s="2">
        <v>0.69456018518518514</v>
      </c>
      <c r="L1499">
        <v>18</v>
      </c>
      <c r="M1499" t="s">
        <v>25360</v>
      </c>
      <c r="N1499" s="2">
        <v>0.70057870370370368</v>
      </c>
      <c r="O1499">
        <v>18</v>
      </c>
      <c r="P1499" t="s">
        <v>25360</v>
      </c>
      <c r="Q1499" s="2">
        <v>0.70511574074074079</v>
      </c>
      <c r="R1499">
        <v>18</v>
      </c>
      <c r="S1499" t="s">
        <v>25360</v>
      </c>
      <c r="T1499" s="2">
        <v>0.71265046296296297</v>
      </c>
      <c r="U1499">
        <v>3</v>
      </c>
      <c r="V1499">
        <v>23.5</v>
      </c>
      <c r="X1499">
        <v>-1.2571471999999999</v>
      </c>
      <c r="Y1499">
        <v>36.795063300000002</v>
      </c>
      <c r="Z1499">
        <v>-1.2695339999999999</v>
      </c>
      <c r="AA1499">
        <v>36.80697</v>
      </c>
      <c r="AB1499" t="s">
        <v>1590</v>
      </c>
      <c r="AC1499">
        <v>10.85</v>
      </c>
      <c r="AD1499" s="5">
        <v>15.1</v>
      </c>
    </row>
    <row r="1500" spans="1:30">
      <c r="A1500" t="s">
        <v>3221</v>
      </c>
      <c r="B1500" t="s">
        <v>39</v>
      </c>
      <c r="C1500" t="s">
        <v>31</v>
      </c>
      <c r="D1500">
        <v>3</v>
      </c>
      <c r="E1500" t="s">
        <v>32</v>
      </c>
      <c r="F1500">
        <v>25</v>
      </c>
      <c r="G1500" t="s">
        <v>25360</v>
      </c>
      <c r="H1500" s="2">
        <v>0.35444444444444445</v>
      </c>
      <c r="I1500">
        <v>25</v>
      </c>
      <c r="J1500" t="s">
        <v>25360</v>
      </c>
      <c r="K1500" s="2">
        <v>0.36938657407407405</v>
      </c>
      <c r="L1500">
        <v>25</v>
      </c>
      <c r="M1500" t="s">
        <v>25360</v>
      </c>
      <c r="N1500" s="2">
        <v>0.36966435185185187</v>
      </c>
      <c r="O1500">
        <v>25</v>
      </c>
      <c r="P1500" t="s">
        <v>25360</v>
      </c>
      <c r="Q1500" s="2">
        <v>0.40607638888888886</v>
      </c>
      <c r="R1500">
        <v>25</v>
      </c>
      <c r="S1500" t="s">
        <v>25360</v>
      </c>
      <c r="T1500" s="2">
        <v>0.41938657407407409</v>
      </c>
      <c r="U1500">
        <v>8</v>
      </c>
      <c r="V1500">
        <v>16.600000000000001</v>
      </c>
      <c r="W1500">
        <v>1.9</v>
      </c>
      <c r="X1500">
        <v>-1.254904</v>
      </c>
      <c r="Y1500">
        <v>36.809583000000003</v>
      </c>
      <c r="Z1500">
        <v>-1.300921</v>
      </c>
      <c r="AA1500">
        <v>36.828195000000001</v>
      </c>
      <c r="AB1500" t="s">
        <v>3222</v>
      </c>
      <c r="AC1500">
        <v>19.170000000000002</v>
      </c>
      <c r="AD1500" s="5">
        <v>52.5</v>
      </c>
    </row>
    <row r="1501" spans="1:30">
      <c r="A1501" t="s">
        <v>3223</v>
      </c>
      <c r="B1501" t="s">
        <v>1322</v>
      </c>
      <c r="C1501" t="s">
        <v>31</v>
      </c>
      <c r="D1501">
        <v>3</v>
      </c>
      <c r="E1501" t="s">
        <v>32</v>
      </c>
      <c r="F1501">
        <v>30</v>
      </c>
      <c r="G1501" t="s">
        <v>25358</v>
      </c>
      <c r="H1501" s="2">
        <v>0.4821064814814815</v>
      </c>
      <c r="I1501">
        <v>30</v>
      </c>
      <c r="J1501" t="s">
        <v>25358</v>
      </c>
      <c r="K1501" s="2">
        <v>0.48365740740740742</v>
      </c>
      <c r="L1501">
        <v>30</v>
      </c>
      <c r="M1501" t="s">
        <v>25358</v>
      </c>
      <c r="N1501" s="2">
        <v>0.49960648148148146</v>
      </c>
      <c r="O1501">
        <v>30</v>
      </c>
      <c r="P1501" t="s">
        <v>25358</v>
      </c>
      <c r="Q1501" s="2">
        <v>0.50290509259259264</v>
      </c>
      <c r="R1501">
        <v>30</v>
      </c>
      <c r="S1501" t="s">
        <v>25358</v>
      </c>
      <c r="T1501" s="2">
        <v>0.51696759259259262</v>
      </c>
      <c r="U1501">
        <v>6</v>
      </c>
      <c r="V1501">
        <v>22.4</v>
      </c>
      <c r="X1501">
        <v>-1.2553615</v>
      </c>
      <c r="Y1501">
        <v>36.789537600000003</v>
      </c>
      <c r="Z1501">
        <v>-1.2687961999999999</v>
      </c>
      <c r="AA1501">
        <v>36.825707000000001</v>
      </c>
      <c r="AB1501" t="s">
        <v>1104</v>
      </c>
      <c r="AC1501">
        <v>20.25</v>
      </c>
      <c r="AD1501" s="5">
        <v>27.4</v>
      </c>
    </row>
    <row r="1502" spans="1:30">
      <c r="A1502" t="s">
        <v>3224</v>
      </c>
      <c r="B1502" t="s">
        <v>3225</v>
      </c>
      <c r="C1502" t="s">
        <v>31</v>
      </c>
      <c r="D1502">
        <v>2</v>
      </c>
      <c r="E1502" t="s">
        <v>36</v>
      </c>
      <c r="F1502">
        <v>31</v>
      </c>
      <c r="G1502" t="s">
        <v>25356</v>
      </c>
      <c r="H1502" s="2">
        <v>0.6660300925925926</v>
      </c>
      <c r="I1502">
        <v>31</v>
      </c>
      <c r="J1502" t="s">
        <v>25356</v>
      </c>
      <c r="K1502" s="2">
        <v>0.6705902777777778</v>
      </c>
      <c r="L1502">
        <v>31</v>
      </c>
      <c r="M1502" t="s">
        <v>25356</v>
      </c>
      <c r="N1502" s="2">
        <v>0.68583333333333329</v>
      </c>
      <c r="O1502">
        <v>31</v>
      </c>
      <c r="P1502" t="s">
        <v>25356</v>
      </c>
      <c r="Q1502" s="2">
        <v>0.69792824074074078</v>
      </c>
      <c r="R1502">
        <v>31</v>
      </c>
      <c r="S1502" t="s">
        <v>25356</v>
      </c>
      <c r="T1502" s="2">
        <v>0.71740740740740738</v>
      </c>
      <c r="U1502">
        <v>10</v>
      </c>
      <c r="V1502">
        <v>19.899999999999999</v>
      </c>
      <c r="X1502">
        <v>-1.2915307</v>
      </c>
      <c r="Y1502">
        <v>36.790586500000003</v>
      </c>
      <c r="Z1502">
        <v>-1.2320040000000001</v>
      </c>
      <c r="AA1502">
        <v>36.790214599999999</v>
      </c>
      <c r="AB1502" t="s">
        <v>210</v>
      </c>
      <c r="AC1502">
        <v>28.05</v>
      </c>
      <c r="AD1502" s="5">
        <v>39.200000000000003</v>
      </c>
    </row>
    <row r="1503" spans="1:30">
      <c r="A1503" t="s">
        <v>3226</v>
      </c>
      <c r="B1503" t="s">
        <v>3227</v>
      </c>
      <c r="C1503" t="s">
        <v>31</v>
      </c>
      <c r="D1503">
        <v>2</v>
      </c>
      <c r="E1503" t="s">
        <v>36</v>
      </c>
      <c r="F1503">
        <v>9</v>
      </c>
      <c r="G1503" t="s">
        <v>25360</v>
      </c>
      <c r="H1503" s="2">
        <v>0.74318287037037034</v>
      </c>
      <c r="I1503">
        <v>9</v>
      </c>
      <c r="J1503" t="s">
        <v>25360</v>
      </c>
      <c r="K1503" s="2">
        <v>0.74353009259259262</v>
      </c>
      <c r="L1503">
        <v>9</v>
      </c>
      <c r="M1503" t="s">
        <v>25360</v>
      </c>
      <c r="N1503" s="2">
        <v>0.74820601851851853</v>
      </c>
      <c r="O1503">
        <v>9</v>
      </c>
      <c r="P1503" t="s">
        <v>25360</v>
      </c>
      <c r="Q1503" s="2">
        <v>0.75028935185185186</v>
      </c>
      <c r="R1503">
        <v>9</v>
      </c>
      <c r="S1503" t="s">
        <v>25360</v>
      </c>
      <c r="T1503" s="2">
        <v>0.75663194444444448</v>
      </c>
      <c r="U1503">
        <v>3</v>
      </c>
      <c r="V1503">
        <v>23.2</v>
      </c>
      <c r="X1503">
        <v>-1.3018757999999999</v>
      </c>
      <c r="Y1503">
        <v>36.7590863</v>
      </c>
      <c r="Z1503">
        <v>-1.2901638</v>
      </c>
      <c r="AA1503">
        <v>36.778722500000001</v>
      </c>
      <c r="AB1503" t="s">
        <v>313</v>
      </c>
      <c r="AC1503">
        <v>9.1300000000000008</v>
      </c>
      <c r="AD1503" s="5">
        <v>9.4</v>
      </c>
    </row>
    <row r="1504" spans="1:30">
      <c r="A1504" t="s">
        <v>3228</v>
      </c>
      <c r="B1504" t="s">
        <v>903</v>
      </c>
      <c r="C1504" t="s">
        <v>31</v>
      </c>
      <c r="D1504">
        <v>3</v>
      </c>
      <c r="E1504" t="s">
        <v>32</v>
      </c>
      <c r="F1504">
        <v>19</v>
      </c>
      <c r="G1504" t="s">
        <v>25359</v>
      </c>
      <c r="H1504" s="2">
        <v>0.38288194444444446</v>
      </c>
      <c r="I1504">
        <v>19</v>
      </c>
      <c r="J1504" t="s">
        <v>25359</v>
      </c>
      <c r="K1504" s="2">
        <v>0.3831134259259259</v>
      </c>
      <c r="L1504">
        <v>19</v>
      </c>
      <c r="M1504" t="s">
        <v>25359</v>
      </c>
      <c r="N1504" s="2">
        <v>0.39974537037037039</v>
      </c>
      <c r="O1504">
        <v>19</v>
      </c>
      <c r="P1504" t="s">
        <v>25359</v>
      </c>
      <c r="Q1504" s="2">
        <v>0.41978009259259258</v>
      </c>
      <c r="R1504">
        <v>19</v>
      </c>
      <c r="S1504" t="s">
        <v>25359</v>
      </c>
      <c r="T1504" s="2">
        <v>0.43459490740740742</v>
      </c>
      <c r="U1504">
        <v>14</v>
      </c>
      <c r="V1504">
        <v>21.1</v>
      </c>
      <c r="X1504">
        <v>-1.2289110000000001</v>
      </c>
      <c r="Y1504">
        <v>36.881875999999998</v>
      </c>
      <c r="Z1504">
        <v>-1.2628473</v>
      </c>
      <c r="AA1504">
        <v>36.781804999999999</v>
      </c>
      <c r="AB1504" t="s">
        <v>131</v>
      </c>
      <c r="AC1504">
        <v>21.33</v>
      </c>
      <c r="AD1504" s="5">
        <v>52.4</v>
      </c>
    </row>
    <row r="1505" spans="1:30">
      <c r="A1505" t="s">
        <v>3229</v>
      </c>
      <c r="B1505" t="s">
        <v>699</v>
      </c>
      <c r="C1505" t="s">
        <v>31</v>
      </c>
      <c r="D1505">
        <v>3</v>
      </c>
      <c r="E1505" t="s">
        <v>32</v>
      </c>
      <c r="F1505">
        <v>31</v>
      </c>
      <c r="G1505" t="s">
        <v>25356</v>
      </c>
      <c r="H1505" s="2">
        <v>0.59753472222222226</v>
      </c>
      <c r="I1505">
        <v>31</v>
      </c>
      <c r="J1505" t="s">
        <v>25356</v>
      </c>
      <c r="K1505" s="2">
        <v>0.59902777777777783</v>
      </c>
      <c r="L1505">
        <v>31</v>
      </c>
      <c r="M1505" t="s">
        <v>25356</v>
      </c>
      <c r="N1505" s="2">
        <v>0.61687499999999995</v>
      </c>
      <c r="O1505">
        <v>31</v>
      </c>
      <c r="P1505" t="s">
        <v>25356</v>
      </c>
      <c r="Q1505" s="2">
        <v>0.61947916666666669</v>
      </c>
      <c r="R1505">
        <v>31</v>
      </c>
      <c r="S1505" t="s">
        <v>25356</v>
      </c>
      <c r="T1505" s="2">
        <v>0.62618055555555552</v>
      </c>
      <c r="U1505">
        <v>4</v>
      </c>
      <c r="V1505">
        <v>24.6</v>
      </c>
      <c r="X1505">
        <v>-1.2551895</v>
      </c>
      <c r="Y1505">
        <v>36.7822034</v>
      </c>
      <c r="Z1505">
        <v>-1.2747246999999999</v>
      </c>
      <c r="AA1505">
        <v>36.8150014</v>
      </c>
      <c r="AB1505" t="s">
        <v>1761</v>
      </c>
      <c r="AC1505">
        <v>9.65</v>
      </c>
      <c r="AD1505" s="5">
        <v>29.2</v>
      </c>
    </row>
    <row r="1506" spans="1:30">
      <c r="A1506" t="s">
        <v>3230</v>
      </c>
      <c r="B1506" t="s">
        <v>230</v>
      </c>
      <c r="C1506" t="s">
        <v>31</v>
      </c>
      <c r="D1506">
        <v>3</v>
      </c>
      <c r="E1506" t="s">
        <v>32</v>
      </c>
      <c r="F1506">
        <v>24</v>
      </c>
      <c r="G1506" t="s">
        <v>25356</v>
      </c>
      <c r="H1506" s="2">
        <v>0.60555555555555551</v>
      </c>
      <c r="I1506">
        <v>24</v>
      </c>
      <c r="J1506" t="s">
        <v>25356</v>
      </c>
      <c r="K1506" s="2">
        <v>0.60666666666666669</v>
      </c>
      <c r="L1506">
        <v>24</v>
      </c>
      <c r="M1506" t="s">
        <v>25356</v>
      </c>
      <c r="N1506" s="2">
        <v>0.61540509259259257</v>
      </c>
      <c r="O1506">
        <v>24</v>
      </c>
      <c r="P1506" t="s">
        <v>25356</v>
      </c>
      <c r="Q1506" s="2">
        <v>0.62133101851851846</v>
      </c>
      <c r="R1506">
        <v>24</v>
      </c>
      <c r="S1506" t="s">
        <v>25356</v>
      </c>
      <c r="T1506" s="2">
        <v>0.64097222222222228</v>
      </c>
      <c r="U1506">
        <v>8</v>
      </c>
      <c r="V1506">
        <v>23</v>
      </c>
      <c r="X1506">
        <v>-1.2580990999999999</v>
      </c>
      <c r="Y1506">
        <v>36.794151900000003</v>
      </c>
      <c r="Z1506">
        <v>-1.300921</v>
      </c>
      <c r="AA1506">
        <v>36.828195000000001</v>
      </c>
      <c r="AB1506" t="s">
        <v>40</v>
      </c>
      <c r="AC1506">
        <v>28.28</v>
      </c>
      <c r="AD1506" s="5">
        <v>21</v>
      </c>
    </row>
    <row r="1507" spans="1:30">
      <c r="A1507" t="s">
        <v>3231</v>
      </c>
      <c r="B1507" t="s">
        <v>3232</v>
      </c>
      <c r="C1507" t="s">
        <v>31</v>
      </c>
      <c r="D1507">
        <v>1</v>
      </c>
      <c r="E1507" t="s">
        <v>36</v>
      </c>
      <c r="F1507">
        <v>18</v>
      </c>
      <c r="G1507" t="s">
        <v>25360</v>
      </c>
      <c r="H1507" s="2">
        <v>0.53465277777777775</v>
      </c>
      <c r="I1507">
        <v>18</v>
      </c>
      <c r="J1507" t="s">
        <v>25360</v>
      </c>
      <c r="K1507" s="2">
        <v>0.53665509259259259</v>
      </c>
      <c r="L1507">
        <v>18</v>
      </c>
      <c r="M1507" t="s">
        <v>25360</v>
      </c>
      <c r="N1507" s="2">
        <v>0.54722222222222228</v>
      </c>
      <c r="O1507">
        <v>18</v>
      </c>
      <c r="P1507" t="s">
        <v>25360</v>
      </c>
      <c r="Q1507" s="2">
        <v>0.55004629629629631</v>
      </c>
      <c r="R1507">
        <v>18</v>
      </c>
      <c r="S1507" t="s">
        <v>25360</v>
      </c>
      <c r="T1507" s="2">
        <v>0.56412037037037033</v>
      </c>
      <c r="U1507">
        <v>9</v>
      </c>
      <c r="V1507">
        <v>25.6</v>
      </c>
      <c r="X1507">
        <v>-1.2833895</v>
      </c>
      <c r="Y1507">
        <v>36.8212908</v>
      </c>
      <c r="Z1507">
        <v>-1.2900590000000001</v>
      </c>
      <c r="AA1507">
        <v>36.7703475</v>
      </c>
      <c r="AB1507" t="s">
        <v>162</v>
      </c>
      <c r="AC1507">
        <v>20.27</v>
      </c>
      <c r="AD1507" s="5">
        <v>19.100000000000001</v>
      </c>
    </row>
    <row r="1508" spans="1:30">
      <c r="A1508" t="s">
        <v>3233</v>
      </c>
      <c r="B1508" t="s">
        <v>116</v>
      </c>
      <c r="C1508" t="s">
        <v>31</v>
      </c>
      <c r="D1508">
        <v>3</v>
      </c>
      <c r="E1508" t="s">
        <v>32</v>
      </c>
      <c r="F1508">
        <v>7</v>
      </c>
      <c r="G1508" t="s">
        <v>25357</v>
      </c>
      <c r="H1508" s="2">
        <v>0.55251157407407403</v>
      </c>
      <c r="I1508">
        <v>7</v>
      </c>
      <c r="J1508" t="s">
        <v>25357</v>
      </c>
      <c r="K1508" s="2">
        <v>0.55427083333333338</v>
      </c>
      <c r="L1508">
        <v>7</v>
      </c>
      <c r="M1508" t="s">
        <v>25357</v>
      </c>
      <c r="N1508" s="2">
        <v>0.56880787037037039</v>
      </c>
      <c r="O1508">
        <v>7</v>
      </c>
      <c r="P1508" t="s">
        <v>25357</v>
      </c>
      <c r="Q1508" s="2">
        <v>0.57143518518518521</v>
      </c>
      <c r="R1508">
        <v>7</v>
      </c>
      <c r="S1508" t="s">
        <v>25357</v>
      </c>
      <c r="T1508" s="2">
        <v>0.58402777777777781</v>
      </c>
      <c r="U1508">
        <v>1</v>
      </c>
      <c r="V1508">
        <v>26.8</v>
      </c>
      <c r="X1508">
        <v>-1.290894</v>
      </c>
      <c r="Y1508">
        <v>36.822971000000003</v>
      </c>
      <c r="Z1508">
        <v>-1.2793950000000001</v>
      </c>
      <c r="AA1508">
        <v>36.825364</v>
      </c>
      <c r="AB1508" t="s">
        <v>2102</v>
      </c>
      <c r="AC1508">
        <v>18.13</v>
      </c>
      <c r="AD1508" s="5">
        <v>24.4</v>
      </c>
    </row>
    <row r="1509" spans="1:30">
      <c r="A1509" t="s">
        <v>3235</v>
      </c>
      <c r="B1509" t="s">
        <v>127</v>
      </c>
      <c r="C1509" t="s">
        <v>31</v>
      </c>
      <c r="D1509">
        <v>3</v>
      </c>
      <c r="E1509" t="s">
        <v>32</v>
      </c>
      <c r="F1509">
        <v>10</v>
      </c>
      <c r="G1509" t="s">
        <v>25359</v>
      </c>
      <c r="H1509" s="2">
        <v>0.45250000000000001</v>
      </c>
      <c r="I1509">
        <v>10</v>
      </c>
      <c r="J1509" t="s">
        <v>25359</v>
      </c>
      <c r="K1509" s="2">
        <v>0.45680555555555558</v>
      </c>
      <c r="L1509">
        <v>10</v>
      </c>
      <c r="M1509" t="s">
        <v>25359</v>
      </c>
      <c r="N1509" s="2">
        <v>0.46893518518518518</v>
      </c>
      <c r="O1509">
        <v>10</v>
      </c>
      <c r="P1509" t="s">
        <v>25359</v>
      </c>
      <c r="Q1509" s="2">
        <v>0.47085648148148146</v>
      </c>
      <c r="R1509">
        <v>10</v>
      </c>
      <c r="S1509" t="s">
        <v>25359</v>
      </c>
      <c r="T1509" s="2">
        <v>0.48417824074074073</v>
      </c>
      <c r="U1509">
        <v>7</v>
      </c>
      <c r="V1509">
        <v>20.100000000000001</v>
      </c>
      <c r="X1509">
        <v>-1.225322</v>
      </c>
      <c r="Y1509">
        <v>36.808549999999997</v>
      </c>
      <c r="Z1509">
        <v>-1.2597034</v>
      </c>
      <c r="AA1509">
        <v>36.800306499999998</v>
      </c>
      <c r="AB1509" t="s">
        <v>168</v>
      </c>
      <c r="AC1509">
        <v>19.18</v>
      </c>
      <c r="AD1509" s="5">
        <v>20.100000000000001</v>
      </c>
    </row>
    <row r="1510" spans="1:30">
      <c r="A1510" t="s">
        <v>3236</v>
      </c>
      <c r="B1510" t="s">
        <v>1553</v>
      </c>
      <c r="C1510" t="s">
        <v>31</v>
      </c>
      <c r="D1510">
        <v>3</v>
      </c>
      <c r="E1510" t="s">
        <v>32</v>
      </c>
      <c r="F1510">
        <v>28</v>
      </c>
      <c r="G1510" t="s">
        <v>25358</v>
      </c>
      <c r="H1510" s="2">
        <v>0.36533564814814817</v>
      </c>
      <c r="I1510">
        <v>28</v>
      </c>
      <c r="J1510" t="s">
        <v>25358</v>
      </c>
      <c r="K1510" s="2">
        <v>0.37589120370370371</v>
      </c>
      <c r="L1510">
        <v>28</v>
      </c>
      <c r="M1510" t="s">
        <v>25358</v>
      </c>
      <c r="N1510" s="2">
        <v>0.38981481481481484</v>
      </c>
      <c r="O1510">
        <v>28</v>
      </c>
      <c r="P1510" t="s">
        <v>25358</v>
      </c>
      <c r="Q1510" s="2">
        <v>0.40232638888888889</v>
      </c>
      <c r="R1510">
        <v>28</v>
      </c>
      <c r="S1510" t="s">
        <v>25358</v>
      </c>
      <c r="T1510" s="2">
        <v>0.42701388888888892</v>
      </c>
      <c r="U1510">
        <v>7</v>
      </c>
      <c r="V1510">
        <v>20.6</v>
      </c>
      <c r="X1510">
        <v>-1.290894</v>
      </c>
      <c r="Y1510">
        <v>36.822971000000003</v>
      </c>
      <c r="Z1510">
        <v>-1.2551895</v>
      </c>
      <c r="AA1510">
        <v>36.7822034</v>
      </c>
      <c r="AB1510" t="s">
        <v>1718</v>
      </c>
      <c r="AC1510">
        <v>35.549999999999997</v>
      </c>
      <c r="AD1510" s="5">
        <v>38</v>
      </c>
    </row>
    <row r="1511" spans="1:30">
      <c r="A1511" t="s">
        <v>3237</v>
      </c>
      <c r="B1511" t="s">
        <v>970</v>
      </c>
      <c r="C1511" t="s">
        <v>31</v>
      </c>
      <c r="D1511">
        <v>3</v>
      </c>
      <c r="E1511" t="s">
        <v>32</v>
      </c>
      <c r="F1511">
        <v>5</v>
      </c>
      <c r="G1511" t="s">
        <v>25356</v>
      </c>
      <c r="H1511" s="2">
        <v>0.61104166666666671</v>
      </c>
      <c r="I1511">
        <v>5</v>
      </c>
      <c r="J1511" t="s">
        <v>25356</v>
      </c>
      <c r="K1511" s="2">
        <v>0.61493055555555554</v>
      </c>
      <c r="L1511">
        <v>5</v>
      </c>
      <c r="M1511" t="s">
        <v>25356</v>
      </c>
      <c r="N1511" s="2">
        <v>0.62255787037037036</v>
      </c>
      <c r="O1511">
        <v>5</v>
      </c>
      <c r="P1511" t="s">
        <v>25356</v>
      </c>
      <c r="Q1511" s="2">
        <v>0.63549768518518523</v>
      </c>
      <c r="R1511">
        <v>5</v>
      </c>
      <c r="S1511" t="s">
        <v>25356</v>
      </c>
      <c r="T1511" s="2">
        <v>0.64371527777777782</v>
      </c>
      <c r="U1511">
        <v>12</v>
      </c>
      <c r="V1511">
        <v>26.7</v>
      </c>
      <c r="X1511">
        <v>-1.2650026999999999</v>
      </c>
      <c r="Y1511">
        <v>36.812624200000002</v>
      </c>
      <c r="Z1511">
        <v>-1.2103371999999999</v>
      </c>
      <c r="AA1511">
        <v>36.835960999999998</v>
      </c>
      <c r="AB1511" t="s">
        <v>509</v>
      </c>
      <c r="AC1511">
        <v>11.83</v>
      </c>
      <c r="AD1511" s="5">
        <v>29.3</v>
      </c>
    </row>
    <row r="1512" spans="1:30">
      <c r="A1512" t="s">
        <v>3240</v>
      </c>
      <c r="B1512" t="s">
        <v>3241</v>
      </c>
      <c r="C1512" t="s">
        <v>31</v>
      </c>
      <c r="D1512">
        <v>2</v>
      </c>
      <c r="E1512" t="s">
        <v>36</v>
      </c>
      <c r="F1512">
        <v>11</v>
      </c>
      <c r="G1512" t="s">
        <v>25359</v>
      </c>
      <c r="H1512" s="2">
        <v>0.38609953703703703</v>
      </c>
      <c r="I1512">
        <v>11</v>
      </c>
      <c r="J1512" t="s">
        <v>25359</v>
      </c>
      <c r="K1512" s="2">
        <v>0.38769675925925928</v>
      </c>
      <c r="L1512">
        <v>11</v>
      </c>
      <c r="M1512" t="s">
        <v>25359</v>
      </c>
      <c r="N1512" s="2">
        <v>0.40577546296296296</v>
      </c>
      <c r="O1512">
        <v>11</v>
      </c>
      <c r="P1512" t="s">
        <v>25359</v>
      </c>
      <c r="Q1512" s="2">
        <v>0.41539351851851852</v>
      </c>
      <c r="R1512">
        <v>11</v>
      </c>
      <c r="S1512" t="s">
        <v>25359</v>
      </c>
      <c r="T1512" s="2">
        <v>0.41918981481481482</v>
      </c>
      <c r="U1512">
        <v>5</v>
      </c>
      <c r="V1512">
        <v>18.5</v>
      </c>
      <c r="W1512">
        <v>2</v>
      </c>
      <c r="X1512">
        <v>-1.2564677</v>
      </c>
      <c r="Y1512">
        <v>36.773082799999997</v>
      </c>
      <c r="Z1512">
        <v>-1.2664226999999999</v>
      </c>
      <c r="AA1512">
        <v>36.745367100000003</v>
      </c>
      <c r="AB1512" t="s">
        <v>1131</v>
      </c>
      <c r="AC1512">
        <v>5.47</v>
      </c>
      <c r="AD1512" s="5">
        <v>39.5</v>
      </c>
    </row>
    <row r="1513" spans="1:30">
      <c r="A1513" t="s">
        <v>3242</v>
      </c>
      <c r="B1513" t="s">
        <v>1780</v>
      </c>
      <c r="C1513" t="s">
        <v>31</v>
      </c>
      <c r="D1513">
        <v>3</v>
      </c>
      <c r="E1513" t="s">
        <v>32</v>
      </c>
      <c r="F1513">
        <v>21</v>
      </c>
      <c r="G1513" t="s">
        <v>25359</v>
      </c>
      <c r="H1513" s="2">
        <v>0.47362268518518519</v>
      </c>
      <c r="I1513">
        <v>21</v>
      </c>
      <c r="J1513" t="s">
        <v>25359</v>
      </c>
      <c r="K1513" s="2">
        <v>0.47392361111111109</v>
      </c>
      <c r="L1513">
        <v>21</v>
      </c>
      <c r="M1513" t="s">
        <v>25359</v>
      </c>
      <c r="N1513" s="2">
        <v>0.48613425925925924</v>
      </c>
      <c r="O1513">
        <v>21</v>
      </c>
      <c r="P1513" t="s">
        <v>25359</v>
      </c>
      <c r="Q1513" s="2">
        <v>0.50422453703703707</v>
      </c>
      <c r="R1513">
        <v>21</v>
      </c>
      <c r="S1513" t="s">
        <v>25359</v>
      </c>
      <c r="T1513" s="2">
        <v>0.51101851851851854</v>
      </c>
      <c r="U1513">
        <v>6</v>
      </c>
      <c r="V1513">
        <v>22.4</v>
      </c>
      <c r="X1513">
        <v>-1.3004062000000001</v>
      </c>
      <c r="Y1513">
        <v>36.829740999999999</v>
      </c>
      <c r="Z1513">
        <v>-1.3167112999999999</v>
      </c>
      <c r="AA1513">
        <v>36.830156299999999</v>
      </c>
      <c r="AB1513" t="s">
        <v>396</v>
      </c>
      <c r="AC1513">
        <v>9.7799999999999994</v>
      </c>
      <c r="AD1513" s="5">
        <v>43.3</v>
      </c>
    </row>
    <row r="1514" spans="1:30">
      <c r="A1514" t="s">
        <v>3243</v>
      </c>
      <c r="B1514" t="s">
        <v>3244</v>
      </c>
      <c r="C1514" t="s">
        <v>31</v>
      </c>
      <c r="D1514">
        <v>1</v>
      </c>
      <c r="E1514" t="s">
        <v>36</v>
      </c>
      <c r="F1514">
        <v>26</v>
      </c>
      <c r="G1514" t="s">
        <v>25361</v>
      </c>
      <c r="H1514" s="2">
        <v>0.5065856481481481</v>
      </c>
      <c r="I1514">
        <v>26</v>
      </c>
      <c r="J1514" t="s">
        <v>25361</v>
      </c>
      <c r="K1514" s="2">
        <v>0.50717592592592597</v>
      </c>
      <c r="L1514">
        <v>26</v>
      </c>
      <c r="M1514" t="s">
        <v>25361</v>
      </c>
      <c r="N1514" s="2">
        <v>0.50892361111111106</v>
      </c>
      <c r="O1514">
        <v>26</v>
      </c>
      <c r="P1514" t="s">
        <v>25361</v>
      </c>
      <c r="Q1514" s="2">
        <v>0.51744212962962965</v>
      </c>
      <c r="R1514">
        <v>26</v>
      </c>
      <c r="S1514" t="s">
        <v>25361</v>
      </c>
      <c r="T1514" s="2">
        <v>0.53410879629629626</v>
      </c>
      <c r="U1514">
        <v>7</v>
      </c>
      <c r="V1514">
        <v>22.4</v>
      </c>
      <c r="X1514">
        <v>-1.2750893000000001</v>
      </c>
      <c r="Y1514">
        <v>36.791218899999997</v>
      </c>
      <c r="Z1514">
        <v>-1.2629394</v>
      </c>
      <c r="AA1514">
        <v>36.827559299999997</v>
      </c>
      <c r="AB1514" t="s">
        <v>512</v>
      </c>
      <c r="AC1514">
        <v>24</v>
      </c>
      <c r="AD1514" s="5">
        <v>14.4</v>
      </c>
    </row>
    <row r="1515" spans="1:30">
      <c r="A1515" t="s">
        <v>3245</v>
      </c>
      <c r="B1515" t="s">
        <v>1530</v>
      </c>
      <c r="C1515" t="s">
        <v>31</v>
      </c>
      <c r="D1515">
        <v>3</v>
      </c>
      <c r="E1515" t="s">
        <v>32</v>
      </c>
      <c r="F1515">
        <v>17</v>
      </c>
      <c r="G1515" t="s">
        <v>25358</v>
      </c>
      <c r="H1515" s="2">
        <v>0.63156250000000003</v>
      </c>
      <c r="I1515">
        <v>17</v>
      </c>
      <c r="J1515" t="s">
        <v>25358</v>
      </c>
      <c r="K1515" s="2">
        <v>0.63269675925925928</v>
      </c>
      <c r="L1515">
        <v>17</v>
      </c>
      <c r="M1515" t="s">
        <v>25358</v>
      </c>
      <c r="N1515" s="2">
        <v>0.65164351851851854</v>
      </c>
      <c r="O1515">
        <v>17</v>
      </c>
      <c r="P1515" t="s">
        <v>25358</v>
      </c>
      <c r="Q1515" s="2">
        <v>0.67126157407407405</v>
      </c>
      <c r="R1515">
        <v>17</v>
      </c>
      <c r="S1515" t="s">
        <v>25358</v>
      </c>
      <c r="T1515" s="2">
        <v>0.68820601851851848</v>
      </c>
      <c r="U1515">
        <v>9</v>
      </c>
      <c r="V1515">
        <v>28.4</v>
      </c>
      <c r="X1515">
        <v>-1.3343129</v>
      </c>
      <c r="Y1515">
        <v>36.885417500000003</v>
      </c>
      <c r="Z1515">
        <v>-1.293515</v>
      </c>
      <c r="AA1515">
        <v>36.897607000000001</v>
      </c>
      <c r="AB1515" t="s">
        <v>160</v>
      </c>
      <c r="AC1515">
        <v>24.4</v>
      </c>
      <c r="AD1515" s="5">
        <v>55.3</v>
      </c>
    </row>
    <row r="1516" spans="1:30">
      <c r="A1516" t="s">
        <v>3247</v>
      </c>
      <c r="B1516" t="s">
        <v>205</v>
      </c>
      <c r="C1516" t="s">
        <v>31</v>
      </c>
      <c r="D1516">
        <v>3</v>
      </c>
      <c r="E1516" t="s">
        <v>32</v>
      </c>
      <c r="F1516">
        <v>20</v>
      </c>
      <c r="G1516" t="s">
        <v>25356</v>
      </c>
      <c r="H1516" s="2">
        <v>0.35108796296296296</v>
      </c>
      <c r="I1516">
        <v>20</v>
      </c>
      <c r="J1516" t="s">
        <v>25356</v>
      </c>
      <c r="K1516" s="2">
        <v>0.35137731481481482</v>
      </c>
      <c r="L1516">
        <v>20</v>
      </c>
      <c r="M1516" t="s">
        <v>25356</v>
      </c>
      <c r="N1516" s="2">
        <v>0.35759259259259257</v>
      </c>
      <c r="O1516">
        <v>20</v>
      </c>
      <c r="P1516" t="s">
        <v>25356</v>
      </c>
      <c r="Q1516" s="2">
        <v>0.36208333333333331</v>
      </c>
      <c r="R1516">
        <v>20</v>
      </c>
      <c r="S1516" t="s">
        <v>25356</v>
      </c>
      <c r="T1516" s="2">
        <v>0.37862268518518516</v>
      </c>
      <c r="U1516">
        <v>14</v>
      </c>
      <c r="V1516">
        <v>14.5</v>
      </c>
      <c r="X1516">
        <v>-1.2628638000000001</v>
      </c>
      <c r="Y1516">
        <v>36.807039899999999</v>
      </c>
      <c r="Z1516">
        <v>-1.3346931</v>
      </c>
      <c r="AA1516">
        <v>36.866191100000002</v>
      </c>
      <c r="AB1516" t="s">
        <v>326</v>
      </c>
      <c r="AC1516">
        <v>23.82</v>
      </c>
      <c r="AD1516" s="5">
        <v>15.2</v>
      </c>
    </row>
    <row r="1517" spans="1:30">
      <c r="A1517" t="s">
        <v>3249</v>
      </c>
      <c r="B1517" t="s">
        <v>1606</v>
      </c>
      <c r="C1517" t="s">
        <v>31</v>
      </c>
      <c r="D1517">
        <v>1</v>
      </c>
      <c r="E1517" t="s">
        <v>36</v>
      </c>
      <c r="F1517">
        <v>26</v>
      </c>
      <c r="G1517" t="s">
        <v>25361</v>
      </c>
      <c r="H1517" s="2">
        <v>0.71638888888888885</v>
      </c>
      <c r="I1517">
        <v>26</v>
      </c>
      <c r="J1517" t="s">
        <v>25361</v>
      </c>
      <c r="K1517" s="2">
        <v>0.71703703703703703</v>
      </c>
      <c r="L1517">
        <v>26</v>
      </c>
      <c r="M1517" t="s">
        <v>25361</v>
      </c>
      <c r="N1517" s="2">
        <v>0.73986111111111108</v>
      </c>
      <c r="O1517">
        <v>26</v>
      </c>
      <c r="P1517" t="s">
        <v>25361</v>
      </c>
      <c r="Q1517" s="2">
        <v>0.74314814814814811</v>
      </c>
      <c r="R1517">
        <v>26</v>
      </c>
      <c r="S1517" t="s">
        <v>25361</v>
      </c>
      <c r="T1517" s="2">
        <v>0.75247685185185187</v>
      </c>
      <c r="U1517">
        <v>6</v>
      </c>
      <c r="V1517">
        <v>22.2</v>
      </c>
      <c r="X1517">
        <v>-1.3054536999999999</v>
      </c>
      <c r="Y1517">
        <v>36.828476799999997</v>
      </c>
      <c r="Z1517">
        <v>-1.3121274999999999</v>
      </c>
      <c r="AA1517">
        <v>36.851920200000002</v>
      </c>
      <c r="AB1517" t="s">
        <v>1387</v>
      </c>
      <c r="AC1517">
        <v>13.43</v>
      </c>
      <c r="AD1517" s="5">
        <v>37.299999999999997</v>
      </c>
    </row>
    <row r="1518" spans="1:30">
      <c r="A1518" t="s">
        <v>3250</v>
      </c>
      <c r="B1518" t="s">
        <v>3251</v>
      </c>
      <c r="C1518" t="s">
        <v>31</v>
      </c>
      <c r="D1518">
        <v>1</v>
      </c>
      <c r="E1518" t="s">
        <v>36</v>
      </c>
      <c r="F1518">
        <v>13</v>
      </c>
      <c r="G1518" t="s">
        <v>25360</v>
      </c>
      <c r="H1518" s="2">
        <v>0.38827546296296295</v>
      </c>
      <c r="I1518">
        <v>13</v>
      </c>
      <c r="J1518" t="s">
        <v>25360</v>
      </c>
      <c r="K1518" s="2">
        <v>0.38909722222222221</v>
      </c>
      <c r="L1518">
        <v>13</v>
      </c>
      <c r="M1518" t="s">
        <v>25360</v>
      </c>
      <c r="N1518" s="2">
        <v>0.39944444444444444</v>
      </c>
      <c r="O1518">
        <v>13</v>
      </c>
      <c r="P1518" t="s">
        <v>25360</v>
      </c>
      <c r="Q1518" s="2">
        <v>0.4007060185185185</v>
      </c>
      <c r="R1518">
        <v>13</v>
      </c>
      <c r="S1518" t="s">
        <v>25360</v>
      </c>
      <c r="T1518" s="2">
        <v>0.41172453703703704</v>
      </c>
      <c r="U1518">
        <v>6</v>
      </c>
      <c r="V1518">
        <v>18.399999999999999</v>
      </c>
      <c r="X1518">
        <v>-1.2880152</v>
      </c>
      <c r="Y1518">
        <v>36.771673399999997</v>
      </c>
      <c r="Z1518">
        <v>-1.3111884</v>
      </c>
      <c r="AA1518">
        <v>36.806449600000001</v>
      </c>
      <c r="AB1518" t="s">
        <v>579</v>
      </c>
      <c r="AC1518">
        <v>15.87</v>
      </c>
      <c r="AD1518" s="5">
        <v>16.399999999999999</v>
      </c>
    </row>
    <row r="1519" spans="1:30">
      <c r="A1519" t="s">
        <v>3252</v>
      </c>
      <c r="B1519" t="s">
        <v>292</v>
      </c>
      <c r="C1519" t="s">
        <v>31</v>
      </c>
      <c r="D1519">
        <v>3</v>
      </c>
      <c r="E1519" t="s">
        <v>32</v>
      </c>
      <c r="F1519">
        <v>11</v>
      </c>
      <c r="G1519" t="s">
        <v>25359</v>
      </c>
      <c r="H1519" s="2">
        <v>0.6905324074074074</v>
      </c>
      <c r="I1519">
        <v>11</v>
      </c>
      <c r="J1519" t="s">
        <v>25359</v>
      </c>
      <c r="K1519" s="2">
        <v>0.74798611111111113</v>
      </c>
      <c r="L1519">
        <v>11</v>
      </c>
      <c r="M1519" t="s">
        <v>25359</v>
      </c>
      <c r="N1519" s="2">
        <v>0.75482638888888887</v>
      </c>
      <c r="O1519">
        <v>11</v>
      </c>
      <c r="P1519" t="s">
        <v>25359</v>
      </c>
      <c r="Q1519" s="2">
        <v>0.75922453703703707</v>
      </c>
      <c r="R1519">
        <v>11</v>
      </c>
      <c r="S1519" t="s">
        <v>25359</v>
      </c>
      <c r="T1519" s="2">
        <v>0.8016550925925926</v>
      </c>
      <c r="U1519">
        <v>10</v>
      </c>
      <c r="V1519">
        <v>21.1</v>
      </c>
      <c r="X1519">
        <v>-1.225322</v>
      </c>
      <c r="Y1519">
        <v>36.808549999999997</v>
      </c>
      <c r="Z1519">
        <v>-1.28878</v>
      </c>
      <c r="AA1519">
        <v>36.816831200000003</v>
      </c>
      <c r="AB1519" t="s">
        <v>3253</v>
      </c>
      <c r="AC1519">
        <v>61.1</v>
      </c>
      <c r="AD1519" s="5">
        <v>16.100000000000001</v>
      </c>
    </row>
    <row r="1520" spans="1:30">
      <c r="A1520" t="s">
        <v>3254</v>
      </c>
      <c r="B1520" t="s">
        <v>139</v>
      </c>
      <c r="C1520" t="s">
        <v>31</v>
      </c>
      <c r="D1520">
        <v>3</v>
      </c>
      <c r="E1520" t="s">
        <v>32</v>
      </c>
      <c r="F1520">
        <v>7</v>
      </c>
      <c r="G1520" t="s">
        <v>25357</v>
      </c>
      <c r="H1520" s="2">
        <v>0.40718749999999998</v>
      </c>
      <c r="I1520">
        <v>7</v>
      </c>
      <c r="J1520" t="s">
        <v>25357</v>
      </c>
      <c r="K1520" s="2">
        <v>0.40791666666666665</v>
      </c>
      <c r="L1520">
        <v>7</v>
      </c>
      <c r="M1520" t="s">
        <v>25357</v>
      </c>
      <c r="N1520" s="2">
        <v>0.42064814814814816</v>
      </c>
      <c r="O1520">
        <v>7</v>
      </c>
      <c r="P1520" t="s">
        <v>25357</v>
      </c>
      <c r="Q1520" s="2">
        <v>0.44540509259259259</v>
      </c>
      <c r="R1520">
        <v>7</v>
      </c>
      <c r="S1520" t="s">
        <v>25357</v>
      </c>
      <c r="T1520" s="2">
        <v>0.47261574074074075</v>
      </c>
      <c r="U1520">
        <v>10</v>
      </c>
      <c r="V1520">
        <v>21.3</v>
      </c>
      <c r="X1520">
        <v>-1.3177547000000001</v>
      </c>
      <c r="Y1520">
        <v>36.830370299999998</v>
      </c>
      <c r="Z1520">
        <v>-1.2569006</v>
      </c>
      <c r="AA1520">
        <v>36.792514099999998</v>
      </c>
      <c r="AB1520" t="s">
        <v>3255</v>
      </c>
      <c r="AC1520">
        <v>39.18</v>
      </c>
      <c r="AD1520" s="5">
        <v>53.5</v>
      </c>
    </row>
    <row r="1521" spans="1:30">
      <c r="A1521" t="s">
        <v>3256</v>
      </c>
      <c r="B1521" t="s">
        <v>84</v>
      </c>
      <c r="C1521" t="s">
        <v>31</v>
      </c>
      <c r="D1521">
        <v>3</v>
      </c>
      <c r="E1521" t="s">
        <v>32</v>
      </c>
      <c r="F1521">
        <v>25</v>
      </c>
      <c r="G1521" t="s">
        <v>25357</v>
      </c>
      <c r="H1521" s="2">
        <v>0.50096064814814811</v>
      </c>
      <c r="I1521">
        <v>25</v>
      </c>
      <c r="J1521" t="s">
        <v>25357</v>
      </c>
      <c r="K1521" s="2">
        <v>0.50215277777777778</v>
      </c>
      <c r="L1521">
        <v>25</v>
      </c>
      <c r="M1521" t="s">
        <v>25357</v>
      </c>
      <c r="N1521" s="2">
        <v>0.50686342592592593</v>
      </c>
      <c r="O1521">
        <v>25</v>
      </c>
      <c r="P1521" t="s">
        <v>25357</v>
      </c>
      <c r="Q1521" s="2">
        <v>0.51197916666666665</v>
      </c>
      <c r="R1521">
        <v>25</v>
      </c>
      <c r="S1521" t="s">
        <v>25357</v>
      </c>
      <c r="T1521" s="2">
        <v>0.51784722222222224</v>
      </c>
      <c r="U1521">
        <v>6</v>
      </c>
      <c r="V1521">
        <v>26.9</v>
      </c>
      <c r="X1521">
        <v>-1.2770708</v>
      </c>
      <c r="Y1521">
        <v>36.823109299999999</v>
      </c>
      <c r="Z1521">
        <v>-1.2638185</v>
      </c>
      <c r="AA1521">
        <v>36.793005700000002</v>
      </c>
      <c r="AB1521" t="s">
        <v>1148</v>
      </c>
      <c r="AC1521">
        <v>8.4499999999999993</v>
      </c>
      <c r="AD1521" s="5">
        <v>14</v>
      </c>
    </row>
    <row r="1522" spans="1:30">
      <c r="A1522" t="s">
        <v>3258</v>
      </c>
      <c r="B1522" t="s">
        <v>385</v>
      </c>
      <c r="C1522" t="s">
        <v>31</v>
      </c>
      <c r="D1522">
        <v>3</v>
      </c>
      <c r="E1522" t="s">
        <v>32</v>
      </c>
      <c r="F1522">
        <v>5</v>
      </c>
      <c r="G1522" t="s">
        <v>25360</v>
      </c>
      <c r="H1522" s="2">
        <v>0.62454861111111115</v>
      </c>
      <c r="I1522">
        <v>5</v>
      </c>
      <c r="J1522" t="s">
        <v>25360</v>
      </c>
      <c r="K1522" s="2">
        <v>0.62590277777777781</v>
      </c>
      <c r="L1522">
        <v>5</v>
      </c>
      <c r="M1522" t="s">
        <v>25360</v>
      </c>
      <c r="N1522" s="2">
        <v>0.63068287037037041</v>
      </c>
      <c r="O1522">
        <v>5</v>
      </c>
      <c r="P1522" t="s">
        <v>25360</v>
      </c>
      <c r="Q1522" s="2">
        <v>0.63361111111111112</v>
      </c>
      <c r="R1522">
        <v>5</v>
      </c>
      <c r="S1522" t="s">
        <v>25360</v>
      </c>
      <c r="T1522" s="2">
        <v>0.64049768518518524</v>
      </c>
      <c r="U1522">
        <v>2</v>
      </c>
      <c r="V1522">
        <v>22.3</v>
      </c>
      <c r="X1522">
        <v>-1.2614329</v>
      </c>
      <c r="Y1522">
        <v>36.809436499999997</v>
      </c>
      <c r="Z1522">
        <v>-1.2682179</v>
      </c>
      <c r="AA1522">
        <v>36.800928900000002</v>
      </c>
      <c r="AB1522" t="s">
        <v>1114</v>
      </c>
      <c r="AC1522">
        <v>9.92</v>
      </c>
      <c r="AD1522" s="5">
        <v>11</v>
      </c>
    </row>
    <row r="1523" spans="1:30">
      <c r="A1523" t="s">
        <v>3261</v>
      </c>
      <c r="B1523" t="s">
        <v>3262</v>
      </c>
      <c r="C1523" t="s">
        <v>31</v>
      </c>
      <c r="D1523">
        <v>1</v>
      </c>
      <c r="E1523" t="s">
        <v>36</v>
      </c>
      <c r="F1523">
        <v>23</v>
      </c>
      <c r="G1523" t="s">
        <v>25360</v>
      </c>
      <c r="H1523" s="2">
        <v>0.39229166666666665</v>
      </c>
      <c r="I1523">
        <v>23</v>
      </c>
      <c r="J1523" t="s">
        <v>25360</v>
      </c>
      <c r="K1523" s="2">
        <v>0.39318287037037036</v>
      </c>
      <c r="L1523">
        <v>23</v>
      </c>
      <c r="M1523" t="s">
        <v>25360</v>
      </c>
      <c r="N1523" s="2">
        <v>0.40965277777777775</v>
      </c>
      <c r="O1523">
        <v>23</v>
      </c>
      <c r="P1523" t="s">
        <v>25360</v>
      </c>
      <c r="Q1523" s="2">
        <v>0.43533564814814812</v>
      </c>
      <c r="R1523">
        <v>23</v>
      </c>
      <c r="S1523" t="s">
        <v>25360</v>
      </c>
      <c r="T1523" s="2">
        <v>0.44982638888888887</v>
      </c>
      <c r="U1523">
        <v>6</v>
      </c>
      <c r="V1523">
        <v>15.5</v>
      </c>
      <c r="X1523">
        <v>-1.2783547</v>
      </c>
      <c r="Y1523">
        <v>36.824354499999998</v>
      </c>
      <c r="Z1523">
        <v>-1.304969</v>
      </c>
      <c r="AA1523">
        <v>36.846623000000001</v>
      </c>
      <c r="AB1523" t="s">
        <v>1002</v>
      </c>
      <c r="AC1523">
        <v>20.87</v>
      </c>
      <c r="AD1523" s="5">
        <v>0.4</v>
      </c>
    </row>
    <row r="1524" spans="1:30">
      <c r="A1524" t="s">
        <v>3264</v>
      </c>
      <c r="B1524" t="s">
        <v>1032</v>
      </c>
      <c r="C1524" t="s">
        <v>31</v>
      </c>
      <c r="D1524">
        <v>3</v>
      </c>
      <c r="E1524" t="s">
        <v>32</v>
      </c>
      <c r="F1524">
        <v>6</v>
      </c>
      <c r="G1524" t="s">
        <v>25360</v>
      </c>
      <c r="H1524" s="2">
        <v>0.72203703703703703</v>
      </c>
      <c r="I1524">
        <v>6</v>
      </c>
      <c r="J1524" t="s">
        <v>25360</v>
      </c>
      <c r="K1524" s="2">
        <v>0.72287037037037039</v>
      </c>
      <c r="L1524">
        <v>6</v>
      </c>
      <c r="M1524" t="s">
        <v>25360</v>
      </c>
      <c r="N1524" s="2">
        <v>0.73849537037037039</v>
      </c>
      <c r="O1524">
        <v>6</v>
      </c>
      <c r="P1524" t="s">
        <v>25360</v>
      </c>
      <c r="Q1524" s="2">
        <v>0.73993055555555554</v>
      </c>
      <c r="R1524">
        <v>6</v>
      </c>
      <c r="S1524" t="s">
        <v>25360</v>
      </c>
      <c r="T1524" s="2">
        <v>0.76861111111111113</v>
      </c>
      <c r="U1524">
        <v>17</v>
      </c>
      <c r="V1524">
        <v>22</v>
      </c>
      <c r="X1524">
        <v>-1.2860183000000001</v>
      </c>
      <c r="Y1524">
        <v>36.897533799999998</v>
      </c>
      <c r="Z1524">
        <v>-1.3251824999999999</v>
      </c>
      <c r="AA1524">
        <v>36.7897587</v>
      </c>
      <c r="AB1524" t="s">
        <v>1259</v>
      </c>
      <c r="AC1524">
        <v>41.3</v>
      </c>
      <c r="AD1524" s="5">
        <v>24.3</v>
      </c>
    </row>
    <row r="1525" spans="1:30">
      <c r="A1525" t="s">
        <v>3265</v>
      </c>
      <c r="B1525" t="s">
        <v>2037</v>
      </c>
      <c r="C1525" t="s">
        <v>31</v>
      </c>
      <c r="D1525">
        <v>3</v>
      </c>
      <c r="E1525" t="s">
        <v>32</v>
      </c>
      <c r="F1525">
        <v>15</v>
      </c>
      <c r="G1525" t="s">
        <v>25359</v>
      </c>
      <c r="H1525" s="2">
        <v>0.41802083333333334</v>
      </c>
      <c r="I1525">
        <v>15</v>
      </c>
      <c r="J1525" t="s">
        <v>25359</v>
      </c>
      <c r="K1525" s="2">
        <v>0.43670138888888888</v>
      </c>
      <c r="L1525">
        <v>15</v>
      </c>
      <c r="M1525" t="s">
        <v>25359</v>
      </c>
      <c r="N1525" s="2">
        <v>0.44092592592592594</v>
      </c>
      <c r="O1525">
        <v>15</v>
      </c>
      <c r="P1525" t="s">
        <v>25359</v>
      </c>
      <c r="Q1525" s="2">
        <v>0.44415509259259262</v>
      </c>
      <c r="R1525">
        <v>15</v>
      </c>
      <c r="S1525" t="s">
        <v>25359</v>
      </c>
      <c r="T1525" s="2">
        <v>0.48672453703703705</v>
      </c>
      <c r="U1525">
        <v>8</v>
      </c>
      <c r="V1525">
        <v>22.9</v>
      </c>
      <c r="X1525">
        <v>-1.2626906</v>
      </c>
      <c r="Y1525">
        <v>36.782702200000003</v>
      </c>
      <c r="Z1525">
        <v>-1.2904016</v>
      </c>
      <c r="AA1525">
        <v>36.8226303</v>
      </c>
      <c r="AB1525" t="s">
        <v>3266</v>
      </c>
      <c r="AC1525">
        <v>61.3</v>
      </c>
      <c r="AD1525" s="5">
        <v>10.4</v>
      </c>
    </row>
    <row r="1526" spans="1:30">
      <c r="A1526" t="s">
        <v>3267</v>
      </c>
      <c r="B1526" t="s">
        <v>116</v>
      </c>
      <c r="C1526" t="s">
        <v>31</v>
      </c>
      <c r="D1526">
        <v>3</v>
      </c>
      <c r="E1526" t="s">
        <v>32</v>
      </c>
      <c r="F1526">
        <v>14</v>
      </c>
      <c r="G1526" t="s">
        <v>25358</v>
      </c>
      <c r="H1526" s="2">
        <v>0.47726851851851854</v>
      </c>
      <c r="I1526">
        <v>14</v>
      </c>
      <c r="J1526" t="s">
        <v>25358</v>
      </c>
      <c r="K1526" s="2">
        <v>0.47800925925925924</v>
      </c>
      <c r="L1526">
        <v>14</v>
      </c>
      <c r="M1526" t="s">
        <v>25358</v>
      </c>
      <c r="N1526" s="2">
        <v>0.48401620370370368</v>
      </c>
      <c r="O1526">
        <v>14</v>
      </c>
      <c r="P1526" t="s">
        <v>25358</v>
      </c>
      <c r="Q1526" s="2">
        <v>0.49453703703703705</v>
      </c>
      <c r="R1526">
        <v>14</v>
      </c>
      <c r="S1526" t="s">
        <v>25358</v>
      </c>
      <c r="T1526" s="2">
        <v>0.51987268518518515</v>
      </c>
      <c r="U1526">
        <v>5</v>
      </c>
      <c r="V1526">
        <v>24.4</v>
      </c>
      <c r="X1526">
        <v>-1.2584143000000001</v>
      </c>
      <c r="Y1526">
        <v>36.804800200000003</v>
      </c>
      <c r="Z1526">
        <v>-1.2793950000000001</v>
      </c>
      <c r="AA1526">
        <v>36.825364</v>
      </c>
      <c r="AB1526" t="s">
        <v>2906</v>
      </c>
      <c r="AC1526">
        <v>36.479999999999997</v>
      </c>
      <c r="AD1526" s="5">
        <v>23.4</v>
      </c>
    </row>
    <row r="1527" spans="1:30">
      <c r="A1527" t="s">
        <v>3268</v>
      </c>
      <c r="B1527" t="s">
        <v>1201</v>
      </c>
      <c r="C1527" t="s">
        <v>31</v>
      </c>
      <c r="D1527">
        <v>3</v>
      </c>
      <c r="E1527" t="s">
        <v>32</v>
      </c>
      <c r="F1527">
        <v>12</v>
      </c>
      <c r="G1527" t="s">
        <v>25357</v>
      </c>
      <c r="H1527" s="2">
        <v>0.56925925925925924</v>
      </c>
      <c r="I1527">
        <v>12</v>
      </c>
      <c r="J1527" t="s">
        <v>25357</v>
      </c>
      <c r="K1527" s="2">
        <v>0.58201388888888894</v>
      </c>
      <c r="L1527">
        <v>12</v>
      </c>
      <c r="M1527" t="s">
        <v>25357</v>
      </c>
      <c r="N1527" s="2">
        <v>0.58939814814814817</v>
      </c>
      <c r="O1527">
        <v>12</v>
      </c>
      <c r="P1527" t="s">
        <v>25357</v>
      </c>
      <c r="Q1527" s="2">
        <v>0.59300925925925929</v>
      </c>
      <c r="R1527">
        <v>12</v>
      </c>
      <c r="S1527" t="s">
        <v>25357</v>
      </c>
      <c r="T1527" s="2">
        <v>0.65031249999999996</v>
      </c>
      <c r="U1527">
        <v>11</v>
      </c>
      <c r="V1527">
        <v>26.8</v>
      </c>
      <c r="X1527">
        <v>-1.2765736000000001</v>
      </c>
      <c r="Y1527">
        <v>36.851364599999997</v>
      </c>
      <c r="Z1527">
        <v>-1.2232122999999999</v>
      </c>
      <c r="AA1527">
        <v>36.8932547</v>
      </c>
      <c r="AB1527" t="s">
        <v>1761</v>
      </c>
      <c r="AC1527">
        <v>82.52</v>
      </c>
      <c r="AD1527" s="5">
        <v>15.5</v>
      </c>
    </row>
    <row r="1528" spans="1:30">
      <c r="A1528" t="s">
        <v>3269</v>
      </c>
      <c r="B1528" t="s">
        <v>2457</v>
      </c>
      <c r="C1528" t="s">
        <v>31</v>
      </c>
      <c r="D1528">
        <v>1</v>
      </c>
      <c r="E1528" t="s">
        <v>36</v>
      </c>
      <c r="F1528">
        <v>7</v>
      </c>
      <c r="G1528" t="s">
        <v>25360</v>
      </c>
      <c r="H1528" s="2">
        <v>0.65469907407407413</v>
      </c>
      <c r="I1528">
        <v>7</v>
      </c>
      <c r="J1528" t="s">
        <v>25360</v>
      </c>
      <c r="K1528" s="2">
        <v>0.6605092592592593</v>
      </c>
      <c r="L1528">
        <v>7</v>
      </c>
      <c r="M1528" t="s">
        <v>25360</v>
      </c>
      <c r="N1528" s="2">
        <v>0.67348379629629629</v>
      </c>
      <c r="O1528">
        <v>7</v>
      </c>
      <c r="P1528" t="s">
        <v>25360</v>
      </c>
      <c r="Q1528" s="2">
        <v>0.67563657407407407</v>
      </c>
      <c r="R1528">
        <v>7</v>
      </c>
      <c r="S1528" t="s">
        <v>25360</v>
      </c>
      <c r="T1528" s="2">
        <v>0.69851851851851854</v>
      </c>
      <c r="U1528">
        <v>8</v>
      </c>
      <c r="V1528">
        <v>19.899999999999999</v>
      </c>
      <c r="X1528">
        <v>-1.2941792000000001</v>
      </c>
      <c r="Y1528">
        <v>36.763363699999999</v>
      </c>
      <c r="Z1528">
        <v>-1.2943370999999999</v>
      </c>
      <c r="AA1528">
        <v>36.826700000000002</v>
      </c>
      <c r="AB1528" t="s">
        <v>3270</v>
      </c>
      <c r="AC1528">
        <v>32.950000000000003</v>
      </c>
      <c r="AD1528" s="5">
        <v>21.4</v>
      </c>
    </row>
    <row r="1529" spans="1:30">
      <c r="A1529" t="s">
        <v>3271</v>
      </c>
      <c r="B1529" t="s">
        <v>3272</v>
      </c>
      <c r="C1529" t="s">
        <v>31</v>
      </c>
      <c r="D1529">
        <v>2</v>
      </c>
      <c r="E1529" t="s">
        <v>36</v>
      </c>
      <c r="F1529">
        <v>29</v>
      </c>
      <c r="G1529" t="s">
        <v>25356</v>
      </c>
      <c r="H1529" s="2">
        <v>0.59752314814814811</v>
      </c>
      <c r="I1529">
        <v>29</v>
      </c>
      <c r="J1529" t="s">
        <v>25356</v>
      </c>
      <c r="K1529" s="2">
        <v>0.5977662037037037</v>
      </c>
      <c r="L1529">
        <v>29</v>
      </c>
      <c r="M1529" t="s">
        <v>25356</v>
      </c>
      <c r="N1529" s="2">
        <v>0.59922453703703704</v>
      </c>
      <c r="O1529">
        <v>29</v>
      </c>
      <c r="P1529" t="s">
        <v>25356</v>
      </c>
      <c r="Q1529" s="2">
        <v>0.60829861111111116</v>
      </c>
      <c r="R1529">
        <v>29</v>
      </c>
      <c r="S1529" t="s">
        <v>25356</v>
      </c>
      <c r="T1529" s="2">
        <v>0.6224884259259259</v>
      </c>
      <c r="U1529">
        <v>5</v>
      </c>
      <c r="V1529">
        <v>21.1</v>
      </c>
      <c r="X1529">
        <v>-1.2857670999999999</v>
      </c>
      <c r="Y1529">
        <v>36.787561400000001</v>
      </c>
      <c r="Z1529">
        <v>-1.3159616999999999</v>
      </c>
      <c r="AA1529">
        <v>36.811793399999999</v>
      </c>
      <c r="AB1529" t="s">
        <v>1025</v>
      </c>
      <c r="AC1529">
        <v>20.43</v>
      </c>
      <c r="AD1529" s="5">
        <v>15.1</v>
      </c>
    </row>
    <row r="1530" spans="1:30">
      <c r="A1530" t="s">
        <v>3274</v>
      </c>
      <c r="B1530" t="s">
        <v>1377</v>
      </c>
      <c r="C1530" t="s">
        <v>31</v>
      </c>
      <c r="D1530">
        <v>3</v>
      </c>
      <c r="E1530" t="s">
        <v>32</v>
      </c>
      <c r="F1530">
        <v>23</v>
      </c>
      <c r="G1530" t="s">
        <v>25356</v>
      </c>
      <c r="H1530" s="2">
        <v>0.50590277777777781</v>
      </c>
      <c r="I1530">
        <v>23</v>
      </c>
      <c r="J1530" t="s">
        <v>25356</v>
      </c>
      <c r="K1530" s="2">
        <v>0.50673611111111116</v>
      </c>
      <c r="L1530">
        <v>23</v>
      </c>
      <c r="M1530" t="s">
        <v>25356</v>
      </c>
      <c r="N1530" s="2">
        <v>0.51018518518518519</v>
      </c>
      <c r="O1530">
        <v>23</v>
      </c>
      <c r="P1530" t="s">
        <v>25356</v>
      </c>
      <c r="Q1530" s="2">
        <v>0.51333333333333331</v>
      </c>
      <c r="R1530">
        <v>23</v>
      </c>
      <c r="S1530" t="s">
        <v>25356</v>
      </c>
      <c r="T1530" s="2">
        <v>0.54152777777777783</v>
      </c>
      <c r="U1530">
        <v>28</v>
      </c>
      <c r="V1530">
        <v>24.1</v>
      </c>
      <c r="X1530">
        <v>-1.2551895</v>
      </c>
      <c r="Y1530">
        <v>36.7822034</v>
      </c>
      <c r="Z1530">
        <v>-1.1838302999999999</v>
      </c>
      <c r="AA1530">
        <v>36.9543295</v>
      </c>
      <c r="AB1530" t="s">
        <v>55</v>
      </c>
      <c r="AC1530">
        <v>40.6</v>
      </c>
      <c r="AD1530" s="5">
        <v>9.3000000000000007</v>
      </c>
    </row>
    <row r="1531" spans="1:30">
      <c r="A1531" t="s">
        <v>3276</v>
      </c>
      <c r="B1531" t="s">
        <v>661</v>
      </c>
      <c r="C1531" t="s">
        <v>31</v>
      </c>
      <c r="D1531">
        <v>3</v>
      </c>
      <c r="E1531" t="s">
        <v>32</v>
      </c>
      <c r="F1531">
        <v>10</v>
      </c>
      <c r="G1531" t="s">
        <v>25360</v>
      </c>
      <c r="H1531" s="2">
        <v>0.65716435185185185</v>
      </c>
      <c r="I1531">
        <v>10</v>
      </c>
      <c r="J1531" t="s">
        <v>25360</v>
      </c>
      <c r="K1531" s="2">
        <v>0.65987268518518516</v>
      </c>
      <c r="L1531">
        <v>10</v>
      </c>
      <c r="M1531" t="s">
        <v>25360</v>
      </c>
      <c r="N1531" s="2">
        <v>0.66913194444444446</v>
      </c>
      <c r="O1531">
        <v>10</v>
      </c>
      <c r="P1531" t="s">
        <v>25360</v>
      </c>
      <c r="Q1531" s="2">
        <v>0.67873842592592593</v>
      </c>
      <c r="R1531">
        <v>10</v>
      </c>
      <c r="S1531" t="s">
        <v>25360</v>
      </c>
      <c r="T1531" s="2">
        <v>0.68814814814814818</v>
      </c>
      <c r="U1531">
        <v>8</v>
      </c>
      <c r="V1531">
        <v>25</v>
      </c>
      <c r="X1531">
        <v>-1.3009675999999999</v>
      </c>
      <c r="Y1531">
        <v>36.765718900000003</v>
      </c>
      <c r="Z1531">
        <v>-1.3254522</v>
      </c>
      <c r="AA1531">
        <v>36.721658400000003</v>
      </c>
      <c r="AB1531" t="s">
        <v>1562</v>
      </c>
      <c r="AC1531">
        <v>13.55</v>
      </c>
      <c r="AD1531" s="5">
        <v>27.1</v>
      </c>
    </row>
    <row r="1532" spans="1:30">
      <c r="A1532" t="s">
        <v>3277</v>
      </c>
      <c r="B1532" t="s">
        <v>3278</v>
      </c>
      <c r="C1532" t="s">
        <v>31</v>
      </c>
      <c r="D1532">
        <v>3</v>
      </c>
      <c r="E1532" t="s">
        <v>36</v>
      </c>
      <c r="F1532">
        <v>3</v>
      </c>
      <c r="G1532" t="s">
        <v>25357</v>
      </c>
      <c r="H1532" s="2">
        <v>0.44777777777777777</v>
      </c>
      <c r="I1532">
        <v>3</v>
      </c>
      <c r="J1532" t="s">
        <v>25357</v>
      </c>
      <c r="K1532" s="2">
        <v>0.448125</v>
      </c>
      <c r="L1532">
        <v>3</v>
      </c>
      <c r="M1532" t="s">
        <v>25357</v>
      </c>
      <c r="N1532" s="2">
        <v>0.45093749999999999</v>
      </c>
      <c r="O1532">
        <v>3</v>
      </c>
      <c r="P1532" t="s">
        <v>25357</v>
      </c>
      <c r="Q1532" s="2">
        <v>0.45569444444444446</v>
      </c>
      <c r="R1532">
        <v>3</v>
      </c>
      <c r="S1532" t="s">
        <v>25357</v>
      </c>
      <c r="T1532" s="2">
        <v>0.46016203703703706</v>
      </c>
      <c r="U1532">
        <v>2</v>
      </c>
      <c r="V1532">
        <v>20.6</v>
      </c>
      <c r="X1532">
        <v>-1.2618016000000001</v>
      </c>
      <c r="Y1532">
        <v>36.794202499999997</v>
      </c>
      <c r="Z1532">
        <v>-1.2663135000000001</v>
      </c>
      <c r="AA1532">
        <v>36.797389500000001</v>
      </c>
      <c r="AB1532" t="s">
        <v>1296</v>
      </c>
      <c r="AC1532">
        <v>6.43</v>
      </c>
      <c r="AD1532" s="5">
        <v>10.5</v>
      </c>
    </row>
    <row r="1533" spans="1:30">
      <c r="A1533" t="s">
        <v>3279</v>
      </c>
      <c r="B1533" t="s">
        <v>801</v>
      </c>
      <c r="C1533" t="s">
        <v>31</v>
      </c>
      <c r="D1533">
        <v>3</v>
      </c>
      <c r="E1533" t="s">
        <v>32</v>
      </c>
      <c r="F1533">
        <v>30</v>
      </c>
      <c r="G1533" t="s">
        <v>25358</v>
      </c>
      <c r="H1533" s="2">
        <v>0.4355324074074074</v>
      </c>
      <c r="I1533">
        <v>30</v>
      </c>
      <c r="J1533" t="s">
        <v>25358</v>
      </c>
      <c r="K1533" s="2">
        <v>0.43561342592592595</v>
      </c>
      <c r="L1533">
        <v>30</v>
      </c>
      <c r="M1533" t="s">
        <v>25358</v>
      </c>
      <c r="N1533" s="2">
        <v>0.43767361111111114</v>
      </c>
      <c r="O1533">
        <v>30</v>
      </c>
      <c r="P1533" t="s">
        <v>25358</v>
      </c>
      <c r="Q1533" s="2">
        <v>0.44262731481481482</v>
      </c>
      <c r="R1533">
        <v>30</v>
      </c>
      <c r="S1533" t="s">
        <v>25358</v>
      </c>
      <c r="T1533" s="2">
        <v>0.44268518518518518</v>
      </c>
      <c r="U1533">
        <v>3</v>
      </c>
      <c r="V1533">
        <v>24.8</v>
      </c>
      <c r="X1533">
        <v>-1.2551895</v>
      </c>
      <c r="Y1533">
        <v>36.7822034</v>
      </c>
      <c r="Z1533">
        <v>-1.2560454999999999</v>
      </c>
      <c r="AA1533">
        <v>36.780086699999998</v>
      </c>
      <c r="AB1533" t="s">
        <v>1609</v>
      </c>
      <c r="AC1533">
        <v>0.08</v>
      </c>
      <c r="AD1533" s="5">
        <v>10</v>
      </c>
    </row>
    <row r="1534" spans="1:30">
      <c r="A1534" t="s">
        <v>3280</v>
      </c>
      <c r="B1534" t="s">
        <v>3281</v>
      </c>
      <c r="C1534" t="s">
        <v>31</v>
      </c>
      <c r="D1534">
        <v>1</v>
      </c>
      <c r="E1534" t="s">
        <v>36</v>
      </c>
      <c r="F1534">
        <v>27</v>
      </c>
      <c r="G1534" t="s">
        <v>25362</v>
      </c>
      <c r="H1534" s="2">
        <v>0.67406250000000001</v>
      </c>
      <c r="I1534">
        <v>27</v>
      </c>
      <c r="J1534" t="s">
        <v>25362</v>
      </c>
      <c r="K1534" s="2">
        <v>0.67843750000000003</v>
      </c>
      <c r="L1534">
        <v>27</v>
      </c>
      <c r="M1534" t="s">
        <v>25362</v>
      </c>
      <c r="N1534" s="2">
        <v>0.69438657407407411</v>
      </c>
      <c r="O1534">
        <v>27</v>
      </c>
      <c r="P1534" t="s">
        <v>25362</v>
      </c>
      <c r="Q1534" s="2">
        <v>0.69805555555555554</v>
      </c>
      <c r="R1534">
        <v>27</v>
      </c>
      <c r="S1534" t="s">
        <v>25362</v>
      </c>
      <c r="T1534" s="2">
        <v>0.71527777777777779</v>
      </c>
      <c r="U1534">
        <v>10</v>
      </c>
      <c r="V1534">
        <v>22</v>
      </c>
      <c r="X1534">
        <v>-1.2517392000000001</v>
      </c>
      <c r="Y1534">
        <v>36.824960799999999</v>
      </c>
      <c r="Z1534">
        <v>-1.2737137000000001</v>
      </c>
      <c r="AA1534">
        <v>36.7716706</v>
      </c>
      <c r="AB1534" t="s">
        <v>892</v>
      </c>
      <c r="AC1534">
        <v>24.8</v>
      </c>
      <c r="AD1534" s="5">
        <v>28.1</v>
      </c>
    </row>
    <row r="1535" spans="1:30">
      <c r="A1535" t="s">
        <v>3282</v>
      </c>
      <c r="B1535" t="s">
        <v>2743</v>
      </c>
      <c r="C1535" t="s">
        <v>31</v>
      </c>
      <c r="D1535">
        <v>3</v>
      </c>
      <c r="E1535" t="s">
        <v>32</v>
      </c>
      <c r="F1535">
        <v>11</v>
      </c>
      <c r="G1535" t="s">
        <v>25356</v>
      </c>
      <c r="H1535" s="2">
        <v>0.39130787037037035</v>
      </c>
      <c r="I1535">
        <v>11</v>
      </c>
      <c r="J1535" t="s">
        <v>25356</v>
      </c>
      <c r="K1535" s="2">
        <v>0.3913773148148148</v>
      </c>
      <c r="L1535">
        <v>11</v>
      </c>
      <c r="M1535" t="s">
        <v>25356</v>
      </c>
      <c r="N1535" s="2">
        <v>0.39144675925925926</v>
      </c>
      <c r="O1535">
        <v>11</v>
      </c>
      <c r="P1535" t="s">
        <v>25356</v>
      </c>
      <c r="Q1535" s="2">
        <v>0.39403935185185185</v>
      </c>
      <c r="R1535">
        <v>11</v>
      </c>
      <c r="S1535" t="s">
        <v>25356</v>
      </c>
      <c r="T1535" s="2">
        <v>0.41812500000000002</v>
      </c>
      <c r="U1535">
        <v>10</v>
      </c>
      <c r="V1535">
        <v>18.100000000000001</v>
      </c>
      <c r="W1535">
        <v>4.9000000000000004</v>
      </c>
      <c r="X1535">
        <v>-1.2860183000000001</v>
      </c>
      <c r="Y1535">
        <v>36.897533799999998</v>
      </c>
      <c r="Z1535">
        <v>-1.325469</v>
      </c>
      <c r="AA1535">
        <v>36.862403</v>
      </c>
      <c r="AB1535" t="s">
        <v>2063</v>
      </c>
      <c r="AC1535">
        <v>34.68</v>
      </c>
      <c r="AD1535" s="5">
        <v>3.5</v>
      </c>
    </row>
    <row r="1536" spans="1:30">
      <c r="A1536" t="s">
        <v>3285</v>
      </c>
      <c r="B1536" t="s">
        <v>139</v>
      </c>
      <c r="C1536" t="s">
        <v>31</v>
      </c>
      <c r="D1536">
        <v>3</v>
      </c>
      <c r="E1536" t="s">
        <v>32</v>
      </c>
      <c r="F1536">
        <v>13</v>
      </c>
      <c r="G1536" t="s">
        <v>25360</v>
      </c>
      <c r="H1536" s="2">
        <v>0.66717592592592589</v>
      </c>
      <c r="I1536">
        <v>13</v>
      </c>
      <c r="J1536" t="s">
        <v>25360</v>
      </c>
      <c r="K1536" s="2">
        <v>0.66731481481481481</v>
      </c>
      <c r="L1536">
        <v>13</v>
      </c>
      <c r="M1536" t="s">
        <v>25360</v>
      </c>
      <c r="N1536" s="2">
        <v>0.66767361111111112</v>
      </c>
      <c r="O1536">
        <v>13</v>
      </c>
      <c r="P1536" t="s">
        <v>25360</v>
      </c>
      <c r="Q1536" s="2">
        <v>0.69289351851851855</v>
      </c>
      <c r="R1536">
        <v>13</v>
      </c>
      <c r="S1536" t="s">
        <v>25360</v>
      </c>
      <c r="T1536" s="2">
        <v>0.69905092592592588</v>
      </c>
      <c r="U1536">
        <v>4</v>
      </c>
      <c r="V1536">
        <v>22.3</v>
      </c>
      <c r="X1536">
        <v>-1.3228002999999999</v>
      </c>
      <c r="Y1536">
        <v>36.830643500000001</v>
      </c>
      <c r="Z1536">
        <v>-1.3004062000000001</v>
      </c>
      <c r="AA1536">
        <v>36.829740999999999</v>
      </c>
      <c r="AB1536" t="s">
        <v>914</v>
      </c>
      <c r="AC1536">
        <v>8.8699999999999992</v>
      </c>
      <c r="AD1536" s="5">
        <v>36.5</v>
      </c>
    </row>
    <row r="1537" spans="1:30">
      <c r="A1537" t="s">
        <v>3286</v>
      </c>
      <c r="B1537" t="s">
        <v>3287</v>
      </c>
      <c r="C1537" t="s">
        <v>31</v>
      </c>
      <c r="D1537">
        <v>2</v>
      </c>
      <c r="E1537" t="s">
        <v>36</v>
      </c>
      <c r="F1537">
        <v>20</v>
      </c>
      <c r="G1537" t="s">
        <v>25361</v>
      </c>
      <c r="H1537" s="2">
        <v>0.41305555555555556</v>
      </c>
      <c r="I1537">
        <v>20</v>
      </c>
      <c r="J1537" t="s">
        <v>25361</v>
      </c>
      <c r="K1537" s="2">
        <v>0.41324074074074074</v>
      </c>
      <c r="L1537">
        <v>20</v>
      </c>
      <c r="M1537" t="s">
        <v>25361</v>
      </c>
      <c r="N1537" s="2">
        <v>0.41775462962962961</v>
      </c>
      <c r="O1537">
        <v>20</v>
      </c>
      <c r="P1537" t="s">
        <v>25361</v>
      </c>
      <c r="Q1537" s="2">
        <v>0.42211805555555554</v>
      </c>
      <c r="R1537">
        <v>20</v>
      </c>
      <c r="S1537" t="s">
        <v>25361</v>
      </c>
      <c r="T1537" s="2">
        <v>0.43725694444444446</v>
      </c>
      <c r="U1537">
        <v>13</v>
      </c>
      <c r="V1537">
        <v>19.8</v>
      </c>
      <c r="X1537">
        <v>-1.3446058000000001</v>
      </c>
      <c r="Y1537">
        <v>36.760517800000002</v>
      </c>
      <c r="Z1537">
        <v>-1.2872973999999999</v>
      </c>
      <c r="AA1537">
        <v>36.810295400000001</v>
      </c>
      <c r="AB1537" t="s">
        <v>3288</v>
      </c>
      <c r="AC1537">
        <v>21.8</v>
      </c>
      <c r="AD1537" s="5">
        <v>12.4</v>
      </c>
    </row>
    <row r="1538" spans="1:30">
      <c r="A1538" t="s">
        <v>3289</v>
      </c>
      <c r="B1538" t="s">
        <v>2525</v>
      </c>
      <c r="C1538" t="s">
        <v>31</v>
      </c>
      <c r="D1538">
        <v>1</v>
      </c>
      <c r="E1538" t="s">
        <v>36</v>
      </c>
      <c r="F1538">
        <v>17</v>
      </c>
      <c r="G1538" t="s">
        <v>25356</v>
      </c>
      <c r="H1538" s="2">
        <v>0.70859953703703704</v>
      </c>
      <c r="I1538">
        <v>17</v>
      </c>
      <c r="J1538" t="s">
        <v>25356</v>
      </c>
      <c r="K1538" s="2">
        <v>0.71054398148148146</v>
      </c>
      <c r="L1538">
        <v>17</v>
      </c>
      <c r="M1538" t="s">
        <v>25356</v>
      </c>
      <c r="N1538" s="2">
        <v>0.72097222222222224</v>
      </c>
      <c r="O1538">
        <v>17</v>
      </c>
      <c r="P1538" t="s">
        <v>25356</v>
      </c>
      <c r="Q1538" s="2">
        <v>0.73293981481481485</v>
      </c>
      <c r="R1538">
        <v>17</v>
      </c>
      <c r="S1538" t="s">
        <v>25356</v>
      </c>
      <c r="T1538" s="2">
        <v>0.75143518518518515</v>
      </c>
      <c r="U1538">
        <v>9</v>
      </c>
      <c r="V1538">
        <v>18.899999999999999</v>
      </c>
      <c r="X1538">
        <v>-1.2751745000000001</v>
      </c>
      <c r="Y1538">
        <v>36.765767599999997</v>
      </c>
      <c r="Z1538">
        <v>-1.2983804999999999</v>
      </c>
      <c r="AA1538">
        <v>36.819843900000002</v>
      </c>
      <c r="AB1538" t="s">
        <v>1832</v>
      </c>
      <c r="AC1538">
        <v>26.63</v>
      </c>
      <c r="AD1538" s="5">
        <v>32.1</v>
      </c>
    </row>
    <row r="1539" spans="1:30">
      <c r="A1539" t="s">
        <v>3290</v>
      </c>
      <c r="B1539" t="s">
        <v>188</v>
      </c>
      <c r="C1539" t="s">
        <v>31</v>
      </c>
      <c r="D1539">
        <v>3</v>
      </c>
      <c r="E1539" t="s">
        <v>32</v>
      </c>
      <c r="F1539">
        <v>26</v>
      </c>
      <c r="G1539" t="s">
        <v>25359</v>
      </c>
      <c r="H1539" s="2">
        <v>0.62105324074074075</v>
      </c>
      <c r="I1539">
        <v>26</v>
      </c>
      <c r="J1539" t="s">
        <v>25359</v>
      </c>
      <c r="K1539" s="2">
        <v>0.6212847222222222</v>
      </c>
      <c r="L1539">
        <v>26</v>
      </c>
      <c r="M1539" t="s">
        <v>25359</v>
      </c>
      <c r="N1539" s="2">
        <v>0.62133101851851846</v>
      </c>
      <c r="O1539">
        <v>26</v>
      </c>
      <c r="P1539" t="s">
        <v>25359</v>
      </c>
      <c r="Q1539" s="2">
        <v>0.6302430555555556</v>
      </c>
      <c r="R1539">
        <v>26</v>
      </c>
      <c r="S1539" t="s">
        <v>25359</v>
      </c>
      <c r="T1539" s="2">
        <v>0.64759259259259261</v>
      </c>
      <c r="U1539">
        <v>8</v>
      </c>
      <c r="V1539">
        <v>30.9</v>
      </c>
      <c r="X1539">
        <v>-1.3244885</v>
      </c>
      <c r="Y1539">
        <v>36.897792000000003</v>
      </c>
      <c r="Z1539">
        <v>-1.3263104999999999</v>
      </c>
      <c r="AA1539">
        <v>36.862290399999999</v>
      </c>
      <c r="AB1539" t="s">
        <v>2518</v>
      </c>
      <c r="AC1539">
        <v>24.98</v>
      </c>
      <c r="AD1539" s="5">
        <v>12.5</v>
      </c>
    </row>
    <row r="1540" spans="1:30">
      <c r="A1540" t="s">
        <v>3291</v>
      </c>
      <c r="B1540" t="s">
        <v>2534</v>
      </c>
      <c r="C1540" t="s">
        <v>31</v>
      </c>
      <c r="D1540">
        <v>1</v>
      </c>
      <c r="E1540" t="s">
        <v>36</v>
      </c>
      <c r="F1540">
        <v>9</v>
      </c>
      <c r="G1540" t="s">
        <v>25361</v>
      </c>
      <c r="H1540" s="2">
        <v>0.72179398148148144</v>
      </c>
      <c r="I1540">
        <v>9</v>
      </c>
      <c r="J1540" t="s">
        <v>25361</v>
      </c>
      <c r="K1540" s="2">
        <v>0.7222453703703704</v>
      </c>
      <c r="L1540">
        <v>9</v>
      </c>
      <c r="M1540" t="s">
        <v>25361</v>
      </c>
      <c r="N1540" s="2">
        <v>0.72328703703703701</v>
      </c>
      <c r="O1540">
        <v>9</v>
      </c>
      <c r="P1540" t="s">
        <v>25361</v>
      </c>
      <c r="Q1540" s="2">
        <v>0.73111111111111116</v>
      </c>
      <c r="R1540">
        <v>9</v>
      </c>
      <c r="S1540" t="s">
        <v>25361</v>
      </c>
      <c r="T1540" s="2">
        <v>0.74418981481481483</v>
      </c>
      <c r="U1540">
        <v>12</v>
      </c>
      <c r="V1540">
        <v>19.100000000000001</v>
      </c>
      <c r="X1540">
        <v>-1.2649604999999999</v>
      </c>
      <c r="Y1540">
        <v>36.798177699999997</v>
      </c>
      <c r="Z1540">
        <v>-1.20079</v>
      </c>
      <c r="AA1540">
        <v>36.771979999999999</v>
      </c>
      <c r="AB1540" t="s">
        <v>326</v>
      </c>
      <c r="AC1540">
        <v>18.829999999999998</v>
      </c>
      <c r="AD1540" s="5">
        <v>12.4</v>
      </c>
    </row>
    <row r="1541" spans="1:30">
      <c r="A1541" t="s">
        <v>3292</v>
      </c>
      <c r="B1541" t="s">
        <v>39</v>
      </c>
      <c r="C1541" t="s">
        <v>31</v>
      </c>
      <c r="D1541">
        <v>3</v>
      </c>
      <c r="E1541" t="s">
        <v>32</v>
      </c>
      <c r="F1541">
        <v>3</v>
      </c>
      <c r="G1541" t="s">
        <v>25358</v>
      </c>
      <c r="H1541" s="2">
        <v>0.4876388888888889</v>
      </c>
      <c r="I1541">
        <v>3</v>
      </c>
      <c r="J1541" t="s">
        <v>25358</v>
      </c>
      <c r="K1541" s="2">
        <v>0.49056712962962962</v>
      </c>
      <c r="L1541">
        <v>3</v>
      </c>
      <c r="M1541" t="s">
        <v>25358</v>
      </c>
      <c r="N1541" s="2">
        <v>0.49087962962962961</v>
      </c>
      <c r="O1541">
        <v>3</v>
      </c>
      <c r="P1541" t="s">
        <v>25358</v>
      </c>
      <c r="Q1541" s="2">
        <v>0.49427083333333333</v>
      </c>
      <c r="R1541">
        <v>3</v>
      </c>
      <c r="S1541" t="s">
        <v>25358</v>
      </c>
      <c r="T1541" s="2">
        <v>0.50569444444444445</v>
      </c>
      <c r="U1541">
        <v>4</v>
      </c>
      <c r="V1541">
        <v>27.5</v>
      </c>
      <c r="X1541">
        <v>-1.300921</v>
      </c>
      <c r="Y1541">
        <v>36.828195000000001</v>
      </c>
      <c r="Z1541">
        <v>-1.3205164</v>
      </c>
      <c r="AA1541">
        <v>36.809888200000003</v>
      </c>
      <c r="AB1541" t="s">
        <v>1122</v>
      </c>
      <c r="AC1541">
        <v>16.45</v>
      </c>
      <c r="AD1541" s="5">
        <v>5.2</v>
      </c>
    </row>
    <row r="1542" spans="1:30">
      <c r="A1542" t="s">
        <v>3293</v>
      </c>
      <c r="B1542" t="s">
        <v>3294</v>
      </c>
      <c r="C1542" t="s">
        <v>31</v>
      </c>
      <c r="D1542">
        <v>3</v>
      </c>
      <c r="E1542" t="s">
        <v>36</v>
      </c>
      <c r="F1542">
        <v>28</v>
      </c>
      <c r="G1542" t="s">
        <v>25359</v>
      </c>
      <c r="H1542" s="2">
        <v>0.39512731481481483</v>
      </c>
      <c r="I1542">
        <v>28</v>
      </c>
      <c r="J1542" t="s">
        <v>25359</v>
      </c>
      <c r="K1542" s="2">
        <v>0.39584490740740741</v>
      </c>
      <c r="L1542">
        <v>28</v>
      </c>
      <c r="M1542" t="s">
        <v>25359</v>
      </c>
      <c r="N1542" s="2">
        <v>0.39655092592592595</v>
      </c>
      <c r="O1542">
        <v>28</v>
      </c>
      <c r="P1542" t="s">
        <v>25359</v>
      </c>
      <c r="Q1542" s="2">
        <v>0.41081018518518519</v>
      </c>
      <c r="R1542">
        <v>28</v>
      </c>
      <c r="S1542" t="s">
        <v>25359</v>
      </c>
      <c r="T1542" s="2">
        <v>0.44891203703703703</v>
      </c>
      <c r="U1542">
        <v>13</v>
      </c>
      <c r="V1542">
        <v>18.7</v>
      </c>
      <c r="X1542">
        <v>-1.2752846</v>
      </c>
      <c r="Y1542">
        <v>36.802702199999999</v>
      </c>
      <c r="Z1542">
        <v>-1.2422865000000001</v>
      </c>
      <c r="AA1542">
        <v>36.7278485</v>
      </c>
      <c r="AB1542" t="s">
        <v>2406</v>
      </c>
      <c r="AC1542">
        <v>54.87</v>
      </c>
      <c r="AD1542" s="5">
        <v>21.3</v>
      </c>
    </row>
    <row r="1543" spans="1:30">
      <c r="A1543" t="s">
        <v>3295</v>
      </c>
      <c r="B1543" t="s">
        <v>237</v>
      </c>
      <c r="C1543" t="s">
        <v>31</v>
      </c>
      <c r="D1543">
        <v>3</v>
      </c>
      <c r="E1543" t="s">
        <v>32</v>
      </c>
      <c r="F1543">
        <v>21</v>
      </c>
      <c r="G1543" t="s">
        <v>25359</v>
      </c>
      <c r="H1543" s="2">
        <v>0.45616898148148149</v>
      </c>
      <c r="I1543">
        <v>21</v>
      </c>
      <c r="J1543" t="s">
        <v>25359</v>
      </c>
      <c r="K1543" s="2">
        <v>0.46158564814814818</v>
      </c>
      <c r="L1543">
        <v>21</v>
      </c>
      <c r="M1543" t="s">
        <v>25359</v>
      </c>
      <c r="N1543" s="2">
        <v>0.47016203703703702</v>
      </c>
      <c r="O1543">
        <v>21</v>
      </c>
      <c r="P1543" t="s">
        <v>25359</v>
      </c>
      <c r="Q1543" s="2">
        <v>0.47163194444444445</v>
      </c>
      <c r="R1543">
        <v>21</v>
      </c>
      <c r="S1543" t="s">
        <v>25359</v>
      </c>
      <c r="T1543" s="2">
        <v>0.48532407407407407</v>
      </c>
      <c r="U1543">
        <v>9</v>
      </c>
      <c r="V1543">
        <v>22.3</v>
      </c>
      <c r="X1543">
        <v>-1.2638185</v>
      </c>
      <c r="Y1543">
        <v>36.793005700000002</v>
      </c>
      <c r="Z1543">
        <v>-1.2991440999999999</v>
      </c>
      <c r="AA1543">
        <v>36.752880400000002</v>
      </c>
      <c r="AB1543" t="s">
        <v>390</v>
      </c>
      <c r="AC1543">
        <v>19.72</v>
      </c>
      <c r="AD1543" s="5">
        <v>14.2</v>
      </c>
    </row>
    <row r="1544" spans="1:30">
      <c r="A1544" t="s">
        <v>3296</v>
      </c>
      <c r="B1544" t="s">
        <v>3297</v>
      </c>
      <c r="C1544" t="s">
        <v>31</v>
      </c>
      <c r="D1544">
        <v>1</v>
      </c>
      <c r="E1544" t="s">
        <v>36</v>
      </c>
      <c r="F1544">
        <v>20</v>
      </c>
      <c r="G1544" t="s">
        <v>25357</v>
      </c>
      <c r="H1544" s="2">
        <v>0.53008101851851852</v>
      </c>
      <c r="I1544">
        <v>20</v>
      </c>
      <c r="J1544" t="s">
        <v>25357</v>
      </c>
      <c r="K1544" s="2">
        <v>0.53105324074074078</v>
      </c>
      <c r="L1544">
        <v>20</v>
      </c>
      <c r="M1544" t="s">
        <v>25357</v>
      </c>
      <c r="N1544" s="2">
        <v>0.55636574074074074</v>
      </c>
      <c r="O1544">
        <v>20</v>
      </c>
      <c r="P1544" t="s">
        <v>25357</v>
      </c>
      <c r="Q1544" s="2">
        <v>0.56138888888888894</v>
      </c>
      <c r="R1544">
        <v>20</v>
      </c>
      <c r="S1544" t="s">
        <v>25357</v>
      </c>
      <c r="T1544" s="2">
        <v>0.58002314814814815</v>
      </c>
      <c r="U1544">
        <v>11</v>
      </c>
      <c r="V1544">
        <v>20.399999999999999</v>
      </c>
      <c r="X1544">
        <v>-1.2248308000000001</v>
      </c>
      <c r="Y1544">
        <v>36.801257300000003</v>
      </c>
      <c r="Z1544">
        <v>-1.2797664</v>
      </c>
      <c r="AA1544">
        <v>36.826967000000003</v>
      </c>
      <c r="AB1544" t="s">
        <v>1002</v>
      </c>
      <c r="AC1544">
        <v>26.83</v>
      </c>
      <c r="AD1544" s="5">
        <v>43.4</v>
      </c>
    </row>
    <row r="1545" spans="1:30">
      <c r="A1545" t="s">
        <v>3298</v>
      </c>
      <c r="B1545" t="s">
        <v>212</v>
      </c>
      <c r="C1545" t="s">
        <v>31</v>
      </c>
      <c r="D1545">
        <v>3</v>
      </c>
      <c r="E1545" t="s">
        <v>32</v>
      </c>
      <c r="F1545">
        <v>28</v>
      </c>
      <c r="G1545" t="s">
        <v>25356</v>
      </c>
      <c r="H1545" s="2">
        <v>0.34318287037037037</v>
      </c>
      <c r="I1545">
        <v>28</v>
      </c>
      <c r="J1545" t="s">
        <v>25356</v>
      </c>
      <c r="K1545" s="2">
        <v>0.34335648148148146</v>
      </c>
      <c r="L1545">
        <v>28</v>
      </c>
      <c r="M1545" t="s">
        <v>25356</v>
      </c>
      <c r="N1545" s="2">
        <v>0.34574074074074074</v>
      </c>
      <c r="O1545">
        <v>28</v>
      </c>
      <c r="P1545" t="s">
        <v>25356</v>
      </c>
      <c r="Q1545" s="2">
        <v>0.34828703703703706</v>
      </c>
      <c r="R1545">
        <v>28</v>
      </c>
      <c r="S1545" t="s">
        <v>25356</v>
      </c>
      <c r="T1545" s="2">
        <v>0.36675925925925928</v>
      </c>
      <c r="U1545">
        <v>14</v>
      </c>
      <c r="V1545">
        <v>19.3</v>
      </c>
      <c r="X1545">
        <v>-1.3167112999999999</v>
      </c>
      <c r="Y1545">
        <v>36.830156299999999</v>
      </c>
      <c r="Z1545">
        <v>-1.306378</v>
      </c>
      <c r="AA1545">
        <v>36.751984499999999</v>
      </c>
      <c r="AB1545" t="s">
        <v>134</v>
      </c>
      <c r="AC1545">
        <v>26.6</v>
      </c>
      <c r="AD1545" s="5">
        <v>7</v>
      </c>
    </row>
    <row r="1546" spans="1:30">
      <c r="A1546" t="s">
        <v>3299</v>
      </c>
      <c r="B1546" t="s">
        <v>661</v>
      </c>
      <c r="C1546" t="s">
        <v>31</v>
      </c>
      <c r="D1546">
        <v>3</v>
      </c>
      <c r="E1546" t="s">
        <v>32</v>
      </c>
      <c r="F1546">
        <v>22</v>
      </c>
      <c r="G1546" t="s">
        <v>25356</v>
      </c>
      <c r="H1546" s="2">
        <v>0.66151620370370368</v>
      </c>
      <c r="I1546">
        <v>22</v>
      </c>
      <c r="J1546" t="s">
        <v>25356</v>
      </c>
      <c r="K1546" s="2">
        <v>0.66341435185185182</v>
      </c>
      <c r="L1546">
        <v>22</v>
      </c>
      <c r="M1546" t="s">
        <v>25356</v>
      </c>
      <c r="N1546" s="2">
        <v>0.66524305555555552</v>
      </c>
      <c r="O1546">
        <v>22</v>
      </c>
      <c r="P1546" t="s">
        <v>25356</v>
      </c>
      <c r="Q1546" s="2">
        <v>0.68662037037037038</v>
      </c>
      <c r="R1546">
        <v>22</v>
      </c>
      <c r="S1546" t="s">
        <v>25356</v>
      </c>
      <c r="T1546" s="2">
        <v>0.69118055555555558</v>
      </c>
      <c r="U1546">
        <v>3</v>
      </c>
      <c r="V1546">
        <v>30.8</v>
      </c>
      <c r="X1546">
        <v>-1.2551895</v>
      </c>
      <c r="Y1546">
        <v>36.7822034</v>
      </c>
      <c r="Z1546">
        <v>-1.2654715999999999</v>
      </c>
      <c r="AA1546">
        <v>36.798363500000001</v>
      </c>
      <c r="AB1546" t="s">
        <v>76</v>
      </c>
      <c r="AC1546">
        <v>6.57</v>
      </c>
      <c r="AD1546" s="5">
        <v>33.200000000000003</v>
      </c>
    </row>
    <row r="1547" spans="1:30">
      <c r="A1547" t="s">
        <v>3300</v>
      </c>
      <c r="B1547" t="s">
        <v>2343</v>
      </c>
      <c r="C1547" t="s">
        <v>31</v>
      </c>
      <c r="D1547">
        <v>3</v>
      </c>
      <c r="E1547" t="s">
        <v>32</v>
      </c>
      <c r="F1547">
        <v>17</v>
      </c>
      <c r="G1547" t="s">
        <v>25357</v>
      </c>
      <c r="H1547" s="2">
        <v>0.42936342592592591</v>
      </c>
      <c r="I1547">
        <v>17</v>
      </c>
      <c r="J1547" t="s">
        <v>25357</v>
      </c>
      <c r="K1547" s="2">
        <v>0.42944444444444446</v>
      </c>
      <c r="L1547">
        <v>17</v>
      </c>
      <c r="M1547" t="s">
        <v>25357</v>
      </c>
      <c r="N1547" s="2">
        <v>0.43402777777777779</v>
      </c>
      <c r="O1547">
        <v>17</v>
      </c>
      <c r="P1547" t="s">
        <v>25357</v>
      </c>
      <c r="Q1547" s="2">
        <v>0.4382523148148148</v>
      </c>
      <c r="R1547">
        <v>17</v>
      </c>
      <c r="S1547" t="s">
        <v>25357</v>
      </c>
      <c r="T1547" s="2">
        <v>0.44545138888888891</v>
      </c>
      <c r="U1547">
        <v>3</v>
      </c>
      <c r="V1547">
        <v>18</v>
      </c>
      <c r="X1547">
        <v>-1.2670212999999999</v>
      </c>
      <c r="Y1547">
        <v>36.7994482</v>
      </c>
      <c r="Z1547">
        <v>-1.2630520999999999</v>
      </c>
      <c r="AA1547">
        <v>36.806801900000004</v>
      </c>
      <c r="AB1547" t="s">
        <v>1380</v>
      </c>
      <c r="AC1547">
        <v>10.37</v>
      </c>
      <c r="AD1547" s="5">
        <v>12.4</v>
      </c>
    </row>
    <row r="1548" spans="1:30">
      <c r="A1548" t="s">
        <v>3301</v>
      </c>
      <c r="B1548" t="s">
        <v>793</v>
      </c>
      <c r="C1548" t="s">
        <v>31</v>
      </c>
      <c r="D1548">
        <v>3</v>
      </c>
      <c r="E1548" t="s">
        <v>32</v>
      </c>
      <c r="F1548">
        <v>6</v>
      </c>
      <c r="G1548" t="s">
        <v>25356</v>
      </c>
      <c r="H1548" s="2">
        <v>0.51472222222222219</v>
      </c>
      <c r="I1548">
        <v>6</v>
      </c>
      <c r="J1548" t="s">
        <v>25356</v>
      </c>
      <c r="K1548" s="2">
        <v>0.51493055555555556</v>
      </c>
      <c r="L1548">
        <v>6</v>
      </c>
      <c r="M1548" t="s">
        <v>25356</v>
      </c>
      <c r="N1548" s="2">
        <v>0.51858796296296295</v>
      </c>
      <c r="O1548">
        <v>6</v>
      </c>
      <c r="P1548" t="s">
        <v>25356</v>
      </c>
      <c r="Q1548" s="2">
        <v>0.52458333333333329</v>
      </c>
      <c r="R1548">
        <v>6</v>
      </c>
      <c r="S1548" t="s">
        <v>25356</v>
      </c>
      <c r="T1548" s="2">
        <v>0.5385416666666667</v>
      </c>
      <c r="U1548">
        <v>8</v>
      </c>
      <c r="V1548">
        <v>20.2</v>
      </c>
      <c r="X1548">
        <v>-1.3052490999999999</v>
      </c>
      <c r="Y1548">
        <v>36.822389899999997</v>
      </c>
      <c r="Z1548">
        <v>-1.2551895</v>
      </c>
      <c r="AA1548">
        <v>36.7822034</v>
      </c>
      <c r="AB1548" t="s">
        <v>168</v>
      </c>
      <c r="AC1548">
        <v>20.100000000000001</v>
      </c>
      <c r="AD1548" s="5">
        <v>13.5</v>
      </c>
    </row>
    <row r="1549" spans="1:30">
      <c r="A1549" t="s">
        <v>3302</v>
      </c>
      <c r="B1549" t="s">
        <v>385</v>
      </c>
      <c r="C1549" t="s">
        <v>31</v>
      </c>
      <c r="D1549">
        <v>3</v>
      </c>
      <c r="E1549" t="s">
        <v>32</v>
      </c>
      <c r="F1549">
        <v>2</v>
      </c>
      <c r="G1549" t="s">
        <v>25361</v>
      </c>
      <c r="H1549" s="2">
        <v>0.51704861111111111</v>
      </c>
      <c r="I1549">
        <v>2</v>
      </c>
      <c r="J1549" t="s">
        <v>25361</v>
      </c>
      <c r="K1549" s="2">
        <v>0.51718750000000002</v>
      </c>
      <c r="L1549">
        <v>2</v>
      </c>
      <c r="M1549" t="s">
        <v>25361</v>
      </c>
      <c r="N1549" s="2">
        <v>0.52246527777777774</v>
      </c>
      <c r="O1549">
        <v>2</v>
      </c>
      <c r="P1549" t="s">
        <v>25361</v>
      </c>
      <c r="Q1549" s="2">
        <v>0.52329861111111109</v>
      </c>
      <c r="R1549">
        <v>2</v>
      </c>
      <c r="S1549" t="s">
        <v>25361</v>
      </c>
      <c r="T1549" s="2">
        <v>0.52891203703703704</v>
      </c>
      <c r="U1549">
        <v>2</v>
      </c>
      <c r="V1549">
        <v>27.7</v>
      </c>
      <c r="X1549">
        <v>-1.2873231999999999</v>
      </c>
      <c r="Y1549">
        <v>36.765857199999999</v>
      </c>
      <c r="Z1549">
        <v>-1.3015197000000001</v>
      </c>
      <c r="AA1549">
        <v>36.765845599999999</v>
      </c>
      <c r="AB1549" t="s">
        <v>1652</v>
      </c>
      <c r="AC1549">
        <v>8.08</v>
      </c>
      <c r="AD1549" s="5">
        <v>8.4</v>
      </c>
    </row>
    <row r="1550" spans="1:30">
      <c r="A1550" t="s">
        <v>3303</v>
      </c>
      <c r="B1550" t="s">
        <v>601</v>
      </c>
      <c r="C1550" t="s">
        <v>31</v>
      </c>
      <c r="D1550">
        <v>3</v>
      </c>
      <c r="E1550" t="s">
        <v>32</v>
      </c>
      <c r="F1550">
        <v>19</v>
      </c>
      <c r="G1550" t="s">
        <v>25359</v>
      </c>
      <c r="H1550" s="2">
        <v>0.52945601851851853</v>
      </c>
      <c r="I1550">
        <v>19</v>
      </c>
      <c r="J1550" t="s">
        <v>25359</v>
      </c>
      <c r="K1550" s="2">
        <v>0.53010416666666671</v>
      </c>
      <c r="L1550">
        <v>19</v>
      </c>
      <c r="M1550" t="s">
        <v>25359</v>
      </c>
      <c r="N1550" s="2">
        <v>0.54059027777777779</v>
      </c>
      <c r="O1550">
        <v>19</v>
      </c>
      <c r="P1550" t="s">
        <v>25359</v>
      </c>
      <c r="Q1550" s="2">
        <v>0.54417824074074073</v>
      </c>
      <c r="R1550">
        <v>19</v>
      </c>
      <c r="S1550" t="s">
        <v>25359</v>
      </c>
      <c r="T1550" s="2">
        <v>0.55618055555555557</v>
      </c>
      <c r="U1550">
        <v>11</v>
      </c>
      <c r="V1550">
        <v>26.6</v>
      </c>
      <c r="X1550">
        <v>-1.3210189000000001</v>
      </c>
      <c r="Y1550">
        <v>36.841055099999998</v>
      </c>
      <c r="Z1550">
        <v>-1.3202327</v>
      </c>
      <c r="AA1550">
        <v>36.786831399999997</v>
      </c>
      <c r="AB1550" t="s">
        <v>3304</v>
      </c>
      <c r="AC1550">
        <v>17.28</v>
      </c>
      <c r="AD1550" s="5">
        <v>20.100000000000001</v>
      </c>
    </row>
    <row r="1551" spans="1:30">
      <c r="A1551" t="s">
        <v>3305</v>
      </c>
      <c r="B1551" t="s">
        <v>543</v>
      </c>
      <c r="C1551" t="s">
        <v>31</v>
      </c>
      <c r="D1551">
        <v>3</v>
      </c>
      <c r="E1551" t="s">
        <v>32</v>
      </c>
      <c r="F1551">
        <v>3</v>
      </c>
      <c r="G1551" t="s">
        <v>25359</v>
      </c>
      <c r="H1551" s="2">
        <v>0.50027777777777782</v>
      </c>
      <c r="I1551">
        <v>3</v>
      </c>
      <c r="J1551" t="s">
        <v>25359</v>
      </c>
      <c r="K1551" s="2">
        <v>0.50339120370370372</v>
      </c>
      <c r="L1551">
        <v>3</v>
      </c>
      <c r="M1551" t="s">
        <v>25359</v>
      </c>
      <c r="N1551" s="2">
        <v>0.52886574074074078</v>
      </c>
      <c r="O1551">
        <v>3</v>
      </c>
      <c r="P1551" t="s">
        <v>25359</v>
      </c>
      <c r="Q1551" s="2">
        <v>0.53640046296296295</v>
      </c>
      <c r="R1551">
        <v>3</v>
      </c>
      <c r="S1551" t="s">
        <v>25359</v>
      </c>
      <c r="T1551" s="2">
        <v>0.55190972222222223</v>
      </c>
      <c r="U1551">
        <v>10</v>
      </c>
      <c r="V1551">
        <v>18.399999999999999</v>
      </c>
      <c r="X1551">
        <v>-1.2551895</v>
      </c>
      <c r="Y1551">
        <v>36.7822034</v>
      </c>
      <c r="Z1551">
        <v>-1.3066142999999999</v>
      </c>
      <c r="AA1551">
        <v>36.816104600000003</v>
      </c>
      <c r="AB1551" t="s">
        <v>443</v>
      </c>
      <c r="AC1551">
        <v>22.33</v>
      </c>
      <c r="AD1551" s="5">
        <v>47.3</v>
      </c>
    </row>
    <row r="1552" spans="1:30">
      <c r="A1552" t="s">
        <v>3306</v>
      </c>
      <c r="B1552" t="s">
        <v>664</v>
      </c>
      <c r="C1552" t="s">
        <v>31</v>
      </c>
      <c r="D1552">
        <v>3</v>
      </c>
      <c r="E1552" t="s">
        <v>32</v>
      </c>
      <c r="F1552">
        <v>30</v>
      </c>
      <c r="G1552" t="s">
        <v>25359</v>
      </c>
      <c r="H1552" s="2">
        <v>0.59090277777777778</v>
      </c>
      <c r="I1552">
        <v>30</v>
      </c>
      <c r="J1552" t="s">
        <v>25359</v>
      </c>
      <c r="K1552" s="2">
        <v>0.64423611111111112</v>
      </c>
      <c r="L1552">
        <v>30</v>
      </c>
      <c r="M1552" t="s">
        <v>25359</v>
      </c>
      <c r="N1552" s="2">
        <v>0.65712962962962962</v>
      </c>
      <c r="O1552">
        <v>30</v>
      </c>
      <c r="P1552" t="s">
        <v>25359</v>
      </c>
      <c r="Q1552" s="2">
        <v>0.66565972222222225</v>
      </c>
      <c r="R1552">
        <v>30</v>
      </c>
      <c r="S1552" t="s">
        <v>25359</v>
      </c>
      <c r="T1552" s="2">
        <v>0.68119212962962961</v>
      </c>
      <c r="U1552">
        <v>9</v>
      </c>
      <c r="V1552">
        <v>27.4</v>
      </c>
      <c r="X1552">
        <v>-1.2248308000000001</v>
      </c>
      <c r="Y1552">
        <v>36.801257300000003</v>
      </c>
      <c r="Z1552">
        <v>-1.2768326000000001</v>
      </c>
      <c r="AA1552">
        <v>36.8073804</v>
      </c>
      <c r="AB1552" t="s">
        <v>168</v>
      </c>
      <c r="AC1552">
        <v>22.37</v>
      </c>
      <c r="AD1552" s="5">
        <v>30.5</v>
      </c>
    </row>
    <row r="1553" spans="1:30">
      <c r="A1553" t="s">
        <v>3307</v>
      </c>
      <c r="B1553" t="s">
        <v>419</v>
      </c>
      <c r="C1553" t="s">
        <v>31</v>
      </c>
      <c r="D1553">
        <v>3</v>
      </c>
      <c r="E1553" t="s">
        <v>32</v>
      </c>
      <c r="F1553">
        <v>26</v>
      </c>
      <c r="G1553" t="s">
        <v>25357</v>
      </c>
      <c r="H1553" s="2">
        <v>0.62673611111111116</v>
      </c>
      <c r="I1553">
        <v>26</v>
      </c>
      <c r="J1553" t="s">
        <v>25357</v>
      </c>
      <c r="K1553" s="2">
        <v>0.6544444444444445</v>
      </c>
      <c r="L1553">
        <v>26</v>
      </c>
      <c r="M1553" t="s">
        <v>25357</v>
      </c>
      <c r="N1553" s="2">
        <v>0.65983796296296293</v>
      </c>
      <c r="O1553">
        <v>26</v>
      </c>
      <c r="P1553" t="s">
        <v>25357</v>
      </c>
      <c r="Q1553" s="2">
        <v>0.66888888888888887</v>
      </c>
      <c r="R1553">
        <v>26</v>
      </c>
      <c r="S1553" t="s">
        <v>25357</v>
      </c>
      <c r="T1553" s="2">
        <v>0.68072916666666672</v>
      </c>
      <c r="U1553">
        <v>6</v>
      </c>
      <c r="V1553">
        <v>22.3</v>
      </c>
      <c r="W1553">
        <v>0.7</v>
      </c>
      <c r="X1553">
        <v>-1.2726506</v>
      </c>
      <c r="Y1553">
        <v>36.796015300000001</v>
      </c>
      <c r="Z1553">
        <v>-1.2889024</v>
      </c>
      <c r="AA1553">
        <v>36.818740200000001</v>
      </c>
      <c r="AB1553" t="s">
        <v>603</v>
      </c>
      <c r="AC1553">
        <v>17.05</v>
      </c>
      <c r="AD1553" s="5">
        <v>20.399999999999999</v>
      </c>
    </row>
    <row r="1554" spans="1:30">
      <c r="A1554" t="s">
        <v>3308</v>
      </c>
      <c r="B1554" t="s">
        <v>538</v>
      </c>
      <c r="C1554" t="s">
        <v>31</v>
      </c>
      <c r="D1554">
        <v>3</v>
      </c>
      <c r="E1554" t="s">
        <v>32</v>
      </c>
      <c r="F1554">
        <v>10</v>
      </c>
      <c r="G1554" t="s">
        <v>25357</v>
      </c>
      <c r="H1554" s="2">
        <v>0.34918981481481481</v>
      </c>
      <c r="I1554">
        <v>10</v>
      </c>
      <c r="J1554" t="s">
        <v>25357</v>
      </c>
      <c r="K1554" s="2">
        <v>0.35451388888888891</v>
      </c>
      <c r="L1554">
        <v>10</v>
      </c>
      <c r="M1554" t="s">
        <v>25357</v>
      </c>
      <c r="N1554" s="2">
        <v>0.36648148148148146</v>
      </c>
      <c r="O1554">
        <v>10</v>
      </c>
      <c r="P1554" t="s">
        <v>25357</v>
      </c>
      <c r="Q1554" s="2">
        <v>0.37306712962962962</v>
      </c>
      <c r="R1554">
        <v>10</v>
      </c>
      <c r="S1554" t="s">
        <v>25357</v>
      </c>
      <c r="T1554" s="2">
        <v>0.39167824074074076</v>
      </c>
      <c r="U1554">
        <v>11</v>
      </c>
      <c r="V1554">
        <v>16.600000000000001</v>
      </c>
      <c r="X1554">
        <v>-1.2283402999999999</v>
      </c>
      <c r="Y1554">
        <v>36.8822756</v>
      </c>
      <c r="Z1554">
        <v>-1.28878</v>
      </c>
      <c r="AA1554">
        <v>36.816831200000003</v>
      </c>
      <c r="AB1554" t="s">
        <v>770</v>
      </c>
      <c r="AC1554">
        <v>26.8</v>
      </c>
      <c r="AD1554" s="5">
        <v>26.4</v>
      </c>
    </row>
    <row r="1555" spans="1:30">
      <c r="A1555" t="s">
        <v>3309</v>
      </c>
      <c r="B1555" t="s">
        <v>649</v>
      </c>
      <c r="C1555" t="s">
        <v>31</v>
      </c>
      <c r="D1555">
        <v>3</v>
      </c>
      <c r="E1555" t="s">
        <v>32</v>
      </c>
      <c r="F1555">
        <v>29</v>
      </c>
      <c r="G1555" t="s">
        <v>25359</v>
      </c>
      <c r="H1555" s="2">
        <v>0.62446759259259255</v>
      </c>
      <c r="I1555">
        <v>29</v>
      </c>
      <c r="J1555" t="s">
        <v>25359</v>
      </c>
      <c r="K1555" s="2">
        <v>0.62468749999999995</v>
      </c>
      <c r="L1555">
        <v>29</v>
      </c>
      <c r="M1555" t="s">
        <v>25359</v>
      </c>
      <c r="N1555" s="2">
        <v>0.62888888888888894</v>
      </c>
      <c r="O1555">
        <v>29</v>
      </c>
      <c r="P1555" t="s">
        <v>25359</v>
      </c>
      <c r="Q1555" s="2">
        <v>0.6302430555555556</v>
      </c>
      <c r="R1555">
        <v>29</v>
      </c>
      <c r="S1555" t="s">
        <v>25359</v>
      </c>
      <c r="T1555" s="2">
        <v>0.64983796296296292</v>
      </c>
      <c r="U1555">
        <v>14</v>
      </c>
      <c r="V1555">
        <v>26.9</v>
      </c>
      <c r="X1555">
        <v>-1.2809090000000001</v>
      </c>
      <c r="Y1555">
        <v>36.739555000000003</v>
      </c>
      <c r="Z1555">
        <v>-1.2733047</v>
      </c>
      <c r="AA1555">
        <v>36.810974399999999</v>
      </c>
      <c r="AB1555" t="s">
        <v>582</v>
      </c>
      <c r="AC1555">
        <v>28.22</v>
      </c>
      <c r="AD1555" s="5">
        <v>8</v>
      </c>
    </row>
    <row r="1556" spans="1:30">
      <c r="A1556" t="s">
        <v>3310</v>
      </c>
      <c r="B1556" t="s">
        <v>39</v>
      </c>
      <c r="C1556" t="s">
        <v>31</v>
      </c>
      <c r="D1556">
        <v>3</v>
      </c>
      <c r="E1556" t="s">
        <v>32</v>
      </c>
      <c r="F1556">
        <v>4</v>
      </c>
      <c r="G1556" t="s">
        <v>25360</v>
      </c>
      <c r="H1556" s="2">
        <v>0.55927083333333338</v>
      </c>
      <c r="I1556">
        <v>4</v>
      </c>
      <c r="J1556" t="s">
        <v>25360</v>
      </c>
      <c r="K1556" s="2">
        <v>0.56063657407407408</v>
      </c>
      <c r="L1556">
        <v>4</v>
      </c>
      <c r="M1556" t="s">
        <v>25360</v>
      </c>
      <c r="N1556" s="2">
        <v>0.5717592592592593</v>
      </c>
      <c r="O1556">
        <v>4</v>
      </c>
      <c r="P1556" t="s">
        <v>25360</v>
      </c>
      <c r="Q1556" s="2">
        <v>0.57953703703703707</v>
      </c>
      <c r="R1556">
        <v>4</v>
      </c>
      <c r="S1556" t="s">
        <v>25360</v>
      </c>
      <c r="T1556" s="2">
        <v>0.61828703703703702</v>
      </c>
      <c r="U1556">
        <v>7</v>
      </c>
      <c r="V1556">
        <v>24.8</v>
      </c>
      <c r="X1556">
        <v>-1.300921</v>
      </c>
      <c r="Y1556">
        <v>36.828195000000001</v>
      </c>
      <c r="Z1556">
        <v>-1.2600389999999999</v>
      </c>
      <c r="AA1556">
        <v>36.815915199999999</v>
      </c>
      <c r="AB1556" t="s">
        <v>2376</v>
      </c>
      <c r="AC1556">
        <v>55.8</v>
      </c>
      <c r="AD1556" s="5">
        <v>27.1</v>
      </c>
    </row>
    <row r="1557" spans="1:30">
      <c r="A1557" t="s">
        <v>3311</v>
      </c>
      <c r="B1557" t="s">
        <v>30</v>
      </c>
      <c r="C1557" t="s">
        <v>31</v>
      </c>
      <c r="D1557">
        <v>3</v>
      </c>
      <c r="E1557" t="s">
        <v>32</v>
      </c>
      <c r="F1557">
        <v>22</v>
      </c>
      <c r="G1557" t="s">
        <v>25359</v>
      </c>
      <c r="H1557" s="2">
        <v>0.50626157407407413</v>
      </c>
      <c r="I1557">
        <v>22</v>
      </c>
      <c r="J1557" t="s">
        <v>25359</v>
      </c>
      <c r="K1557" s="2">
        <v>0.5282175925925926</v>
      </c>
      <c r="L1557">
        <v>22</v>
      </c>
      <c r="M1557" t="s">
        <v>25359</v>
      </c>
      <c r="N1557" s="2">
        <v>0.5286805555555556</v>
      </c>
      <c r="O1557">
        <v>22</v>
      </c>
      <c r="P1557" t="s">
        <v>25359</v>
      </c>
      <c r="Q1557" s="2">
        <v>0.53981481481481486</v>
      </c>
      <c r="R1557">
        <v>22</v>
      </c>
      <c r="S1557" t="s">
        <v>25359</v>
      </c>
      <c r="T1557" s="2">
        <v>0.55726851851851855</v>
      </c>
      <c r="U1557">
        <v>9</v>
      </c>
      <c r="V1557">
        <v>24.2</v>
      </c>
      <c r="X1557">
        <v>-1.2574219</v>
      </c>
      <c r="Y1557">
        <v>36.792707299999996</v>
      </c>
      <c r="Z1557">
        <v>-1.3004062000000001</v>
      </c>
      <c r="AA1557">
        <v>36.829740999999999</v>
      </c>
      <c r="AB1557" t="s">
        <v>1737</v>
      </c>
      <c r="AC1557">
        <v>25.13</v>
      </c>
      <c r="AD1557" s="5">
        <v>16.399999999999999</v>
      </c>
    </row>
    <row r="1558" spans="1:30">
      <c r="A1558" t="s">
        <v>3312</v>
      </c>
      <c r="B1558" t="s">
        <v>1555</v>
      </c>
      <c r="C1558" t="s">
        <v>31</v>
      </c>
      <c r="D1558">
        <v>3</v>
      </c>
      <c r="E1558" t="s">
        <v>32</v>
      </c>
      <c r="F1558">
        <v>24</v>
      </c>
      <c r="G1558" t="s">
        <v>25356</v>
      </c>
      <c r="H1558" s="2">
        <v>0.50239583333333337</v>
      </c>
      <c r="I1558">
        <v>24</v>
      </c>
      <c r="J1558" t="s">
        <v>25356</v>
      </c>
      <c r="K1558" s="2">
        <v>0.50339120370370372</v>
      </c>
      <c r="L1558">
        <v>24</v>
      </c>
      <c r="M1558" t="s">
        <v>25356</v>
      </c>
      <c r="N1558" s="2">
        <v>0.50738425925925923</v>
      </c>
      <c r="O1558">
        <v>24</v>
      </c>
      <c r="P1558" t="s">
        <v>25356</v>
      </c>
      <c r="Q1558" s="2">
        <v>0.51284722222222223</v>
      </c>
      <c r="R1558">
        <v>24</v>
      </c>
      <c r="S1558" t="s">
        <v>25356</v>
      </c>
      <c r="T1558" s="2">
        <v>0.54605324074074069</v>
      </c>
      <c r="U1558">
        <v>6</v>
      </c>
      <c r="V1558">
        <v>21.3</v>
      </c>
      <c r="X1558">
        <v>-1.2626573999999999</v>
      </c>
      <c r="Y1558">
        <v>36.801403399999998</v>
      </c>
      <c r="Z1558">
        <v>-1.2252228999999999</v>
      </c>
      <c r="AA1558">
        <v>36.803558700000004</v>
      </c>
      <c r="AB1558" t="s">
        <v>61</v>
      </c>
      <c r="AC1558">
        <v>47.82</v>
      </c>
      <c r="AD1558" s="5">
        <v>13.3</v>
      </c>
    </row>
    <row r="1559" spans="1:30">
      <c r="A1559" t="s">
        <v>3313</v>
      </c>
      <c r="B1559" t="s">
        <v>3314</v>
      </c>
      <c r="C1559" t="s">
        <v>31</v>
      </c>
      <c r="D1559">
        <v>2</v>
      </c>
      <c r="E1559" t="s">
        <v>36</v>
      </c>
      <c r="F1559">
        <v>14</v>
      </c>
      <c r="G1559" t="s">
        <v>25356</v>
      </c>
      <c r="H1559" s="2">
        <v>0.52525462962962965</v>
      </c>
      <c r="I1559">
        <v>14</v>
      </c>
      <c r="J1559" t="s">
        <v>25356</v>
      </c>
      <c r="K1559" s="2">
        <v>0.52606481481481482</v>
      </c>
      <c r="L1559">
        <v>14</v>
      </c>
      <c r="M1559" t="s">
        <v>25356</v>
      </c>
      <c r="N1559" s="2">
        <v>0.53105324074074078</v>
      </c>
      <c r="O1559">
        <v>14</v>
      </c>
      <c r="P1559" t="s">
        <v>25356</v>
      </c>
      <c r="Q1559" s="2">
        <v>0.5317708333333333</v>
      </c>
      <c r="R1559">
        <v>14</v>
      </c>
      <c r="S1559" t="s">
        <v>25356</v>
      </c>
      <c r="T1559" s="2">
        <v>0.5370949074074074</v>
      </c>
      <c r="U1559">
        <v>5</v>
      </c>
      <c r="V1559">
        <v>24.6</v>
      </c>
      <c r="X1559">
        <v>-1.2925317000000001</v>
      </c>
      <c r="Y1559">
        <v>36.802111400000001</v>
      </c>
      <c r="Z1559">
        <v>-1.2753109</v>
      </c>
      <c r="AA1559">
        <v>36.813018499999998</v>
      </c>
      <c r="AB1559" t="s">
        <v>168</v>
      </c>
      <c r="AC1559">
        <v>7.67</v>
      </c>
      <c r="AD1559" s="5">
        <v>8.1</v>
      </c>
    </row>
    <row r="1560" spans="1:30">
      <c r="A1560" t="s">
        <v>3315</v>
      </c>
      <c r="B1560" t="s">
        <v>3316</v>
      </c>
      <c r="C1560" t="s">
        <v>31</v>
      </c>
      <c r="D1560">
        <v>2</v>
      </c>
      <c r="E1560" t="s">
        <v>36</v>
      </c>
      <c r="F1560">
        <v>1</v>
      </c>
      <c r="G1560" t="s">
        <v>25358</v>
      </c>
      <c r="H1560" s="2">
        <v>0.53251157407407412</v>
      </c>
      <c r="I1560">
        <v>1</v>
      </c>
      <c r="J1560" t="s">
        <v>25358</v>
      </c>
      <c r="K1560" s="2">
        <v>0.5329976851851852</v>
      </c>
      <c r="L1560">
        <v>1</v>
      </c>
      <c r="M1560" t="s">
        <v>25358</v>
      </c>
      <c r="N1560" s="2">
        <v>0.54265046296296293</v>
      </c>
      <c r="O1560">
        <v>1</v>
      </c>
      <c r="P1560" t="s">
        <v>25358</v>
      </c>
      <c r="Q1560" s="2">
        <v>0.55296296296296299</v>
      </c>
      <c r="R1560">
        <v>1</v>
      </c>
      <c r="S1560" t="s">
        <v>25358</v>
      </c>
      <c r="T1560" s="2">
        <v>0.58511574074074069</v>
      </c>
      <c r="U1560">
        <v>8</v>
      </c>
      <c r="V1560">
        <v>19.8</v>
      </c>
      <c r="X1560">
        <v>-1.2611578000000001</v>
      </c>
      <c r="Y1560">
        <v>36.814530699999999</v>
      </c>
      <c r="Z1560">
        <v>-1.3061562</v>
      </c>
      <c r="AA1560">
        <v>36.818436200000001</v>
      </c>
      <c r="AB1560" t="s">
        <v>625</v>
      </c>
      <c r="AC1560">
        <v>46.3</v>
      </c>
      <c r="AD1560" s="5">
        <v>28.4</v>
      </c>
    </row>
    <row r="1561" spans="1:30">
      <c r="A1561" t="s">
        <v>3319</v>
      </c>
      <c r="B1561" t="s">
        <v>643</v>
      </c>
      <c r="C1561" t="s">
        <v>31</v>
      </c>
      <c r="D1561">
        <v>3</v>
      </c>
      <c r="E1561" t="s">
        <v>32</v>
      </c>
      <c r="F1561">
        <v>4</v>
      </c>
      <c r="G1561" t="s">
        <v>25357</v>
      </c>
      <c r="H1561" s="2">
        <v>0.67055555555555557</v>
      </c>
      <c r="I1561">
        <v>4</v>
      </c>
      <c r="J1561" t="s">
        <v>25357</v>
      </c>
      <c r="K1561" s="2">
        <v>0.67189814814814819</v>
      </c>
      <c r="L1561">
        <v>4</v>
      </c>
      <c r="M1561" t="s">
        <v>25357</v>
      </c>
      <c r="N1561" s="2">
        <v>0.67782407407407408</v>
      </c>
      <c r="O1561">
        <v>4</v>
      </c>
      <c r="P1561" t="s">
        <v>25357</v>
      </c>
      <c r="Q1561" s="2">
        <v>0.68030092592592595</v>
      </c>
      <c r="R1561">
        <v>4</v>
      </c>
      <c r="S1561" t="s">
        <v>25357</v>
      </c>
      <c r="T1561" s="2">
        <v>0.69406250000000003</v>
      </c>
      <c r="U1561">
        <v>4</v>
      </c>
      <c r="V1561">
        <v>28.5</v>
      </c>
      <c r="X1561">
        <v>-1.3004062000000001</v>
      </c>
      <c r="Y1561">
        <v>36.829740999999999</v>
      </c>
      <c r="Z1561">
        <v>-1.2902868999999999</v>
      </c>
      <c r="AA1561">
        <v>36.808539600000003</v>
      </c>
      <c r="AB1561" t="s">
        <v>228</v>
      </c>
      <c r="AC1561">
        <v>19.82</v>
      </c>
      <c r="AD1561" s="5">
        <v>12</v>
      </c>
    </row>
    <row r="1562" spans="1:30">
      <c r="A1562" t="s">
        <v>3320</v>
      </c>
      <c r="B1562" t="s">
        <v>139</v>
      </c>
      <c r="C1562" t="s">
        <v>31</v>
      </c>
      <c r="D1562">
        <v>3</v>
      </c>
      <c r="E1562" t="s">
        <v>32</v>
      </c>
      <c r="F1562">
        <v>1</v>
      </c>
      <c r="G1562" t="s">
        <v>25357</v>
      </c>
      <c r="H1562" s="2">
        <v>0.34561342592592592</v>
      </c>
      <c r="I1562">
        <v>1</v>
      </c>
      <c r="J1562" t="s">
        <v>25357</v>
      </c>
      <c r="K1562" s="2">
        <v>0.34572916666666664</v>
      </c>
      <c r="L1562">
        <v>1</v>
      </c>
      <c r="M1562" t="s">
        <v>25357</v>
      </c>
      <c r="N1562" s="2">
        <v>0.35623842592592592</v>
      </c>
      <c r="O1562">
        <v>1</v>
      </c>
      <c r="P1562" t="s">
        <v>25357</v>
      </c>
      <c r="Q1562" s="2">
        <v>0.35800925925925925</v>
      </c>
      <c r="R1562">
        <v>1</v>
      </c>
      <c r="S1562" t="s">
        <v>25357</v>
      </c>
      <c r="T1562" s="2">
        <v>0.37936342592592592</v>
      </c>
      <c r="U1562">
        <v>14</v>
      </c>
      <c r="V1562">
        <v>18.600000000000001</v>
      </c>
      <c r="X1562">
        <v>-1.3177547000000001</v>
      </c>
      <c r="Y1562">
        <v>36.830370299999998</v>
      </c>
      <c r="Z1562">
        <v>-1.306378</v>
      </c>
      <c r="AA1562">
        <v>36.751984499999999</v>
      </c>
      <c r="AB1562" t="s">
        <v>889</v>
      </c>
      <c r="AC1562">
        <v>30.75</v>
      </c>
      <c r="AD1562" s="5">
        <v>17.399999999999999</v>
      </c>
    </row>
    <row r="1563" spans="1:30">
      <c r="A1563" t="s">
        <v>3321</v>
      </c>
      <c r="B1563" t="s">
        <v>919</v>
      </c>
      <c r="C1563" t="s">
        <v>31</v>
      </c>
      <c r="D1563">
        <v>3</v>
      </c>
      <c r="E1563" t="s">
        <v>32</v>
      </c>
      <c r="F1563">
        <v>8</v>
      </c>
      <c r="G1563" t="s">
        <v>25357</v>
      </c>
      <c r="H1563" s="2">
        <v>0.52026620370370369</v>
      </c>
      <c r="I1563">
        <v>8</v>
      </c>
      <c r="J1563" t="s">
        <v>25357</v>
      </c>
      <c r="K1563" s="2">
        <v>0.52048611111111109</v>
      </c>
      <c r="L1563">
        <v>8</v>
      </c>
      <c r="M1563" t="s">
        <v>25357</v>
      </c>
      <c r="N1563" s="2">
        <v>0.52946759259259257</v>
      </c>
      <c r="O1563">
        <v>8</v>
      </c>
      <c r="P1563" t="s">
        <v>25357</v>
      </c>
      <c r="Q1563" s="2">
        <v>0.53748842592592594</v>
      </c>
      <c r="R1563">
        <v>8</v>
      </c>
      <c r="S1563" t="s">
        <v>25357</v>
      </c>
      <c r="T1563" s="2">
        <v>0.5470949074074074</v>
      </c>
      <c r="U1563">
        <v>2</v>
      </c>
      <c r="V1563">
        <v>24.3</v>
      </c>
      <c r="X1563">
        <v>-1.2551895</v>
      </c>
      <c r="Y1563">
        <v>36.7822034</v>
      </c>
      <c r="Z1563">
        <v>-1.2635050999999999</v>
      </c>
      <c r="AA1563">
        <v>36.782916200000003</v>
      </c>
      <c r="AB1563" t="s">
        <v>1946</v>
      </c>
      <c r="AC1563">
        <v>13.83</v>
      </c>
      <c r="AD1563" s="5">
        <v>24.2</v>
      </c>
    </row>
    <row r="1564" spans="1:30">
      <c r="A1564" t="s">
        <v>3323</v>
      </c>
      <c r="B1564" t="s">
        <v>2888</v>
      </c>
      <c r="C1564" t="s">
        <v>31</v>
      </c>
      <c r="D1564">
        <v>3</v>
      </c>
      <c r="E1564" t="s">
        <v>32</v>
      </c>
      <c r="F1564">
        <v>12</v>
      </c>
      <c r="G1564" t="s">
        <v>25359</v>
      </c>
      <c r="H1564" s="2">
        <v>0.4516087962962963</v>
      </c>
      <c r="I1564">
        <v>12</v>
      </c>
      <c r="J1564" t="s">
        <v>25359</v>
      </c>
      <c r="K1564" s="2">
        <v>0.4518402777777778</v>
      </c>
      <c r="L1564">
        <v>12</v>
      </c>
      <c r="M1564" t="s">
        <v>25359</v>
      </c>
      <c r="N1564" s="2">
        <v>0.46</v>
      </c>
      <c r="O1564">
        <v>12</v>
      </c>
      <c r="P1564" t="s">
        <v>25359</v>
      </c>
      <c r="Q1564" s="2">
        <v>0.46649305555555554</v>
      </c>
      <c r="R1564">
        <v>12</v>
      </c>
      <c r="S1564" t="s">
        <v>25359</v>
      </c>
      <c r="T1564" s="2">
        <v>0.48649305555555555</v>
      </c>
      <c r="U1564">
        <v>17</v>
      </c>
      <c r="V1564">
        <v>24.4</v>
      </c>
      <c r="X1564">
        <v>-1.2551895</v>
      </c>
      <c r="Y1564">
        <v>36.7822034</v>
      </c>
      <c r="Z1564">
        <v>-1.3393558000000001</v>
      </c>
      <c r="AA1564">
        <v>36.898241800000001</v>
      </c>
      <c r="AB1564" t="s">
        <v>585</v>
      </c>
      <c r="AC1564">
        <v>28.8</v>
      </c>
      <c r="AD1564" s="5">
        <v>21</v>
      </c>
    </row>
    <row r="1565" spans="1:30">
      <c r="A1565" t="s">
        <v>3325</v>
      </c>
      <c r="B1565" t="s">
        <v>2089</v>
      </c>
      <c r="C1565" t="s">
        <v>31</v>
      </c>
      <c r="D1565">
        <v>3</v>
      </c>
      <c r="E1565" t="s">
        <v>32</v>
      </c>
      <c r="F1565">
        <v>31</v>
      </c>
      <c r="G1565" t="s">
        <v>25357</v>
      </c>
      <c r="H1565" s="2">
        <v>0.47115740740740741</v>
      </c>
      <c r="I1565">
        <v>31</v>
      </c>
      <c r="J1565" t="s">
        <v>25357</v>
      </c>
      <c r="K1565" s="2">
        <v>0.48592592592592593</v>
      </c>
      <c r="L1565">
        <v>31</v>
      </c>
      <c r="M1565" t="s">
        <v>25357</v>
      </c>
      <c r="N1565" s="2">
        <v>0.48601851851851852</v>
      </c>
      <c r="O1565">
        <v>31</v>
      </c>
      <c r="P1565" t="s">
        <v>25357</v>
      </c>
      <c r="Q1565" s="2">
        <v>0.4899074074074074</v>
      </c>
      <c r="R1565">
        <v>31</v>
      </c>
      <c r="S1565" t="s">
        <v>25357</v>
      </c>
      <c r="T1565" s="2">
        <v>0.49783564814814812</v>
      </c>
      <c r="U1565">
        <v>6</v>
      </c>
      <c r="V1565">
        <v>20.9</v>
      </c>
      <c r="X1565">
        <v>-1.2869250000000001</v>
      </c>
      <c r="Y1565">
        <v>36.821916000000002</v>
      </c>
      <c r="Z1565">
        <v>-1.2967108000000001</v>
      </c>
      <c r="AA1565">
        <v>36.787113499999997</v>
      </c>
      <c r="AB1565" t="s">
        <v>2249</v>
      </c>
      <c r="AC1565">
        <v>11.42</v>
      </c>
      <c r="AD1565" s="5">
        <v>5.4</v>
      </c>
    </row>
    <row r="1566" spans="1:30">
      <c r="A1566" t="s">
        <v>3327</v>
      </c>
      <c r="B1566" t="s">
        <v>633</v>
      </c>
      <c r="C1566" t="s">
        <v>31</v>
      </c>
      <c r="D1566">
        <v>3</v>
      </c>
      <c r="E1566" t="s">
        <v>32</v>
      </c>
      <c r="F1566">
        <v>9</v>
      </c>
      <c r="G1566" t="s">
        <v>25361</v>
      </c>
      <c r="H1566" s="2">
        <v>0.62557870370370372</v>
      </c>
      <c r="I1566">
        <v>9</v>
      </c>
      <c r="J1566" t="s">
        <v>25361</v>
      </c>
      <c r="K1566" s="2">
        <v>0.6257638888888889</v>
      </c>
      <c r="L1566">
        <v>9</v>
      </c>
      <c r="M1566" t="s">
        <v>25361</v>
      </c>
      <c r="N1566" s="2">
        <v>0.63211805555555556</v>
      </c>
      <c r="O1566">
        <v>9</v>
      </c>
      <c r="P1566" t="s">
        <v>25361</v>
      </c>
      <c r="Q1566" s="2">
        <v>0.63740740740740742</v>
      </c>
      <c r="R1566">
        <v>9</v>
      </c>
      <c r="S1566" t="s">
        <v>25361</v>
      </c>
      <c r="T1566" s="2">
        <v>0.65114583333333331</v>
      </c>
      <c r="U1566">
        <v>7</v>
      </c>
      <c r="V1566">
        <v>19.399999999999999</v>
      </c>
      <c r="X1566">
        <v>-1.225322</v>
      </c>
      <c r="Y1566">
        <v>36.808549999999997</v>
      </c>
      <c r="Z1566">
        <v>-1.2584143000000001</v>
      </c>
      <c r="AA1566">
        <v>36.804800200000003</v>
      </c>
      <c r="AB1566" t="s">
        <v>326</v>
      </c>
      <c r="AC1566">
        <v>19.78</v>
      </c>
      <c r="AD1566" s="5">
        <v>16.399999999999999</v>
      </c>
    </row>
    <row r="1567" spans="1:30">
      <c r="A1567" t="s">
        <v>3329</v>
      </c>
      <c r="B1567" t="s">
        <v>389</v>
      </c>
      <c r="C1567" t="s">
        <v>31</v>
      </c>
      <c r="D1567">
        <v>3</v>
      </c>
      <c r="E1567" t="s">
        <v>32</v>
      </c>
      <c r="F1567">
        <v>28</v>
      </c>
      <c r="G1567" t="s">
        <v>25359</v>
      </c>
      <c r="H1567" s="2">
        <v>0.52078703703703699</v>
      </c>
      <c r="I1567">
        <v>28</v>
      </c>
      <c r="J1567" t="s">
        <v>25359</v>
      </c>
      <c r="K1567" s="2">
        <v>0.52196759259259262</v>
      </c>
      <c r="L1567">
        <v>28</v>
      </c>
      <c r="M1567" t="s">
        <v>25359</v>
      </c>
      <c r="N1567" s="2">
        <v>0.52694444444444444</v>
      </c>
      <c r="O1567">
        <v>28</v>
      </c>
      <c r="P1567" t="s">
        <v>25359</v>
      </c>
      <c r="Q1567" s="2">
        <v>0.53343750000000001</v>
      </c>
      <c r="R1567">
        <v>28</v>
      </c>
      <c r="S1567" t="s">
        <v>25359</v>
      </c>
      <c r="T1567" s="2">
        <v>0.54253472222222221</v>
      </c>
      <c r="U1567">
        <v>9</v>
      </c>
      <c r="V1567">
        <v>21.2</v>
      </c>
      <c r="X1567">
        <v>-1.2296617999999999</v>
      </c>
      <c r="Y1567">
        <v>36.8438272</v>
      </c>
      <c r="Z1567">
        <v>-1.2657149999999999</v>
      </c>
      <c r="AA1567">
        <v>36.823815000000003</v>
      </c>
      <c r="AB1567" t="s">
        <v>930</v>
      </c>
      <c r="AC1567">
        <v>13.1</v>
      </c>
      <c r="AD1567" s="5">
        <v>16.3</v>
      </c>
    </row>
    <row r="1568" spans="1:30">
      <c r="A1568" t="s">
        <v>3330</v>
      </c>
      <c r="B1568" t="s">
        <v>139</v>
      </c>
      <c r="C1568" t="s">
        <v>31</v>
      </c>
      <c r="D1568">
        <v>3</v>
      </c>
      <c r="E1568" t="s">
        <v>32</v>
      </c>
      <c r="F1568">
        <v>8</v>
      </c>
      <c r="G1568" t="s">
        <v>25360</v>
      </c>
      <c r="H1568" s="2">
        <v>0.54295138888888894</v>
      </c>
      <c r="I1568">
        <v>8</v>
      </c>
      <c r="J1568" t="s">
        <v>25360</v>
      </c>
      <c r="K1568" s="2">
        <v>0.54339120370370375</v>
      </c>
      <c r="L1568">
        <v>8</v>
      </c>
      <c r="M1568" t="s">
        <v>25360</v>
      </c>
      <c r="N1568" s="2">
        <v>0.54943287037037036</v>
      </c>
      <c r="O1568">
        <v>8</v>
      </c>
      <c r="P1568" t="s">
        <v>25360</v>
      </c>
      <c r="Q1568" s="2">
        <v>0.56004629629629632</v>
      </c>
      <c r="R1568">
        <v>8</v>
      </c>
      <c r="S1568" t="s">
        <v>25360</v>
      </c>
      <c r="T1568" s="2">
        <v>0.58365740740740746</v>
      </c>
      <c r="U1568">
        <v>14</v>
      </c>
      <c r="V1568">
        <v>26.1</v>
      </c>
      <c r="X1568">
        <v>-1.3177547000000001</v>
      </c>
      <c r="Y1568">
        <v>36.830370299999998</v>
      </c>
      <c r="Z1568">
        <v>-1.306378</v>
      </c>
      <c r="AA1568">
        <v>36.751984499999999</v>
      </c>
      <c r="AB1568" t="s">
        <v>1781</v>
      </c>
      <c r="AC1568">
        <v>34</v>
      </c>
      <c r="AD1568" s="5">
        <v>23.5</v>
      </c>
    </row>
    <row r="1569" spans="1:30">
      <c r="A1569" t="s">
        <v>3331</v>
      </c>
      <c r="B1569" t="s">
        <v>3332</v>
      </c>
      <c r="C1569" t="s">
        <v>31</v>
      </c>
      <c r="D1569">
        <v>3</v>
      </c>
      <c r="E1569" t="s">
        <v>32</v>
      </c>
      <c r="F1569">
        <v>9</v>
      </c>
      <c r="G1569" t="s">
        <v>25359</v>
      </c>
      <c r="H1569" s="2">
        <v>0.58982638888888894</v>
      </c>
      <c r="I1569">
        <v>9</v>
      </c>
      <c r="J1569" t="s">
        <v>25359</v>
      </c>
      <c r="K1569" s="2">
        <v>0.59151620370370372</v>
      </c>
      <c r="L1569">
        <v>9</v>
      </c>
      <c r="M1569" t="s">
        <v>25359</v>
      </c>
      <c r="N1569" s="2">
        <v>0.60487268518518522</v>
      </c>
      <c r="O1569">
        <v>9</v>
      </c>
      <c r="P1569" t="s">
        <v>25359</v>
      </c>
      <c r="Q1569" s="2">
        <v>0.6065625</v>
      </c>
      <c r="R1569">
        <v>9</v>
      </c>
      <c r="S1569" t="s">
        <v>25359</v>
      </c>
      <c r="T1569" s="2">
        <v>0.61667824074074074</v>
      </c>
      <c r="U1569">
        <v>9</v>
      </c>
      <c r="V1569">
        <v>22.5</v>
      </c>
      <c r="X1569">
        <v>-1.2373977</v>
      </c>
      <c r="Y1569">
        <v>36.759869299999998</v>
      </c>
      <c r="Z1569">
        <v>-1.2790653000000001</v>
      </c>
      <c r="AA1569">
        <v>36.790726200000002</v>
      </c>
      <c r="AB1569" t="s">
        <v>1002</v>
      </c>
      <c r="AC1569">
        <v>14.57</v>
      </c>
      <c r="AD1569" s="5">
        <v>21.4</v>
      </c>
    </row>
    <row r="1570" spans="1:30">
      <c r="A1570" t="s">
        <v>3333</v>
      </c>
      <c r="B1570" t="s">
        <v>3334</v>
      </c>
      <c r="C1570" t="s">
        <v>31</v>
      </c>
      <c r="D1570">
        <v>3</v>
      </c>
      <c r="E1570" t="s">
        <v>32</v>
      </c>
      <c r="F1570">
        <v>22</v>
      </c>
      <c r="G1570" t="s">
        <v>25356</v>
      </c>
      <c r="H1570" s="2">
        <v>0.57609953703703709</v>
      </c>
      <c r="I1570">
        <v>22</v>
      </c>
      <c r="J1570" t="s">
        <v>25356</v>
      </c>
      <c r="K1570" s="2">
        <v>0.57652777777777775</v>
      </c>
      <c r="L1570">
        <v>22</v>
      </c>
      <c r="M1570" t="s">
        <v>25356</v>
      </c>
      <c r="N1570" s="2">
        <v>0.59064814814814814</v>
      </c>
      <c r="O1570">
        <v>22</v>
      </c>
      <c r="P1570" t="s">
        <v>25356</v>
      </c>
      <c r="Q1570" s="2">
        <v>0.59173611111111113</v>
      </c>
      <c r="R1570">
        <v>22</v>
      </c>
      <c r="S1570" t="s">
        <v>25356</v>
      </c>
      <c r="T1570" s="2">
        <v>0.6199189814814815</v>
      </c>
      <c r="U1570">
        <v>15</v>
      </c>
      <c r="V1570">
        <v>31.2</v>
      </c>
      <c r="X1570">
        <v>-1.3382829999999999</v>
      </c>
      <c r="Y1570">
        <v>36.8871775</v>
      </c>
      <c r="Z1570">
        <v>-1.2938700000000001</v>
      </c>
      <c r="AA1570">
        <v>36.790781299999999</v>
      </c>
      <c r="AB1570" t="s">
        <v>1463</v>
      </c>
      <c r="AC1570">
        <v>40.58</v>
      </c>
      <c r="AD1570" s="5">
        <v>21.5</v>
      </c>
    </row>
    <row r="1571" spans="1:30">
      <c r="A1571" t="s">
        <v>3335</v>
      </c>
      <c r="B1571" t="s">
        <v>986</v>
      </c>
      <c r="C1571" t="s">
        <v>31</v>
      </c>
      <c r="D1571">
        <v>3</v>
      </c>
      <c r="E1571" t="s">
        <v>32</v>
      </c>
      <c r="F1571">
        <v>3</v>
      </c>
      <c r="G1571" t="s">
        <v>25360</v>
      </c>
      <c r="H1571" s="2">
        <v>0.61206018518518523</v>
      </c>
      <c r="I1571">
        <v>3</v>
      </c>
      <c r="J1571" t="s">
        <v>25360</v>
      </c>
      <c r="K1571" s="2">
        <v>0.61258101851851854</v>
      </c>
      <c r="L1571">
        <v>3</v>
      </c>
      <c r="M1571" t="s">
        <v>25360</v>
      </c>
      <c r="N1571" s="2">
        <v>0.6698263888888889</v>
      </c>
      <c r="O1571">
        <v>3</v>
      </c>
      <c r="P1571" t="s">
        <v>25360</v>
      </c>
      <c r="Q1571" s="2">
        <v>0.67202546296296295</v>
      </c>
      <c r="R1571">
        <v>3</v>
      </c>
      <c r="S1571" t="s">
        <v>25360</v>
      </c>
      <c r="T1571" s="2">
        <v>0.68952546296296291</v>
      </c>
      <c r="U1571">
        <v>6</v>
      </c>
      <c r="V1571">
        <v>25</v>
      </c>
      <c r="X1571">
        <v>-1.2825816000000001</v>
      </c>
      <c r="Y1571">
        <v>36.809234600000003</v>
      </c>
      <c r="Z1571">
        <v>-1.2559560000000001</v>
      </c>
      <c r="AA1571">
        <v>36.789867000000001</v>
      </c>
      <c r="AB1571" t="s">
        <v>1443</v>
      </c>
      <c r="AC1571">
        <v>25.2</v>
      </c>
      <c r="AD1571" s="5">
        <v>25.3</v>
      </c>
    </row>
    <row r="1572" spans="1:30">
      <c r="A1572" t="s">
        <v>3336</v>
      </c>
      <c r="B1572" t="s">
        <v>410</v>
      </c>
      <c r="C1572" t="s">
        <v>31</v>
      </c>
      <c r="D1572">
        <v>3</v>
      </c>
      <c r="E1572" t="s">
        <v>32</v>
      </c>
      <c r="F1572">
        <v>22</v>
      </c>
      <c r="G1572" t="s">
        <v>25356</v>
      </c>
      <c r="H1572" s="2">
        <v>0.67603009259259261</v>
      </c>
      <c r="I1572">
        <v>22</v>
      </c>
      <c r="J1572" t="s">
        <v>25356</v>
      </c>
      <c r="K1572" s="2">
        <v>0.6791666666666667</v>
      </c>
      <c r="L1572">
        <v>22</v>
      </c>
      <c r="M1572" t="s">
        <v>25356</v>
      </c>
      <c r="N1572" s="2">
        <v>0.67952546296296301</v>
      </c>
      <c r="O1572">
        <v>22</v>
      </c>
      <c r="P1572" t="s">
        <v>25356</v>
      </c>
      <c r="Q1572" s="2">
        <v>0.74621527777777774</v>
      </c>
      <c r="R1572">
        <v>22</v>
      </c>
      <c r="S1572" t="s">
        <v>25356</v>
      </c>
      <c r="T1572" s="2">
        <v>0.74624999999999997</v>
      </c>
      <c r="U1572">
        <v>20</v>
      </c>
      <c r="V1572">
        <v>28.7</v>
      </c>
      <c r="X1572">
        <v>-1.2649604999999999</v>
      </c>
      <c r="Y1572">
        <v>36.798177699999997</v>
      </c>
      <c r="Z1572">
        <v>-1.3700383</v>
      </c>
      <c r="AA1572">
        <v>36.919017400000001</v>
      </c>
      <c r="AB1572" t="s">
        <v>271</v>
      </c>
      <c r="AC1572">
        <v>0.05</v>
      </c>
      <c r="AD1572" s="5">
        <v>36.299999999999997</v>
      </c>
    </row>
    <row r="1573" spans="1:30">
      <c r="A1573" t="s">
        <v>3337</v>
      </c>
      <c r="B1573" t="s">
        <v>3338</v>
      </c>
      <c r="C1573" t="s">
        <v>31</v>
      </c>
      <c r="D1573">
        <v>1</v>
      </c>
      <c r="E1573" t="s">
        <v>36</v>
      </c>
      <c r="F1573">
        <v>9</v>
      </c>
      <c r="G1573" t="s">
        <v>25358</v>
      </c>
      <c r="H1573" s="2">
        <v>0.76991898148148152</v>
      </c>
      <c r="I1573">
        <v>9</v>
      </c>
      <c r="J1573" t="s">
        <v>25358</v>
      </c>
      <c r="K1573" s="2">
        <v>0.77053240740740736</v>
      </c>
      <c r="L1573">
        <v>9</v>
      </c>
      <c r="M1573" t="s">
        <v>25358</v>
      </c>
      <c r="N1573" s="2">
        <v>0.77749999999999997</v>
      </c>
      <c r="O1573">
        <v>9</v>
      </c>
      <c r="P1573" t="s">
        <v>25358</v>
      </c>
      <c r="Q1573" s="2">
        <v>0.78265046296296292</v>
      </c>
      <c r="R1573">
        <v>9</v>
      </c>
      <c r="S1573" t="s">
        <v>25358</v>
      </c>
      <c r="T1573" s="2">
        <v>0.79940972222222217</v>
      </c>
      <c r="U1573">
        <v>8</v>
      </c>
      <c r="V1573">
        <v>21.7</v>
      </c>
      <c r="X1573">
        <v>-1.2622070000000001</v>
      </c>
      <c r="Y1573">
        <v>36.790152999999997</v>
      </c>
      <c r="Z1573">
        <v>-1.2258899999999999</v>
      </c>
      <c r="AA1573">
        <v>36.782254799999997</v>
      </c>
      <c r="AB1573" t="s">
        <v>305</v>
      </c>
      <c r="AC1573">
        <v>24.13</v>
      </c>
      <c r="AD1573" s="5">
        <v>17.2</v>
      </c>
    </row>
    <row r="1574" spans="1:30">
      <c r="A1574" t="s">
        <v>3340</v>
      </c>
      <c r="B1574" t="s">
        <v>78</v>
      </c>
      <c r="C1574" t="s">
        <v>31</v>
      </c>
      <c r="D1574">
        <v>3</v>
      </c>
      <c r="E1574" t="s">
        <v>32</v>
      </c>
      <c r="F1574">
        <v>8</v>
      </c>
      <c r="G1574" t="s">
        <v>25361</v>
      </c>
      <c r="H1574" s="2">
        <v>0.42137731481481483</v>
      </c>
      <c r="I1574">
        <v>8</v>
      </c>
      <c r="J1574" t="s">
        <v>25361</v>
      </c>
      <c r="K1574" s="2">
        <v>0.42137731481481483</v>
      </c>
      <c r="L1574">
        <v>8</v>
      </c>
      <c r="M1574" t="s">
        <v>25361</v>
      </c>
      <c r="N1574" s="2">
        <v>0.46807870370370369</v>
      </c>
      <c r="O1574">
        <v>8</v>
      </c>
      <c r="P1574" t="s">
        <v>25361</v>
      </c>
      <c r="Q1574" s="2">
        <v>0.46934027777777776</v>
      </c>
      <c r="R1574">
        <v>8</v>
      </c>
      <c r="S1574" t="s">
        <v>25361</v>
      </c>
      <c r="T1574" s="2">
        <v>0.49153935185185182</v>
      </c>
      <c r="U1574">
        <v>7</v>
      </c>
      <c r="V1574">
        <v>20.2</v>
      </c>
      <c r="X1574">
        <v>-1.3302996</v>
      </c>
      <c r="Y1574">
        <v>36.870793499999998</v>
      </c>
      <c r="Z1574">
        <v>-1.3205832</v>
      </c>
      <c r="AA1574">
        <v>36.840139499999999</v>
      </c>
      <c r="AB1574" t="s">
        <v>486</v>
      </c>
      <c r="AC1574">
        <v>31.97</v>
      </c>
      <c r="AD1574" s="5">
        <v>9</v>
      </c>
    </row>
    <row r="1575" spans="1:30">
      <c r="A1575" t="s">
        <v>3341</v>
      </c>
      <c r="B1575" t="s">
        <v>113</v>
      </c>
      <c r="C1575" t="s">
        <v>31</v>
      </c>
      <c r="D1575">
        <v>3</v>
      </c>
      <c r="E1575" t="s">
        <v>32</v>
      </c>
      <c r="F1575">
        <v>22</v>
      </c>
      <c r="G1575" t="s">
        <v>25356</v>
      </c>
      <c r="H1575" s="2">
        <v>0.43813657407407408</v>
      </c>
      <c r="I1575">
        <v>22</v>
      </c>
      <c r="J1575" t="s">
        <v>25356</v>
      </c>
      <c r="K1575" s="2">
        <v>0.44162037037037039</v>
      </c>
      <c r="L1575">
        <v>22</v>
      </c>
      <c r="M1575" t="s">
        <v>25356</v>
      </c>
      <c r="N1575" s="2">
        <v>0.44472222222222224</v>
      </c>
      <c r="O1575">
        <v>22</v>
      </c>
      <c r="P1575" t="s">
        <v>25356</v>
      </c>
      <c r="Q1575" s="2">
        <v>0.44763888888888886</v>
      </c>
      <c r="R1575">
        <v>22</v>
      </c>
      <c r="S1575" t="s">
        <v>25356</v>
      </c>
      <c r="T1575" s="2">
        <v>0.46530092592592592</v>
      </c>
      <c r="U1575">
        <v>7</v>
      </c>
      <c r="V1575">
        <v>28.5</v>
      </c>
      <c r="X1575">
        <v>-1.2551895</v>
      </c>
      <c r="Y1575">
        <v>36.7822034</v>
      </c>
      <c r="Z1575">
        <v>-1.2821653</v>
      </c>
      <c r="AA1575">
        <v>36.8199793</v>
      </c>
      <c r="AB1575" t="s">
        <v>390</v>
      </c>
      <c r="AC1575">
        <v>25.43</v>
      </c>
      <c r="AD1575" s="5">
        <v>8.4</v>
      </c>
    </row>
    <row r="1576" spans="1:30">
      <c r="A1576" t="s">
        <v>3342</v>
      </c>
      <c r="B1576" t="s">
        <v>1473</v>
      </c>
      <c r="C1576" t="s">
        <v>31</v>
      </c>
      <c r="D1576">
        <v>3</v>
      </c>
      <c r="E1576" t="s">
        <v>32</v>
      </c>
      <c r="F1576">
        <v>13</v>
      </c>
      <c r="G1576" t="s">
        <v>25358</v>
      </c>
      <c r="H1576" s="2">
        <v>0.45949074074074076</v>
      </c>
      <c r="I1576">
        <v>13</v>
      </c>
      <c r="J1576" t="s">
        <v>25358</v>
      </c>
      <c r="K1576" s="2">
        <v>0.45979166666666665</v>
      </c>
      <c r="L1576">
        <v>13</v>
      </c>
      <c r="M1576" t="s">
        <v>25358</v>
      </c>
      <c r="N1576" s="2">
        <v>0.45980324074074075</v>
      </c>
      <c r="O1576">
        <v>13</v>
      </c>
      <c r="P1576" t="s">
        <v>25358</v>
      </c>
      <c r="Q1576" s="2">
        <v>0.46712962962962962</v>
      </c>
      <c r="R1576">
        <v>13</v>
      </c>
      <c r="S1576" t="s">
        <v>25358</v>
      </c>
      <c r="T1576" s="2">
        <v>0.50618055555555552</v>
      </c>
      <c r="U1576">
        <v>23</v>
      </c>
      <c r="V1576">
        <v>24.9</v>
      </c>
      <c r="X1576">
        <v>-1.2551895</v>
      </c>
      <c r="Y1576">
        <v>36.7822034</v>
      </c>
      <c r="Z1576">
        <v>-1.3450192000000001</v>
      </c>
      <c r="AA1576">
        <v>36.921185899999998</v>
      </c>
      <c r="AB1576" t="s">
        <v>3343</v>
      </c>
      <c r="AC1576">
        <v>56.23</v>
      </c>
      <c r="AD1576" s="5">
        <v>10.3</v>
      </c>
    </row>
    <row r="1577" spans="1:30">
      <c r="A1577" t="s">
        <v>3344</v>
      </c>
      <c r="B1577" t="s">
        <v>230</v>
      </c>
      <c r="C1577" t="s">
        <v>31</v>
      </c>
      <c r="D1577">
        <v>3</v>
      </c>
      <c r="E1577" t="s">
        <v>32</v>
      </c>
      <c r="F1577">
        <v>22</v>
      </c>
      <c r="G1577" t="s">
        <v>25358</v>
      </c>
      <c r="H1577" s="2">
        <v>0.36342592592592593</v>
      </c>
      <c r="I1577">
        <v>22</v>
      </c>
      <c r="J1577" t="s">
        <v>25358</v>
      </c>
      <c r="K1577" s="2">
        <v>0.36618055555555556</v>
      </c>
      <c r="L1577">
        <v>22</v>
      </c>
      <c r="M1577" t="s">
        <v>25358</v>
      </c>
      <c r="N1577" s="2">
        <v>0.36622685185185183</v>
      </c>
      <c r="O1577">
        <v>22</v>
      </c>
      <c r="P1577" t="s">
        <v>25358</v>
      </c>
      <c r="Q1577" s="2">
        <v>0.38373842592592594</v>
      </c>
      <c r="R1577">
        <v>22</v>
      </c>
      <c r="S1577" t="s">
        <v>25358</v>
      </c>
      <c r="T1577" s="2">
        <v>0.39101851851851854</v>
      </c>
      <c r="U1577">
        <v>6</v>
      </c>
      <c r="V1577">
        <v>18.600000000000001</v>
      </c>
      <c r="X1577">
        <v>-1.300921</v>
      </c>
      <c r="Y1577">
        <v>36.828195000000001</v>
      </c>
      <c r="Z1577">
        <v>-1.281577</v>
      </c>
      <c r="AA1577">
        <v>36.793829299999999</v>
      </c>
      <c r="AB1577" t="s">
        <v>215</v>
      </c>
      <c r="AC1577">
        <v>10.48</v>
      </c>
      <c r="AD1577" s="5">
        <v>25.1</v>
      </c>
    </row>
    <row r="1578" spans="1:30">
      <c r="A1578" t="s">
        <v>3346</v>
      </c>
      <c r="B1578" t="s">
        <v>240</v>
      </c>
      <c r="C1578" t="s">
        <v>31</v>
      </c>
      <c r="D1578">
        <v>3</v>
      </c>
      <c r="E1578" t="s">
        <v>32</v>
      </c>
      <c r="F1578">
        <v>20</v>
      </c>
      <c r="G1578" t="s">
        <v>25359</v>
      </c>
      <c r="H1578" s="2">
        <v>0.69475694444444447</v>
      </c>
      <c r="I1578">
        <v>20</v>
      </c>
      <c r="J1578" t="s">
        <v>25359</v>
      </c>
      <c r="K1578" s="2">
        <v>0.70434027777777775</v>
      </c>
      <c r="L1578">
        <v>20</v>
      </c>
      <c r="M1578" t="s">
        <v>25359</v>
      </c>
      <c r="N1578" s="2">
        <v>0.70986111111111116</v>
      </c>
      <c r="O1578">
        <v>20</v>
      </c>
      <c r="P1578" t="s">
        <v>25359</v>
      </c>
      <c r="Q1578" s="2">
        <v>0.71993055555555552</v>
      </c>
      <c r="R1578">
        <v>20</v>
      </c>
      <c r="S1578" t="s">
        <v>25359</v>
      </c>
      <c r="T1578" s="2">
        <v>0.71998842592592593</v>
      </c>
      <c r="U1578">
        <v>2</v>
      </c>
      <c r="V1578">
        <v>23.6</v>
      </c>
      <c r="X1578">
        <v>-1.2793950000000001</v>
      </c>
      <c r="Y1578">
        <v>36.825364</v>
      </c>
      <c r="Z1578">
        <v>-1.290894</v>
      </c>
      <c r="AA1578">
        <v>36.822971000000003</v>
      </c>
      <c r="AB1578" t="s">
        <v>2331</v>
      </c>
      <c r="AC1578">
        <v>0.08</v>
      </c>
      <c r="AD1578" s="5">
        <v>22.2</v>
      </c>
    </row>
    <row r="1579" spans="1:30">
      <c r="A1579" t="s">
        <v>3347</v>
      </c>
      <c r="B1579" t="s">
        <v>793</v>
      </c>
      <c r="C1579" t="s">
        <v>31</v>
      </c>
      <c r="D1579">
        <v>3</v>
      </c>
      <c r="E1579" t="s">
        <v>32</v>
      </c>
      <c r="F1579">
        <v>16</v>
      </c>
      <c r="G1579" t="s">
        <v>25358</v>
      </c>
      <c r="H1579" s="2">
        <v>0.65473379629629624</v>
      </c>
      <c r="I1579">
        <v>16</v>
      </c>
      <c r="J1579" t="s">
        <v>25358</v>
      </c>
      <c r="K1579" s="2">
        <v>0.65510416666666671</v>
      </c>
      <c r="L1579">
        <v>16</v>
      </c>
      <c r="M1579" t="s">
        <v>25358</v>
      </c>
      <c r="N1579" s="2">
        <v>0.65932870370370367</v>
      </c>
      <c r="O1579">
        <v>16</v>
      </c>
      <c r="P1579" t="s">
        <v>25358</v>
      </c>
      <c r="Q1579" s="2">
        <v>0.66685185185185181</v>
      </c>
      <c r="R1579">
        <v>16</v>
      </c>
      <c r="S1579" t="s">
        <v>25358</v>
      </c>
      <c r="T1579" s="2">
        <v>0.67734953703703704</v>
      </c>
      <c r="U1579">
        <v>7</v>
      </c>
      <c r="V1579">
        <v>26.9</v>
      </c>
      <c r="X1579">
        <v>-1.2584143000000001</v>
      </c>
      <c r="Y1579">
        <v>36.804800200000003</v>
      </c>
      <c r="Z1579">
        <v>-1.3052490999999999</v>
      </c>
      <c r="AA1579">
        <v>36.822389899999997</v>
      </c>
      <c r="AB1579" t="s">
        <v>2331</v>
      </c>
      <c r="AC1579">
        <v>15.12</v>
      </c>
      <c r="AD1579" s="5">
        <v>16.5</v>
      </c>
    </row>
    <row r="1580" spans="1:30">
      <c r="A1580" t="s">
        <v>3348</v>
      </c>
      <c r="B1580" t="s">
        <v>3349</v>
      </c>
      <c r="C1580" t="s">
        <v>31</v>
      </c>
      <c r="D1580">
        <v>3</v>
      </c>
      <c r="E1580" t="s">
        <v>36</v>
      </c>
      <c r="F1580">
        <v>13</v>
      </c>
      <c r="G1580" t="s">
        <v>25357</v>
      </c>
      <c r="H1580" s="2">
        <v>0.39575231481481482</v>
      </c>
      <c r="I1580">
        <v>13</v>
      </c>
      <c r="J1580" t="s">
        <v>25357</v>
      </c>
      <c r="K1580" s="2">
        <v>0.3967013888888889</v>
      </c>
      <c r="L1580">
        <v>13</v>
      </c>
      <c r="M1580" t="s">
        <v>25357</v>
      </c>
      <c r="N1580" s="2">
        <v>0.40232638888888889</v>
      </c>
      <c r="O1580">
        <v>13</v>
      </c>
      <c r="P1580" t="s">
        <v>25357</v>
      </c>
      <c r="Q1580" s="2">
        <v>0.40641203703703704</v>
      </c>
      <c r="R1580">
        <v>13</v>
      </c>
      <c r="S1580" t="s">
        <v>25357</v>
      </c>
      <c r="T1580" s="2">
        <v>0.41399305555555554</v>
      </c>
      <c r="U1580">
        <v>5</v>
      </c>
      <c r="V1580">
        <v>15.1</v>
      </c>
      <c r="X1580">
        <v>-1.2941024000000001</v>
      </c>
      <c r="Y1580">
        <v>36.795780000000001</v>
      </c>
      <c r="Z1580">
        <v>-1.2882690000000001</v>
      </c>
      <c r="AA1580">
        <v>36.818275300000003</v>
      </c>
      <c r="AB1580" t="s">
        <v>425</v>
      </c>
      <c r="AC1580">
        <v>10.92</v>
      </c>
      <c r="AD1580" s="5">
        <v>13.5</v>
      </c>
    </row>
    <row r="1581" spans="1:30">
      <c r="A1581" t="s">
        <v>3350</v>
      </c>
      <c r="B1581" t="s">
        <v>156</v>
      </c>
      <c r="C1581" t="s">
        <v>31</v>
      </c>
      <c r="D1581">
        <v>3</v>
      </c>
      <c r="E1581" t="s">
        <v>32</v>
      </c>
      <c r="F1581">
        <v>4</v>
      </c>
      <c r="G1581" t="s">
        <v>25359</v>
      </c>
      <c r="H1581" s="2">
        <v>0.51270833333333332</v>
      </c>
      <c r="I1581">
        <v>4</v>
      </c>
      <c r="J1581" t="s">
        <v>25359</v>
      </c>
      <c r="K1581" s="2">
        <v>0.51593750000000005</v>
      </c>
      <c r="L1581">
        <v>4</v>
      </c>
      <c r="M1581" t="s">
        <v>25359</v>
      </c>
      <c r="N1581" s="2">
        <v>0.53059027777777779</v>
      </c>
      <c r="O1581">
        <v>4</v>
      </c>
      <c r="P1581" t="s">
        <v>25359</v>
      </c>
      <c r="Q1581" s="2">
        <v>0.53760416666666666</v>
      </c>
      <c r="R1581">
        <v>4</v>
      </c>
      <c r="S1581" t="s">
        <v>25359</v>
      </c>
      <c r="T1581" s="2">
        <v>0.55633101851851852</v>
      </c>
      <c r="U1581">
        <v>9</v>
      </c>
      <c r="V1581">
        <v>20.3</v>
      </c>
      <c r="X1581">
        <v>-1.2793950000000001</v>
      </c>
      <c r="Y1581">
        <v>36.825364</v>
      </c>
      <c r="Z1581">
        <v>-1.3025826</v>
      </c>
      <c r="AA1581">
        <v>36.767080700000001</v>
      </c>
      <c r="AB1581" t="s">
        <v>390</v>
      </c>
      <c r="AC1581">
        <v>26.97</v>
      </c>
      <c r="AD1581" s="5">
        <v>31.1</v>
      </c>
    </row>
    <row r="1582" spans="1:30">
      <c r="A1582" t="s">
        <v>3351</v>
      </c>
      <c r="B1582" t="s">
        <v>230</v>
      </c>
      <c r="C1582" t="s">
        <v>31</v>
      </c>
      <c r="D1582">
        <v>3</v>
      </c>
      <c r="E1582" t="s">
        <v>32</v>
      </c>
      <c r="F1582">
        <v>12</v>
      </c>
      <c r="G1582" t="s">
        <v>25358</v>
      </c>
      <c r="H1582" s="2">
        <v>0.58781249999999996</v>
      </c>
      <c r="I1582">
        <v>12</v>
      </c>
      <c r="J1582" t="s">
        <v>25358</v>
      </c>
      <c r="K1582" s="2">
        <v>0.5892708333333333</v>
      </c>
      <c r="L1582">
        <v>12</v>
      </c>
      <c r="M1582" t="s">
        <v>25358</v>
      </c>
      <c r="N1582" s="2">
        <v>0.59521990740740738</v>
      </c>
      <c r="O1582">
        <v>12</v>
      </c>
      <c r="P1582" t="s">
        <v>25358</v>
      </c>
      <c r="Q1582" s="2">
        <v>0.61153935185185182</v>
      </c>
      <c r="R1582">
        <v>12</v>
      </c>
      <c r="S1582" t="s">
        <v>25358</v>
      </c>
      <c r="T1582" s="2">
        <v>0.63774305555555555</v>
      </c>
      <c r="U1582">
        <v>16</v>
      </c>
      <c r="V1582">
        <v>21</v>
      </c>
      <c r="X1582">
        <v>-1.300921</v>
      </c>
      <c r="Y1582">
        <v>36.828195000000001</v>
      </c>
      <c r="Z1582">
        <v>-1.2094552000000001</v>
      </c>
      <c r="AA1582">
        <v>36.807328599999998</v>
      </c>
      <c r="AB1582" t="s">
        <v>835</v>
      </c>
      <c r="AC1582">
        <v>37.729999999999997</v>
      </c>
      <c r="AD1582" s="5">
        <v>32</v>
      </c>
    </row>
    <row r="1583" spans="1:30">
      <c r="A1583" t="s">
        <v>3352</v>
      </c>
      <c r="B1583" t="s">
        <v>440</v>
      </c>
      <c r="C1583" t="s">
        <v>31</v>
      </c>
      <c r="D1583">
        <v>2</v>
      </c>
      <c r="E1583" t="s">
        <v>36</v>
      </c>
      <c r="F1583">
        <v>23</v>
      </c>
      <c r="G1583" t="s">
        <v>25358</v>
      </c>
      <c r="H1583" s="2">
        <v>0.6419097222222222</v>
      </c>
      <c r="I1583">
        <v>23</v>
      </c>
      <c r="J1583" t="s">
        <v>25358</v>
      </c>
      <c r="K1583" s="2">
        <v>0.64740740740740743</v>
      </c>
      <c r="L1583">
        <v>23</v>
      </c>
      <c r="M1583" t="s">
        <v>25358</v>
      </c>
      <c r="N1583" s="2">
        <v>0.67462962962962958</v>
      </c>
      <c r="O1583">
        <v>23</v>
      </c>
      <c r="P1583" t="s">
        <v>25358</v>
      </c>
      <c r="Q1583" s="2">
        <v>0.67641203703703701</v>
      </c>
      <c r="R1583">
        <v>23</v>
      </c>
      <c r="S1583" t="s">
        <v>25358</v>
      </c>
      <c r="T1583" s="2">
        <v>0.68781250000000005</v>
      </c>
      <c r="U1583">
        <v>7</v>
      </c>
      <c r="V1583">
        <v>22.3</v>
      </c>
      <c r="X1583">
        <v>-1.2785534000000001</v>
      </c>
      <c r="Y1583">
        <v>36.823050100000003</v>
      </c>
      <c r="Z1583">
        <v>-1.2749661999999999</v>
      </c>
      <c r="AA1583">
        <v>36.765878100000002</v>
      </c>
      <c r="AB1583" t="s">
        <v>326</v>
      </c>
      <c r="AC1583">
        <v>16.420000000000002</v>
      </c>
      <c r="AD1583" s="5">
        <v>41.4</v>
      </c>
    </row>
    <row r="1584" spans="1:30">
      <c r="A1584" t="s">
        <v>3353</v>
      </c>
      <c r="B1584" t="s">
        <v>471</v>
      </c>
      <c r="C1584" t="s">
        <v>31</v>
      </c>
      <c r="D1584">
        <v>3</v>
      </c>
      <c r="E1584" t="s">
        <v>32</v>
      </c>
      <c r="F1584">
        <v>30</v>
      </c>
      <c r="G1584" t="s">
        <v>25356</v>
      </c>
      <c r="H1584" s="2">
        <v>0.61233796296296295</v>
      </c>
      <c r="I1584">
        <v>30</v>
      </c>
      <c r="J1584" t="s">
        <v>25356</v>
      </c>
      <c r="K1584" s="2">
        <v>0.61253472222222227</v>
      </c>
      <c r="L1584">
        <v>30</v>
      </c>
      <c r="M1584" t="s">
        <v>25356</v>
      </c>
      <c r="N1584" s="2">
        <v>0.61526620370370366</v>
      </c>
      <c r="O1584">
        <v>30</v>
      </c>
      <c r="P1584" t="s">
        <v>25356</v>
      </c>
      <c r="Q1584" s="2">
        <v>0.63314814814814813</v>
      </c>
      <c r="R1584">
        <v>30</v>
      </c>
      <c r="S1584" t="s">
        <v>25356</v>
      </c>
      <c r="T1584" s="2">
        <v>0.64188657407407412</v>
      </c>
      <c r="U1584">
        <v>8</v>
      </c>
      <c r="V1584">
        <v>24.4</v>
      </c>
      <c r="X1584">
        <v>-1.3016417</v>
      </c>
      <c r="Y1584">
        <v>36.827167899999999</v>
      </c>
      <c r="Z1584">
        <v>-1.2599563</v>
      </c>
      <c r="AA1584">
        <v>36.799343899999997</v>
      </c>
      <c r="AB1584" t="s">
        <v>354</v>
      </c>
      <c r="AC1584">
        <v>12.58</v>
      </c>
      <c r="AD1584" s="5">
        <v>29.4</v>
      </c>
    </row>
    <row r="1585" spans="1:30">
      <c r="A1585" t="s">
        <v>3354</v>
      </c>
      <c r="B1585" t="s">
        <v>301</v>
      </c>
      <c r="C1585" t="s">
        <v>31</v>
      </c>
      <c r="D1585">
        <v>3</v>
      </c>
      <c r="E1585" t="s">
        <v>32</v>
      </c>
      <c r="F1585">
        <v>9</v>
      </c>
      <c r="G1585" t="s">
        <v>25356</v>
      </c>
      <c r="H1585" s="2">
        <v>0.6005787037037037</v>
      </c>
      <c r="I1585">
        <v>9</v>
      </c>
      <c r="J1585" t="s">
        <v>25356</v>
      </c>
      <c r="K1585" s="2">
        <v>0.60631944444444441</v>
      </c>
      <c r="L1585">
        <v>9</v>
      </c>
      <c r="M1585" t="s">
        <v>25356</v>
      </c>
      <c r="N1585" s="2">
        <v>0.61260416666666662</v>
      </c>
      <c r="O1585">
        <v>9</v>
      </c>
      <c r="P1585" t="s">
        <v>25356</v>
      </c>
      <c r="Q1585" s="2">
        <v>0.62135416666666665</v>
      </c>
      <c r="R1585">
        <v>9</v>
      </c>
      <c r="S1585" t="s">
        <v>25356</v>
      </c>
      <c r="T1585" s="2">
        <v>0.66379629629629633</v>
      </c>
      <c r="U1585">
        <v>8</v>
      </c>
      <c r="V1585">
        <v>26.3</v>
      </c>
      <c r="X1585">
        <v>-1.2551895</v>
      </c>
      <c r="Y1585">
        <v>36.7822034</v>
      </c>
      <c r="Z1585">
        <v>-1.2989934000000001</v>
      </c>
      <c r="AA1585">
        <v>36.813669400000002</v>
      </c>
      <c r="AB1585" t="s">
        <v>168</v>
      </c>
      <c r="AC1585">
        <v>61.12</v>
      </c>
      <c r="AD1585" s="5">
        <v>21.3</v>
      </c>
    </row>
    <row r="1586" spans="1:30">
      <c r="A1586" t="s">
        <v>3355</v>
      </c>
      <c r="B1586" t="s">
        <v>3356</v>
      </c>
      <c r="C1586" t="s">
        <v>31</v>
      </c>
      <c r="D1586">
        <v>3</v>
      </c>
      <c r="E1586" t="s">
        <v>36</v>
      </c>
      <c r="F1586">
        <v>3</v>
      </c>
      <c r="G1586" t="s">
        <v>25358</v>
      </c>
      <c r="H1586" s="2">
        <v>0.40986111111111112</v>
      </c>
      <c r="I1586">
        <v>3</v>
      </c>
      <c r="J1586" t="s">
        <v>25358</v>
      </c>
      <c r="K1586" s="2">
        <v>0.41010416666666666</v>
      </c>
      <c r="L1586">
        <v>3</v>
      </c>
      <c r="M1586" t="s">
        <v>25358</v>
      </c>
      <c r="N1586" s="2">
        <v>0.42021990740740739</v>
      </c>
      <c r="O1586">
        <v>3</v>
      </c>
      <c r="P1586" t="s">
        <v>25358</v>
      </c>
      <c r="Q1586" s="2">
        <v>0.42767361111111113</v>
      </c>
      <c r="R1586">
        <v>3</v>
      </c>
      <c r="S1586" t="s">
        <v>25358</v>
      </c>
      <c r="T1586" s="2">
        <v>0.44189814814814815</v>
      </c>
      <c r="U1586">
        <v>8</v>
      </c>
      <c r="V1586">
        <v>18.600000000000001</v>
      </c>
      <c r="X1586">
        <v>-1.2664491</v>
      </c>
      <c r="Y1586">
        <v>36.810268499999999</v>
      </c>
      <c r="Z1586">
        <v>-1.2963096999999999</v>
      </c>
      <c r="AA1586">
        <v>36.768822100000001</v>
      </c>
      <c r="AB1586" t="s">
        <v>1489</v>
      </c>
      <c r="AC1586">
        <v>20.48</v>
      </c>
      <c r="AD1586" s="5">
        <v>25.1</v>
      </c>
    </row>
    <row r="1587" spans="1:30">
      <c r="A1587" t="s">
        <v>3357</v>
      </c>
      <c r="B1587" t="s">
        <v>1161</v>
      </c>
      <c r="C1587" t="s">
        <v>31</v>
      </c>
      <c r="D1587">
        <v>3</v>
      </c>
      <c r="E1587" t="s">
        <v>32</v>
      </c>
      <c r="F1587">
        <v>10</v>
      </c>
      <c r="G1587" t="s">
        <v>25357</v>
      </c>
      <c r="H1587" s="2">
        <v>0.47820601851851852</v>
      </c>
      <c r="I1587">
        <v>10</v>
      </c>
      <c r="J1587" t="s">
        <v>25357</v>
      </c>
      <c r="K1587" s="2">
        <v>0.47855324074074074</v>
      </c>
      <c r="L1587">
        <v>10</v>
      </c>
      <c r="M1587" t="s">
        <v>25357</v>
      </c>
      <c r="N1587" s="2">
        <v>0.48047453703703702</v>
      </c>
      <c r="O1587">
        <v>10</v>
      </c>
      <c r="P1587" t="s">
        <v>25357</v>
      </c>
      <c r="Q1587" s="2">
        <v>0.50089120370370366</v>
      </c>
      <c r="R1587">
        <v>10</v>
      </c>
      <c r="S1587" t="s">
        <v>25357</v>
      </c>
      <c r="T1587" s="2">
        <v>0.51475694444444442</v>
      </c>
      <c r="U1587">
        <v>9</v>
      </c>
      <c r="V1587">
        <v>18.3</v>
      </c>
      <c r="X1587">
        <v>-1.3285517</v>
      </c>
      <c r="Y1587">
        <v>36.901800000000001</v>
      </c>
      <c r="Z1587">
        <v>-1.3194518</v>
      </c>
      <c r="AA1587">
        <v>36.869396000000002</v>
      </c>
      <c r="AB1587" t="s">
        <v>37</v>
      </c>
      <c r="AC1587">
        <v>19.97</v>
      </c>
      <c r="AD1587" s="5">
        <v>32.1</v>
      </c>
    </row>
    <row r="1588" spans="1:30">
      <c r="A1588" t="s">
        <v>3358</v>
      </c>
      <c r="B1588" t="s">
        <v>970</v>
      </c>
      <c r="C1588" t="s">
        <v>31</v>
      </c>
      <c r="D1588">
        <v>3</v>
      </c>
      <c r="E1588" t="s">
        <v>32</v>
      </c>
      <c r="F1588">
        <v>31</v>
      </c>
      <c r="G1588" t="s">
        <v>25358</v>
      </c>
      <c r="H1588" s="2">
        <v>0.50398148148148147</v>
      </c>
      <c r="I1588">
        <v>31</v>
      </c>
      <c r="J1588" t="s">
        <v>25358</v>
      </c>
      <c r="K1588" s="2">
        <v>0.50479166666666664</v>
      </c>
      <c r="L1588">
        <v>31</v>
      </c>
      <c r="M1588" t="s">
        <v>25358</v>
      </c>
      <c r="N1588" s="2">
        <v>0.5050810185185185</v>
      </c>
      <c r="O1588">
        <v>31</v>
      </c>
      <c r="P1588" t="s">
        <v>25358</v>
      </c>
      <c r="Q1588" s="2">
        <v>0.51395833333333329</v>
      </c>
      <c r="R1588">
        <v>31</v>
      </c>
      <c r="S1588" t="s">
        <v>25358</v>
      </c>
      <c r="T1588" s="2">
        <v>0.53126157407407404</v>
      </c>
      <c r="U1588">
        <v>10</v>
      </c>
      <c r="V1588">
        <v>24.9</v>
      </c>
      <c r="X1588">
        <v>-1.2650026999999999</v>
      </c>
      <c r="Y1588">
        <v>36.812624200000002</v>
      </c>
      <c r="Z1588">
        <v>-1.3205669</v>
      </c>
      <c r="AA1588">
        <v>36.836216800000003</v>
      </c>
      <c r="AB1588" t="s">
        <v>64</v>
      </c>
      <c r="AC1588">
        <v>24.92</v>
      </c>
      <c r="AD1588" s="5">
        <v>13.1</v>
      </c>
    </row>
    <row r="1589" spans="1:30">
      <c r="A1589" t="s">
        <v>3362</v>
      </c>
      <c r="B1589" t="s">
        <v>84</v>
      </c>
      <c r="C1589" t="s">
        <v>31</v>
      </c>
      <c r="D1589">
        <v>3</v>
      </c>
      <c r="E1589" t="s">
        <v>32</v>
      </c>
      <c r="F1589">
        <v>28</v>
      </c>
      <c r="G1589" t="s">
        <v>25360</v>
      </c>
      <c r="H1589" s="2">
        <v>0.35233796296296294</v>
      </c>
      <c r="I1589">
        <v>28</v>
      </c>
      <c r="J1589" t="s">
        <v>25360</v>
      </c>
      <c r="K1589" s="2">
        <v>0.3532986111111111</v>
      </c>
      <c r="L1589">
        <v>28</v>
      </c>
      <c r="M1589" t="s">
        <v>25360</v>
      </c>
      <c r="N1589" s="2">
        <v>0.36282407407407408</v>
      </c>
      <c r="O1589">
        <v>28</v>
      </c>
      <c r="P1589" t="s">
        <v>25360</v>
      </c>
      <c r="Q1589" s="2">
        <v>0.39247685185185183</v>
      </c>
      <c r="R1589">
        <v>28</v>
      </c>
      <c r="S1589" t="s">
        <v>25360</v>
      </c>
      <c r="T1589" s="2">
        <v>0.39857638888888891</v>
      </c>
      <c r="U1589">
        <v>8</v>
      </c>
      <c r="V1589">
        <v>19.399999999999999</v>
      </c>
      <c r="X1589">
        <v>-1.3004062000000001</v>
      </c>
      <c r="Y1589">
        <v>36.829740999999999</v>
      </c>
      <c r="Z1589">
        <v>-1.2638185</v>
      </c>
      <c r="AA1589">
        <v>36.793005700000002</v>
      </c>
      <c r="AB1589" t="s">
        <v>639</v>
      </c>
      <c r="AC1589">
        <v>8.7799999999999994</v>
      </c>
      <c r="AD1589" s="5">
        <v>56.2</v>
      </c>
    </row>
    <row r="1590" spans="1:30">
      <c r="A1590" t="s">
        <v>3363</v>
      </c>
      <c r="B1590" t="s">
        <v>3364</v>
      </c>
      <c r="C1590" t="s">
        <v>31</v>
      </c>
      <c r="D1590">
        <v>3</v>
      </c>
      <c r="E1590" t="s">
        <v>36</v>
      </c>
      <c r="F1590">
        <v>11</v>
      </c>
      <c r="G1590" t="s">
        <v>25358</v>
      </c>
      <c r="H1590" s="2">
        <v>0.55474537037037042</v>
      </c>
      <c r="I1590">
        <v>11</v>
      </c>
      <c r="J1590" t="s">
        <v>25358</v>
      </c>
      <c r="K1590" s="2">
        <v>0.55634259259259256</v>
      </c>
      <c r="L1590">
        <v>11</v>
      </c>
      <c r="M1590" t="s">
        <v>25358</v>
      </c>
      <c r="N1590" s="2">
        <v>0.56061342592592589</v>
      </c>
      <c r="O1590">
        <v>11</v>
      </c>
      <c r="P1590" t="s">
        <v>25358</v>
      </c>
      <c r="Q1590" s="2">
        <v>0.5625</v>
      </c>
      <c r="R1590">
        <v>11</v>
      </c>
      <c r="S1590" t="s">
        <v>25358</v>
      </c>
      <c r="T1590" s="2">
        <v>0.57810185185185181</v>
      </c>
      <c r="U1590">
        <v>10</v>
      </c>
      <c r="V1590">
        <v>19.100000000000001</v>
      </c>
      <c r="X1590">
        <v>-1.3332748999999999</v>
      </c>
      <c r="Y1590">
        <v>36.870814699999997</v>
      </c>
      <c r="Z1590">
        <v>-1.2877501</v>
      </c>
      <c r="AA1590">
        <v>36.814659900000002</v>
      </c>
      <c r="AB1590" t="s">
        <v>1048</v>
      </c>
      <c r="AC1590">
        <v>22.47</v>
      </c>
      <c r="AD1590" s="5">
        <v>8.5</v>
      </c>
    </row>
    <row r="1591" spans="1:30">
      <c r="A1591" t="s">
        <v>3365</v>
      </c>
      <c r="B1591" t="s">
        <v>84</v>
      </c>
      <c r="C1591" t="s">
        <v>31</v>
      </c>
      <c r="D1591">
        <v>3</v>
      </c>
      <c r="E1591" t="s">
        <v>32</v>
      </c>
      <c r="F1591">
        <v>4</v>
      </c>
      <c r="G1591" t="s">
        <v>25356</v>
      </c>
      <c r="H1591" s="2">
        <v>0.37822916666666667</v>
      </c>
      <c r="I1591">
        <v>4</v>
      </c>
      <c r="J1591" t="s">
        <v>25356</v>
      </c>
      <c r="K1591" s="2">
        <v>0.37945601851851851</v>
      </c>
      <c r="L1591">
        <v>4</v>
      </c>
      <c r="M1591" t="s">
        <v>25356</v>
      </c>
      <c r="N1591" s="2">
        <v>0.40293981481481483</v>
      </c>
      <c r="O1591">
        <v>4</v>
      </c>
      <c r="P1591" t="s">
        <v>25356</v>
      </c>
      <c r="Q1591" s="2">
        <v>0.40726851851851853</v>
      </c>
      <c r="R1591">
        <v>4</v>
      </c>
      <c r="S1591" t="s">
        <v>25356</v>
      </c>
      <c r="T1591" s="2">
        <v>0.4384837962962963</v>
      </c>
      <c r="U1591">
        <v>11</v>
      </c>
      <c r="V1591">
        <v>19.3</v>
      </c>
      <c r="W1591">
        <v>51.9</v>
      </c>
      <c r="X1591">
        <v>-1.3077869</v>
      </c>
      <c r="Y1591">
        <v>36.844320699999997</v>
      </c>
      <c r="Z1591">
        <v>-1.2569006</v>
      </c>
      <c r="AA1591">
        <v>36.792514099999998</v>
      </c>
      <c r="AB1591" t="s">
        <v>1242</v>
      </c>
      <c r="AC1591">
        <v>44.95</v>
      </c>
      <c r="AD1591" s="5">
        <v>40</v>
      </c>
    </row>
    <row r="1592" spans="1:30">
      <c r="A1592" t="s">
        <v>3366</v>
      </c>
      <c r="B1592" t="s">
        <v>48</v>
      </c>
      <c r="C1592" t="s">
        <v>31</v>
      </c>
      <c r="D1592">
        <v>3</v>
      </c>
      <c r="E1592" t="s">
        <v>32</v>
      </c>
      <c r="F1592">
        <v>4</v>
      </c>
      <c r="G1592" t="s">
        <v>25357</v>
      </c>
      <c r="H1592" s="2">
        <v>0.47034722222222225</v>
      </c>
      <c r="I1592">
        <v>4</v>
      </c>
      <c r="J1592" t="s">
        <v>25357</v>
      </c>
      <c r="K1592" s="2">
        <v>0.48018518518518516</v>
      </c>
      <c r="L1592">
        <v>4</v>
      </c>
      <c r="M1592" t="s">
        <v>25357</v>
      </c>
      <c r="N1592" s="2">
        <v>0.48521990740740739</v>
      </c>
      <c r="O1592">
        <v>4</v>
      </c>
      <c r="P1592" t="s">
        <v>25357</v>
      </c>
      <c r="Q1592" s="2">
        <v>0.49221064814814813</v>
      </c>
      <c r="R1592">
        <v>4</v>
      </c>
      <c r="S1592" t="s">
        <v>25357</v>
      </c>
      <c r="T1592" s="2">
        <v>0.50209490740740736</v>
      </c>
      <c r="U1592">
        <v>5</v>
      </c>
      <c r="V1592">
        <v>21</v>
      </c>
      <c r="X1592">
        <v>-1.2962832</v>
      </c>
      <c r="Y1592">
        <v>36.784968300000003</v>
      </c>
      <c r="Z1592">
        <v>-1.3014460999999999</v>
      </c>
      <c r="AA1592">
        <v>36.766138099999999</v>
      </c>
      <c r="AB1592" t="s">
        <v>1844</v>
      </c>
      <c r="AC1592">
        <v>14.23</v>
      </c>
      <c r="AD1592" s="5">
        <v>17.100000000000001</v>
      </c>
    </row>
    <row r="1593" spans="1:30">
      <c r="A1593" t="s">
        <v>3367</v>
      </c>
      <c r="B1593" t="s">
        <v>1004</v>
      </c>
      <c r="C1593" t="s">
        <v>31</v>
      </c>
      <c r="D1593">
        <v>3</v>
      </c>
      <c r="E1593" t="s">
        <v>32</v>
      </c>
      <c r="F1593">
        <v>31</v>
      </c>
      <c r="G1593" t="s">
        <v>25359</v>
      </c>
      <c r="H1593" s="2">
        <v>0.39177083333333335</v>
      </c>
      <c r="I1593">
        <v>31</v>
      </c>
      <c r="J1593" t="s">
        <v>25359</v>
      </c>
      <c r="K1593" s="2">
        <v>0.3918402777777778</v>
      </c>
      <c r="L1593">
        <v>31</v>
      </c>
      <c r="M1593" t="s">
        <v>25359</v>
      </c>
      <c r="N1593" s="2">
        <v>0.39876157407407409</v>
      </c>
      <c r="O1593">
        <v>31</v>
      </c>
      <c r="P1593" t="s">
        <v>25359</v>
      </c>
      <c r="Q1593" s="2">
        <v>0.41432870370370373</v>
      </c>
      <c r="R1593">
        <v>31</v>
      </c>
      <c r="S1593" t="s">
        <v>25359</v>
      </c>
      <c r="T1593" s="2">
        <v>0.44118055555555558</v>
      </c>
      <c r="U1593">
        <v>19</v>
      </c>
      <c r="V1593">
        <v>16.899999999999999</v>
      </c>
      <c r="W1593">
        <v>0.9</v>
      </c>
      <c r="X1593">
        <v>-1.2689785</v>
      </c>
      <c r="Y1593">
        <v>36.808271300000001</v>
      </c>
      <c r="Z1593">
        <v>-1.3700383</v>
      </c>
      <c r="AA1593">
        <v>36.919017400000001</v>
      </c>
      <c r="AB1593" t="s">
        <v>1126</v>
      </c>
      <c r="AC1593">
        <v>38.67</v>
      </c>
      <c r="AD1593" s="5">
        <v>32.200000000000003</v>
      </c>
    </row>
    <row r="1594" spans="1:30">
      <c r="A1594" t="s">
        <v>3369</v>
      </c>
      <c r="B1594" t="s">
        <v>1746</v>
      </c>
      <c r="C1594" t="s">
        <v>31</v>
      </c>
      <c r="D1594">
        <v>1</v>
      </c>
      <c r="E1594" t="s">
        <v>36</v>
      </c>
      <c r="F1594">
        <v>3</v>
      </c>
      <c r="G1594" t="s">
        <v>25357</v>
      </c>
      <c r="H1594" s="2">
        <v>0.56934027777777774</v>
      </c>
      <c r="I1594">
        <v>3</v>
      </c>
      <c r="J1594" t="s">
        <v>25357</v>
      </c>
      <c r="K1594" s="2">
        <v>0.56966435185185182</v>
      </c>
      <c r="L1594">
        <v>3</v>
      </c>
      <c r="M1594" t="s">
        <v>25357</v>
      </c>
      <c r="N1594" s="2">
        <v>0.57574074074074078</v>
      </c>
      <c r="O1594">
        <v>3</v>
      </c>
      <c r="P1594" t="s">
        <v>25357</v>
      </c>
      <c r="Q1594" s="2">
        <v>0.58025462962962959</v>
      </c>
      <c r="R1594">
        <v>3</v>
      </c>
      <c r="S1594" t="s">
        <v>25357</v>
      </c>
      <c r="T1594" s="2">
        <v>0.59700231481481481</v>
      </c>
      <c r="U1594">
        <v>12</v>
      </c>
      <c r="V1594">
        <v>23</v>
      </c>
      <c r="X1594">
        <v>-1.2901786</v>
      </c>
      <c r="Y1594">
        <v>36.824294000000002</v>
      </c>
      <c r="Z1594">
        <v>-1.2320609</v>
      </c>
      <c r="AA1594">
        <v>36.752091999999998</v>
      </c>
      <c r="AB1594" t="s">
        <v>210</v>
      </c>
      <c r="AC1594">
        <v>24.12</v>
      </c>
      <c r="AD1594" s="5">
        <v>15.1</v>
      </c>
    </row>
    <row r="1595" spans="1:30">
      <c r="A1595" t="s">
        <v>3370</v>
      </c>
      <c r="B1595" t="s">
        <v>570</v>
      </c>
      <c r="C1595" t="s">
        <v>31</v>
      </c>
      <c r="D1595">
        <v>3</v>
      </c>
      <c r="E1595" t="s">
        <v>32</v>
      </c>
      <c r="F1595">
        <v>25</v>
      </c>
      <c r="G1595" t="s">
        <v>25358</v>
      </c>
      <c r="H1595" s="2">
        <v>0.62875000000000003</v>
      </c>
      <c r="I1595">
        <v>25</v>
      </c>
      <c r="J1595" t="s">
        <v>25358</v>
      </c>
      <c r="K1595" s="2">
        <v>0.63133101851851847</v>
      </c>
      <c r="L1595">
        <v>25</v>
      </c>
      <c r="M1595" t="s">
        <v>25358</v>
      </c>
      <c r="N1595" s="2">
        <v>0.63454861111111116</v>
      </c>
      <c r="O1595">
        <v>25</v>
      </c>
      <c r="P1595" t="s">
        <v>25358</v>
      </c>
      <c r="Q1595" s="2">
        <v>0.6462268518518518</v>
      </c>
      <c r="R1595">
        <v>25</v>
      </c>
      <c r="S1595" t="s">
        <v>25358</v>
      </c>
      <c r="T1595" s="2">
        <v>0.66387731481481482</v>
      </c>
      <c r="U1595">
        <v>6</v>
      </c>
      <c r="V1595">
        <v>17.600000000000001</v>
      </c>
      <c r="X1595">
        <v>-1.2911904999999999</v>
      </c>
      <c r="Y1595">
        <v>36.822654300000004</v>
      </c>
      <c r="Z1595">
        <v>-1.2527957999999999</v>
      </c>
      <c r="AA1595">
        <v>36.800313099999997</v>
      </c>
      <c r="AB1595" t="s">
        <v>64</v>
      </c>
      <c r="AC1595">
        <v>25.42</v>
      </c>
      <c r="AD1595" s="5">
        <v>21.2</v>
      </c>
    </row>
    <row r="1596" spans="1:30">
      <c r="A1596" t="s">
        <v>3373</v>
      </c>
      <c r="B1596" t="s">
        <v>3374</v>
      </c>
      <c r="C1596" t="s">
        <v>31</v>
      </c>
      <c r="D1596">
        <v>3</v>
      </c>
      <c r="E1596" t="s">
        <v>36</v>
      </c>
      <c r="F1596">
        <v>18</v>
      </c>
      <c r="G1596" t="s">
        <v>25357</v>
      </c>
      <c r="H1596" s="2">
        <v>0.47084490740740742</v>
      </c>
      <c r="I1596">
        <v>18</v>
      </c>
      <c r="J1596" t="s">
        <v>25357</v>
      </c>
      <c r="K1596" s="2">
        <v>0.47150462962962963</v>
      </c>
      <c r="L1596">
        <v>18</v>
      </c>
      <c r="M1596" t="s">
        <v>25357</v>
      </c>
      <c r="N1596" s="2">
        <v>0.48898148148148146</v>
      </c>
      <c r="O1596">
        <v>18</v>
      </c>
      <c r="P1596" t="s">
        <v>25357</v>
      </c>
      <c r="Q1596" s="2">
        <v>0.49164351851851851</v>
      </c>
      <c r="R1596">
        <v>18</v>
      </c>
      <c r="S1596" t="s">
        <v>25357</v>
      </c>
      <c r="T1596" s="2">
        <v>0.52490740740740738</v>
      </c>
      <c r="U1596">
        <v>11</v>
      </c>
      <c r="V1596">
        <v>27.1</v>
      </c>
      <c r="X1596">
        <v>-1.2583017000000001</v>
      </c>
      <c r="Y1596">
        <v>36.802352599999999</v>
      </c>
      <c r="Z1596">
        <v>-1.3108386000000001</v>
      </c>
      <c r="AA1596">
        <v>36.7555239</v>
      </c>
      <c r="AB1596" t="s">
        <v>235</v>
      </c>
      <c r="AC1596">
        <v>47.9</v>
      </c>
      <c r="AD1596" s="5">
        <v>29</v>
      </c>
    </row>
    <row r="1597" spans="1:30">
      <c r="A1597" t="s">
        <v>3375</v>
      </c>
      <c r="B1597" t="s">
        <v>3376</v>
      </c>
      <c r="C1597" t="s">
        <v>31</v>
      </c>
      <c r="D1597">
        <v>3</v>
      </c>
      <c r="E1597" t="s">
        <v>36</v>
      </c>
      <c r="F1597">
        <v>27</v>
      </c>
      <c r="G1597" t="s">
        <v>25358</v>
      </c>
      <c r="H1597" s="2">
        <v>0.53138888888888891</v>
      </c>
      <c r="I1597">
        <v>27</v>
      </c>
      <c r="J1597" t="s">
        <v>25358</v>
      </c>
      <c r="K1597" s="2">
        <v>0.53153935185185186</v>
      </c>
      <c r="L1597">
        <v>27</v>
      </c>
      <c r="M1597" t="s">
        <v>25358</v>
      </c>
      <c r="N1597" s="2">
        <v>0.53304398148148147</v>
      </c>
      <c r="O1597">
        <v>27</v>
      </c>
      <c r="P1597" t="s">
        <v>25358</v>
      </c>
      <c r="Q1597" s="2">
        <v>0.53921296296296295</v>
      </c>
      <c r="R1597">
        <v>27</v>
      </c>
      <c r="S1597" t="s">
        <v>25358</v>
      </c>
      <c r="T1597" s="2">
        <v>0.56773148148148145</v>
      </c>
      <c r="U1597">
        <v>14</v>
      </c>
      <c r="V1597">
        <v>26</v>
      </c>
      <c r="X1597">
        <v>-1.2175583000000001</v>
      </c>
      <c r="Y1597">
        <v>36.884343000000001</v>
      </c>
      <c r="Z1597">
        <v>-1.2799676</v>
      </c>
      <c r="AA1597">
        <v>36.822196699999999</v>
      </c>
      <c r="AB1597" t="s">
        <v>318</v>
      </c>
      <c r="AC1597">
        <v>41.07</v>
      </c>
      <c r="AD1597" s="5">
        <v>11</v>
      </c>
    </row>
    <row r="1598" spans="1:30">
      <c r="A1598" t="s">
        <v>3377</v>
      </c>
      <c r="B1598" t="s">
        <v>3378</v>
      </c>
      <c r="C1598" t="s">
        <v>31</v>
      </c>
      <c r="D1598">
        <v>3</v>
      </c>
      <c r="E1598" t="s">
        <v>32</v>
      </c>
      <c r="F1598">
        <v>2</v>
      </c>
      <c r="G1598" t="s">
        <v>25356</v>
      </c>
      <c r="H1598" s="2">
        <v>0.42871527777777779</v>
      </c>
      <c r="I1598">
        <v>2</v>
      </c>
      <c r="J1598" t="s">
        <v>25356</v>
      </c>
      <c r="K1598" s="2">
        <v>0.44997685185185188</v>
      </c>
      <c r="L1598">
        <v>2</v>
      </c>
      <c r="M1598" t="s">
        <v>25356</v>
      </c>
      <c r="N1598" s="2">
        <v>0.47114583333333332</v>
      </c>
      <c r="O1598">
        <v>2</v>
      </c>
      <c r="P1598" t="s">
        <v>25356</v>
      </c>
      <c r="Q1598" s="2">
        <v>0.47342592592592592</v>
      </c>
      <c r="R1598">
        <v>2</v>
      </c>
      <c r="S1598" t="s">
        <v>25356</v>
      </c>
      <c r="T1598" s="2">
        <v>0.49306712962962962</v>
      </c>
      <c r="U1598">
        <v>8</v>
      </c>
      <c r="V1598">
        <v>23.7</v>
      </c>
      <c r="X1598">
        <v>-1.289795</v>
      </c>
      <c r="Y1598">
        <v>36.795713200000002</v>
      </c>
      <c r="Z1598">
        <v>-1.2604408</v>
      </c>
      <c r="AA1598">
        <v>36.820632799999998</v>
      </c>
      <c r="AB1598" t="s">
        <v>1513</v>
      </c>
      <c r="AC1598">
        <v>28.28</v>
      </c>
      <c r="AD1598" s="5">
        <v>33.4</v>
      </c>
    </row>
    <row r="1599" spans="1:30">
      <c r="A1599" t="s">
        <v>3379</v>
      </c>
      <c r="B1599" t="s">
        <v>894</v>
      </c>
      <c r="C1599" t="s">
        <v>31</v>
      </c>
      <c r="D1599">
        <v>3</v>
      </c>
      <c r="E1599" t="s">
        <v>32</v>
      </c>
      <c r="F1599">
        <v>18</v>
      </c>
      <c r="G1599" t="s">
        <v>25360</v>
      </c>
      <c r="H1599" s="2">
        <v>0.84726851851851848</v>
      </c>
      <c r="I1599">
        <v>18</v>
      </c>
      <c r="J1599" t="s">
        <v>25360</v>
      </c>
      <c r="K1599" s="2">
        <v>0.84819444444444447</v>
      </c>
      <c r="L1599">
        <v>18</v>
      </c>
      <c r="M1599" t="s">
        <v>25360</v>
      </c>
      <c r="N1599" s="2">
        <v>0.8587731481481482</v>
      </c>
      <c r="O1599">
        <v>18</v>
      </c>
      <c r="P1599" t="s">
        <v>25360</v>
      </c>
      <c r="Q1599" s="2">
        <v>0.8601388888888889</v>
      </c>
      <c r="R1599">
        <v>18</v>
      </c>
      <c r="S1599" t="s">
        <v>25360</v>
      </c>
      <c r="T1599" s="2">
        <v>0.87572916666666667</v>
      </c>
      <c r="U1599">
        <v>5</v>
      </c>
      <c r="V1599">
        <v>20</v>
      </c>
      <c r="X1599">
        <v>-1.2649604999999999</v>
      </c>
      <c r="Y1599">
        <v>36.798177699999997</v>
      </c>
      <c r="Z1599">
        <v>-1.2844072</v>
      </c>
      <c r="AA1599">
        <v>36.824729599999998</v>
      </c>
      <c r="AB1599" t="s">
        <v>3380</v>
      </c>
      <c r="AC1599">
        <v>22.45</v>
      </c>
      <c r="AD1599" s="5">
        <v>17.100000000000001</v>
      </c>
    </row>
    <row r="1600" spans="1:30">
      <c r="A1600" t="s">
        <v>3383</v>
      </c>
      <c r="B1600" t="s">
        <v>715</v>
      </c>
      <c r="C1600" t="s">
        <v>31</v>
      </c>
      <c r="D1600">
        <v>3</v>
      </c>
      <c r="E1600" t="s">
        <v>32</v>
      </c>
      <c r="F1600">
        <v>27</v>
      </c>
      <c r="G1600" t="s">
        <v>25357</v>
      </c>
      <c r="H1600" s="2">
        <v>0.47935185185185186</v>
      </c>
      <c r="I1600">
        <v>27</v>
      </c>
      <c r="J1600" t="s">
        <v>25357</v>
      </c>
      <c r="K1600" s="2">
        <v>0.47942129629629632</v>
      </c>
      <c r="L1600">
        <v>27</v>
      </c>
      <c r="M1600" t="s">
        <v>25357</v>
      </c>
      <c r="N1600" s="2">
        <v>0.48652777777777778</v>
      </c>
      <c r="O1600">
        <v>27</v>
      </c>
      <c r="P1600" t="s">
        <v>25357</v>
      </c>
      <c r="Q1600" s="2">
        <v>0.49187500000000001</v>
      </c>
      <c r="R1600">
        <v>27</v>
      </c>
      <c r="S1600" t="s">
        <v>25357</v>
      </c>
      <c r="T1600" s="2">
        <v>0.52030092592592592</v>
      </c>
      <c r="U1600">
        <v>24</v>
      </c>
      <c r="V1600">
        <v>23.9</v>
      </c>
      <c r="X1600">
        <v>-1.3076277999999999</v>
      </c>
      <c r="Y1600">
        <v>36.915857799999998</v>
      </c>
      <c r="Z1600">
        <v>-1.2551895</v>
      </c>
      <c r="AA1600">
        <v>36.7822034</v>
      </c>
      <c r="AB1600" t="s">
        <v>2346</v>
      </c>
      <c r="AC1600">
        <v>40.93</v>
      </c>
      <c r="AD1600" s="5">
        <v>17.5</v>
      </c>
    </row>
    <row r="1601" spans="1:30">
      <c r="A1601" t="s">
        <v>3384</v>
      </c>
      <c r="B1601" t="s">
        <v>3385</v>
      </c>
      <c r="C1601" t="s">
        <v>31</v>
      </c>
      <c r="D1601">
        <v>2</v>
      </c>
      <c r="E1601" t="s">
        <v>36</v>
      </c>
      <c r="F1601">
        <v>11</v>
      </c>
      <c r="G1601" t="s">
        <v>25357</v>
      </c>
      <c r="H1601" s="2">
        <v>0.40879629629629627</v>
      </c>
      <c r="I1601">
        <v>11</v>
      </c>
      <c r="J1601" t="s">
        <v>25357</v>
      </c>
      <c r="K1601" s="2">
        <v>0.41974537037037035</v>
      </c>
      <c r="L1601">
        <v>11</v>
      </c>
      <c r="M1601" t="s">
        <v>25357</v>
      </c>
      <c r="N1601" s="2">
        <v>0.44283564814814813</v>
      </c>
      <c r="O1601">
        <v>11</v>
      </c>
      <c r="P1601" t="s">
        <v>25357</v>
      </c>
      <c r="Q1601" s="2">
        <v>0.44711805555555556</v>
      </c>
      <c r="R1601">
        <v>11</v>
      </c>
      <c r="S1601" t="s">
        <v>25357</v>
      </c>
      <c r="T1601" s="2">
        <v>0.51173611111111106</v>
      </c>
      <c r="U1601">
        <v>5</v>
      </c>
      <c r="V1601">
        <v>18</v>
      </c>
      <c r="X1601">
        <v>-1.2968170000000001</v>
      </c>
      <c r="Y1601">
        <v>36.788456500000002</v>
      </c>
      <c r="Z1601">
        <v>-1.2934657000000001</v>
      </c>
      <c r="AA1601">
        <v>36.821273699999999</v>
      </c>
      <c r="AB1601" t="s">
        <v>160</v>
      </c>
      <c r="AC1601">
        <v>93.05</v>
      </c>
      <c r="AD1601" s="5">
        <v>39.200000000000003</v>
      </c>
    </row>
    <row r="1602" spans="1:30">
      <c r="A1602" t="s">
        <v>3386</v>
      </c>
      <c r="B1602" t="s">
        <v>312</v>
      </c>
      <c r="C1602" t="s">
        <v>31</v>
      </c>
      <c r="D1602">
        <v>3</v>
      </c>
      <c r="E1602" t="s">
        <v>32</v>
      </c>
      <c r="F1602">
        <v>13</v>
      </c>
      <c r="G1602" t="s">
        <v>25361</v>
      </c>
      <c r="H1602" s="2">
        <v>0.62364583333333334</v>
      </c>
      <c r="I1602">
        <v>13</v>
      </c>
      <c r="J1602" t="s">
        <v>25361</v>
      </c>
      <c r="K1602" s="2">
        <v>0.62406249999999996</v>
      </c>
      <c r="L1602">
        <v>13</v>
      </c>
      <c r="M1602" t="s">
        <v>25361</v>
      </c>
      <c r="N1602" s="2">
        <v>0.64006944444444447</v>
      </c>
      <c r="O1602">
        <v>13</v>
      </c>
      <c r="P1602" t="s">
        <v>25361</v>
      </c>
      <c r="Q1602" s="2">
        <v>0.6506481481481482</v>
      </c>
      <c r="R1602">
        <v>13</v>
      </c>
      <c r="S1602" t="s">
        <v>25361</v>
      </c>
      <c r="T1602" s="2">
        <v>0.66883101851851856</v>
      </c>
      <c r="U1602">
        <v>18</v>
      </c>
      <c r="V1602">
        <v>27.6</v>
      </c>
      <c r="X1602">
        <v>-1.2836582999999999</v>
      </c>
      <c r="Y1602">
        <v>36.788601399999997</v>
      </c>
      <c r="Z1602">
        <v>-1.3123349</v>
      </c>
      <c r="AA1602">
        <v>36.9152001</v>
      </c>
      <c r="AB1602" t="s">
        <v>667</v>
      </c>
      <c r="AC1602">
        <v>26.18</v>
      </c>
      <c r="AD1602" s="5">
        <v>38.1</v>
      </c>
    </row>
    <row r="1603" spans="1:30">
      <c r="A1603" t="s">
        <v>3387</v>
      </c>
      <c r="B1603" t="s">
        <v>894</v>
      </c>
      <c r="C1603" t="s">
        <v>31</v>
      </c>
      <c r="D1603">
        <v>3</v>
      </c>
      <c r="E1603" t="s">
        <v>32</v>
      </c>
      <c r="F1603">
        <v>12</v>
      </c>
      <c r="G1603" t="s">
        <v>25359</v>
      </c>
      <c r="H1603" s="2">
        <v>0.56046296296296294</v>
      </c>
      <c r="I1603">
        <v>12</v>
      </c>
      <c r="J1603" t="s">
        <v>25359</v>
      </c>
      <c r="K1603" s="2">
        <v>0.56162037037037038</v>
      </c>
      <c r="L1603">
        <v>12</v>
      </c>
      <c r="M1603" t="s">
        <v>25359</v>
      </c>
      <c r="N1603" s="2">
        <v>0.56857638888888884</v>
      </c>
      <c r="O1603">
        <v>12</v>
      </c>
      <c r="P1603" t="s">
        <v>25359</v>
      </c>
      <c r="Q1603" s="2">
        <v>0.57251157407407405</v>
      </c>
      <c r="R1603">
        <v>12</v>
      </c>
      <c r="S1603" t="s">
        <v>25359</v>
      </c>
      <c r="T1603" s="2">
        <v>0.58483796296296298</v>
      </c>
      <c r="U1603">
        <v>6</v>
      </c>
      <c r="V1603">
        <v>26.8</v>
      </c>
      <c r="X1603">
        <v>-1.2652979</v>
      </c>
      <c r="Y1603">
        <v>36.800039900000002</v>
      </c>
      <c r="Z1603">
        <v>-1.2974471999999999</v>
      </c>
      <c r="AA1603">
        <v>36.815699700000003</v>
      </c>
      <c r="AB1603" t="s">
        <v>482</v>
      </c>
      <c r="AC1603">
        <v>17.75</v>
      </c>
      <c r="AD1603" s="5">
        <v>15.4</v>
      </c>
    </row>
    <row r="1604" spans="1:30">
      <c r="A1604" t="s">
        <v>3388</v>
      </c>
      <c r="B1604" t="s">
        <v>903</v>
      </c>
      <c r="C1604" t="s">
        <v>31</v>
      </c>
      <c r="D1604">
        <v>3</v>
      </c>
      <c r="E1604" t="s">
        <v>32</v>
      </c>
      <c r="F1604">
        <v>31</v>
      </c>
      <c r="G1604" t="s">
        <v>25360</v>
      </c>
      <c r="H1604" s="2">
        <v>0.55753472222222222</v>
      </c>
      <c r="I1604">
        <v>31</v>
      </c>
      <c r="J1604" t="s">
        <v>25360</v>
      </c>
      <c r="K1604" s="2">
        <v>0.55790509259259258</v>
      </c>
      <c r="L1604">
        <v>31</v>
      </c>
      <c r="M1604" t="s">
        <v>25360</v>
      </c>
      <c r="N1604" s="2">
        <v>0.56215277777777772</v>
      </c>
      <c r="O1604">
        <v>31</v>
      </c>
      <c r="P1604" t="s">
        <v>25360</v>
      </c>
      <c r="Q1604" s="2">
        <v>0.56927083333333328</v>
      </c>
      <c r="R1604">
        <v>31</v>
      </c>
      <c r="S1604" t="s">
        <v>25360</v>
      </c>
      <c r="T1604" s="2">
        <v>0.57704861111111116</v>
      </c>
      <c r="U1604">
        <v>6</v>
      </c>
      <c r="V1604">
        <v>28.6</v>
      </c>
      <c r="X1604">
        <v>-1.2728280000000001</v>
      </c>
      <c r="Y1604">
        <v>36.816608000000002</v>
      </c>
      <c r="Z1604">
        <v>-1.2628473</v>
      </c>
      <c r="AA1604">
        <v>36.781804999999999</v>
      </c>
      <c r="AB1604" t="s">
        <v>482</v>
      </c>
      <c r="AC1604">
        <v>11.2</v>
      </c>
      <c r="AD1604" s="5">
        <v>16.2</v>
      </c>
    </row>
    <row r="1605" spans="1:30">
      <c r="A1605" t="s">
        <v>3389</v>
      </c>
      <c r="B1605" t="s">
        <v>3390</v>
      </c>
      <c r="C1605" t="s">
        <v>31</v>
      </c>
      <c r="D1605">
        <v>1</v>
      </c>
      <c r="E1605" t="s">
        <v>36</v>
      </c>
      <c r="F1605">
        <v>8</v>
      </c>
      <c r="G1605" t="s">
        <v>25361</v>
      </c>
      <c r="H1605" s="2">
        <v>0.39939814814814817</v>
      </c>
      <c r="I1605">
        <v>8</v>
      </c>
      <c r="J1605" t="s">
        <v>25361</v>
      </c>
      <c r="K1605" s="2">
        <v>0.39975694444444443</v>
      </c>
      <c r="L1605">
        <v>8</v>
      </c>
      <c r="M1605" t="s">
        <v>25361</v>
      </c>
      <c r="N1605" s="2">
        <v>0.4073148148148148</v>
      </c>
      <c r="O1605">
        <v>8</v>
      </c>
      <c r="P1605" t="s">
        <v>25361</v>
      </c>
      <c r="Q1605" s="2">
        <v>0.41278935185185184</v>
      </c>
      <c r="R1605">
        <v>8</v>
      </c>
      <c r="S1605" t="s">
        <v>25361</v>
      </c>
      <c r="T1605" s="2">
        <v>0.47388888888888892</v>
      </c>
      <c r="U1605">
        <v>19</v>
      </c>
      <c r="V1605">
        <v>18.3</v>
      </c>
      <c r="X1605">
        <v>-1.2943271999999999</v>
      </c>
      <c r="Y1605">
        <v>36.766719799999997</v>
      </c>
      <c r="Z1605">
        <v>-1.2859194</v>
      </c>
      <c r="AA1605">
        <v>36.900615000000002</v>
      </c>
      <c r="AB1605" t="s">
        <v>443</v>
      </c>
      <c r="AC1605">
        <v>87.98</v>
      </c>
      <c r="AD1605" s="5">
        <v>18.399999999999999</v>
      </c>
    </row>
    <row r="1606" spans="1:30">
      <c r="A1606" t="s">
        <v>3391</v>
      </c>
      <c r="B1606" t="s">
        <v>3392</v>
      </c>
      <c r="C1606" t="s">
        <v>31</v>
      </c>
      <c r="D1606">
        <v>3</v>
      </c>
      <c r="E1606" t="s">
        <v>32</v>
      </c>
      <c r="F1606">
        <v>9</v>
      </c>
      <c r="G1606" t="s">
        <v>25359</v>
      </c>
      <c r="H1606" s="2">
        <v>0.5006018518518518</v>
      </c>
      <c r="I1606">
        <v>9</v>
      </c>
      <c r="J1606" t="s">
        <v>25359</v>
      </c>
      <c r="K1606" s="2">
        <v>0.50086805555555558</v>
      </c>
      <c r="L1606">
        <v>9</v>
      </c>
      <c r="M1606" t="s">
        <v>25359</v>
      </c>
      <c r="N1606" s="2">
        <v>0.51200231481481484</v>
      </c>
      <c r="O1606">
        <v>9</v>
      </c>
      <c r="P1606" t="s">
        <v>25359</v>
      </c>
      <c r="Q1606" s="2">
        <v>0.52979166666666666</v>
      </c>
      <c r="R1606">
        <v>9</v>
      </c>
      <c r="S1606" t="s">
        <v>25359</v>
      </c>
      <c r="T1606" s="2">
        <v>0.55003472222222227</v>
      </c>
      <c r="U1606">
        <v>13</v>
      </c>
      <c r="V1606">
        <v>21.8</v>
      </c>
      <c r="X1606">
        <v>-1.2452664</v>
      </c>
      <c r="Y1606">
        <v>36.802854099999998</v>
      </c>
      <c r="Z1606">
        <v>-1.2300082000000001</v>
      </c>
      <c r="AA1606">
        <v>36.886742699999999</v>
      </c>
      <c r="AB1606" t="s">
        <v>210</v>
      </c>
      <c r="AC1606">
        <v>29.15</v>
      </c>
      <c r="AD1606" s="5">
        <v>41.3</v>
      </c>
    </row>
    <row r="1607" spans="1:30">
      <c r="A1607" t="s">
        <v>3393</v>
      </c>
      <c r="B1607" t="s">
        <v>130</v>
      </c>
      <c r="C1607" t="s">
        <v>31</v>
      </c>
      <c r="D1607">
        <v>3</v>
      </c>
      <c r="E1607" t="s">
        <v>32</v>
      </c>
      <c r="F1607">
        <v>2</v>
      </c>
      <c r="G1607" t="s">
        <v>25360</v>
      </c>
      <c r="H1607" s="2">
        <v>0.61395833333333338</v>
      </c>
      <c r="I1607">
        <v>2</v>
      </c>
      <c r="J1607" t="s">
        <v>25360</v>
      </c>
      <c r="K1607" s="2">
        <v>0.61457175925925922</v>
      </c>
      <c r="L1607">
        <v>2</v>
      </c>
      <c r="M1607" t="s">
        <v>25360</v>
      </c>
      <c r="N1607" s="2">
        <v>0.62556712962962968</v>
      </c>
      <c r="O1607">
        <v>2</v>
      </c>
      <c r="P1607" t="s">
        <v>25360</v>
      </c>
      <c r="Q1607" s="2">
        <v>0.62653935185185183</v>
      </c>
      <c r="R1607">
        <v>2</v>
      </c>
      <c r="S1607" t="s">
        <v>25360</v>
      </c>
      <c r="T1607" s="2">
        <v>0.63162037037037033</v>
      </c>
      <c r="U1607">
        <v>2</v>
      </c>
      <c r="V1607">
        <v>26</v>
      </c>
      <c r="X1607">
        <v>-1.2673935000000001</v>
      </c>
      <c r="Y1607">
        <v>36.803032799999997</v>
      </c>
      <c r="Z1607">
        <v>-1.2600925999999999</v>
      </c>
      <c r="AA1607">
        <v>36.808868500000003</v>
      </c>
      <c r="AB1607" t="s">
        <v>210</v>
      </c>
      <c r="AC1607">
        <v>7.32</v>
      </c>
      <c r="AD1607" s="5">
        <v>17.100000000000001</v>
      </c>
    </row>
    <row r="1608" spans="1:30">
      <c r="A1608" t="s">
        <v>3394</v>
      </c>
      <c r="B1608" t="s">
        <v>2195</v>
      </c>
      <c r="C1608" t="s">
        <v>31</v>
      </c>
      <c r="D1608">
        <v>3</v>
      </c>
      <c r="E1608" t="s">
        <v>32</v>
      </c>
      <c r="F1608">
        <v>13</v>
      </c>
      <c r="G1608" t="s">
        <v>25358</v>
      </c>
      <c r="H1608" s="2">
        <v>0.57730324074074069</v>
      </c>
      <c r="I1608">
        <v>13</v>
      </c>
      <c r="J1608" t="s">
        <v>25358</v>
      </c>
      <c r="K1608" s="2">
        <v>0.58163194444444444</v>
      </c>
      <c r="L1608">
        <v>13</v>
      </c>
      <c r="M1608" t="s">
        <v>25358</v>
      </c>
      <c r="N1608" s="2">
        <v>0.60417824074074078</v>
      </c>
      <c r="O1608">
        <v>13</v>
      </c>
      <c r="P1608" t="s">
        <v>25358</v>
      </c>
      <c r="Q1608" s="2">
        <v>0.60597222222222225</v>
      </c>
      <c r="R1608">
        <v>13</v>
      </c>
      <c r="S1608" t="s">
        <v>25358</v>
      </c>
      <c r="T1608" s="2">
        <v>0.61982638888888886</v>
      </c>
      <c r="U1608">
        <v>7</v>
      </c>
      <c r="V1608">
        <v>29.1</v>
      </c>
      <c r="X1608">
        <v>-1.2771155000000001</v>
      </c>
      <c r="Y1608">
        <v>36.826680000000003</v>
      </c>
      <c r="Z1608">
        <v>-1.2969740999999999</v>
      </c>
      <c r="AA1608">
        <v>36.7856612</v>
      </c>
      <c r="AB1608" t="s">
        <v>2358</v>
      </c>
      <c r="AC1608">
        <v>19.95</v>
      </c>
      <c r="AD1608" s="5">
        <v>35</v>
      </c>
    </row>
    <row r="1609" spans="1:30">
      <c r="A1609" t="s">
        <v>3395</v>
      </c>
      <c r="B1609" t="s">
        <v>1497</v>
      </c>
      <c r="C1609" t="s">
        <v>31</v>
      </c>
      <c r="D1609">
        <v>3</v>
      </c>
      <c r="E1609" t="s">
        <v>32</v>
      </c>
      <c r="F1609">
        <v>29</v>
      </c>
      <c r="G1609" t="s">
        <v>25358</v>
      </c>
      <c r="H1609" s="2">
        <v>0.34958333333333336</v>
      </c>
      <c r="I1609">
        <v>29</v>
      </c>
      <c r="J1609" t="s">
        <v>25358</v>
      </c>
      <c r="K1609" s="2">
        <v>0.34958333333333336</v>
      </c>
      <c r="L1609">
        <v>29</v>
      </c>
      <c r="M1609" t="s">
        <v>25358</v>
      </c>
      <c r="N1609" s="2">
        <v>0.36728009259259259</v>
      </c>
      <c r="O1609">
        <v>29</v>
      </c>
      <c r="P1609" t="s">
        <v>25358</v>
      </c>
      <c r="Q1609" s="2">
        <v>0.36857638888888888</v>
      </c>
      <c r="R1609">
        <v>29</v>
      </c>
      <c r="S1609" t="s">
        <v>25358</v>
      </c>
      <c r="T1609" s="2">
        <v>0.38109953703703703</v>
      </c>
      <c r="U1609">
        <v>7</v>
      </c>
      <c r="V1609">
        <v>17.8</v>
      </c>
      <c r="X1609">
        <v>-1.2649604999999999</v>
      </c>
      <c r="Y1609">
        <v>36.798177699999997</v>
      </c>
      <c r="Z1609">
        <v>-1.3066126</v>
      </c>
      <c r="AA1609">
        <v>36.823194399999998</v>
      </c>
      <c r="AB1609" t="s">
        <v>482</v>
      </c>
      <c r="AC1609">
        <v>18.03</v>
      </c>
      <c r="AD1609" s="5">
        <v>27.2</v>
      </c>
    </row>
    <row r="1610" spans="1:30">
      <c r="A1610" t="s">
        <v>3396</v>
      </c>
      <c r="B1610" t="s">
        <v>1079</v>
      </c>
      <c r="C1610" t="s">
        <v>31</v>
      </c>
      <c r="D1610">
        <v>3</v>
      </c>
      <c r="E1610" t="s">
        <v>32</v>
      </c>
      <c r="F1610">
        <v>5</v>
      </c>
      <c r="G1610" t="s">
        <v>25356</v>
      </c>
      <c r="H1610" s="2">
        <v>0.65027777777777773</v>
      </c>
      <c r="I1610">
        <v>5</v>
      </c>
      <c r="J1610" t="s">
        <v>25356</v>
      </c>
      <c r="K1610" s="2">
        <v>0.65136574074074072</v>
      </c>
      <c r="L1610">
        <v>5</v>
      </c>
      <c r="M1610" t="s">
        <v>25356</v>
      </c>
      <c r="N1610" s="2">
        <v>0.66703703703703698</v>
      </c>
      <c r="O1610">
        <v>5</v>
      </c>
      <c r="P1610" t="s">
        <v>25356</v>
      </c>
      <c r="Q1610" s="2">
        <v>0.66811342592592593</v>
      </c>
      <c r="R1610">
        <v>5</v>
      </c>
      <c r="S1610" t="s">
        <v>25356</v>
      </c>
      <c r="T1610" s="2">
        <v>0.68018518518518523</v>
      </c>
      <c r="U1610">
        <v>5</v>
      </c>
      <c r="V1610">
        <v>27.8</v>
      </c>
      <c r="X1610">
        <v>-1.3004062000000001</v>
      </c>
      <c r="Y1610">
        <v>36.829740999999999</v>
      </c>
      <c r="Z1610">
        <v>-1.2770708</v>
      </c>
      <c r="AA1610">
        <v>36.823109299999999</v>
      </c>
      <c r="AB1610" t="s">
        <v>2190</v>
      </c>
      <c r="AC1610">
        <v>17.38</v>
      </c>
      <c r="AD1610" s="5">
        <v>24</v>
      </c>
    </row>
    <row r="1611" spans="1:30">
      <c r="A1611" t="s">
        <v>3397</v>
      </c>
      <c r="B1611" t="s">
        <v>633</v>
      </c>
      <c r="C1611" t="s">
        <v>31</v>
      </c>
      <c r="D1611">
        <v>3</v>
      </c>
      <c r="E1611" t="s">
        <v>32</v>
      </c>
      <c r="F1611">
        <v>28</v>
      </c>
      <c r="G1611" t="s">
        <v>25356</v>
      </c>
      <c r="H1611" s="2">
        <v>0.51011574074074073</v>
      </c>
      <c r="I1611">
        <v>28</v>
      </c>
      <c r="J1611" t="s">
        <v>25356</v>
      </c>
      <c r="K1611" s="2">
        <v>0.52734953703703702</v>
      </c>
      <c r="L1611">
        <v>28</v>
      </c>
      <c r="M1611" t="s">
        <v>25356</v>
      </c>
      <c r="N1611" s="2">
        <v>0.53385416666666663</v>
      </c>
      <c r="O1611">
        <v>28</v>
      </c>
      <c r="P1611" t="s">
        <v>25356</v>
      </c>
      <c r="Q1611" s="2">
        <v>0.5377777777777778</v>
      </c>
      <c r="R1611">
        <v>28</v>
      </c>
      <c r="S1611" t="s">
        <v>25356</v>
      </c>
      <c r="T1611" s="2">
        <v>0.56335648148148143</v>
      </c>
      <c r="U1611">
        <v>4</v>
      </c>
      <c r="V1611">
        <v>25.1</v>
      </c>
      <c r="X1611">
        <v>-1.2584143000000001</v>
      </c>
      <c r="Y1611">
        <v>36.804800200000003</v>
      </c>
      <c r="Z1611">
        <v>-1.2848174000000001</v>
      </c>
      <c r="AA1611">
        <v>36.826163000000001</v>
      </c>
      <c r="AB1611" t="s">
        <v>1002</v>
      </c>
      <c r="AC1611">
        <v>36.83</v>
      </c>
      <c r="AD1611" s="5">
        <v>15</v>
      </c>
    </row>
    <row r="1612" spans="1:30">
      <c r="A1612" t="s">
        <v>3399</v>
      </c>
      <c r="B1612" t="s">
        <v>214</v>
      </c>
      <c r="C1612" t="s">
        <v>31</v>
      </c>
      <c r="D1612">
        <v>3</v>
      </c>
      <c r="E1612" t="s">
        <v>32</v>
      </c>
      <c r="F1612">
        <v>27</v>
      </c>
      <c r="G1612" t="s">
        <v>25358</v>
      </c>
      <c r="H1612" s="2">
        <v>0.54216435185185186</v>
      </c>
      <c r="I1612">
        <v>27</v>
      </c>
      <c r="J1612" t="s">
        <v>25358</v>
      </c>
      <c r="K1612" s="2">
        <v>0.54471064814814818</v>
      </c>
      <c r="L1612">
        <v>27</v>
      </c>
      <c r="M1612" t="s">
        <v>25358</v>
      </c>
      <c r="N1612" s="2">
        <v>0.55256944444444445</v>
      </c>
      <c r="O1612">
        <v>27</v>
      </c>
      <c r="P1612" t="s">
        <v>25358</v>
      </c>
      <c r="Q1612" s="2">
        <v>0.56315972222222221</v>
      </c>
      <c r="R1612">
        <v>27</v>
      </c>
      <c r="S1612" t="s">
        <v>25358</v>
      </c>
      <c r="T1612" s="2">
        <v>0.58400462962962962</v>
      </c>
      <c r="U1612">
        <v>4</v>
      </c>
      <c r="V1612">
        <v>25.8</v>
      </c>
      <c r="X1612">
        <v>-1.28878</v>
      </c>
      <c r="Y1612">
        <v>36.816831200000003</v>
      </c>
      <c r="Z1612">
        <v>-1.2636814000000001</v>
      </c>
      <c r="AA1612">
        <v>36.802996499999999</v>
      </c>
      <c r="AB1612" t="s">
        <v>693</v>
      </c>
      <c r="AC1612">
        <v>30.02</v>
      </c>
      <c r="AD1612" s="5">
        <v>26.3</v>
      </c>
    </row>
    <row r="1613" spans="1:30">
      <c r="A1613" t="s">
        <v>3400</v>
      </c>
      <c r="B1613" t="s">
        <v>139</v>
      </c>
      <c r="C1613" t="s">
        <v>31</v>
      </c>
      <c r="D1613">
        <v>3</v>
      </c>
      <c r="E1613" t="s">
        <v>32</v>
      </c>
      <c r="F1613">
        <v>8</v>
      </c>
      <c r="G1613" t="s">
        <v>25359</v>
      </c>
      <c r="H1613" s="2">
        <v>0.55767361111111113</v>
      </c>
      <c r="I1613">
        <v>8</v>
      </c>
      <c r="J1613" t="s">
        <v>25359</v>
      </c>
      <c r="K1613" s="2">
        <v>0.55778935185185186</v>
      </c>
      <c r="L1613">
        <v>8</v>
      </c>
      <c r="M1613" t="s">
        <v>25359</v>
      </c>
      <c r="N1613" s="2">
        <v>0.56714120370370369</v>
      </c>
      <c r="O1613">
        <v>8</v>
      </c>
      <c r="P1613" t="s">
        <v>25359</v>
      </c>
      <c r="Q1613" s="2">
        <v>0.57524305555555555</v>
      </c>
      <c r="R1613">
        <v>8</v>
      </c>
      <c r="S1613" t="s">
        <v>25359</v>
      </c>
      <c r="T1613" s="2">
        <v>0.58209490740740744</v>
      </c>
      <c r="U1613">
        <v>4</v>
      </c>
      <c r="V1613">
        <v>25.2</v>
      </c>
      <c r="X1613">
        <v>-1.3167112999999999</v>
      </c>
      <c r="Y1613">
        <v>36.830156299999999</v>
      </c>
      <c r="Z1613">
        <v>-1.3004062000000001</v>
      </c>
      <c r="AA1613">
        <v>36.829740999999999</v>
      </c>
      <c r="AB1613" t="s">
        <v>1559</v>
      </c>
      <c r="AC1613">
        <v>9.8699999999999992</v>
      </c>
      <c r="AD1613" s="5">
        <v>25</v>
      </c>
    </row>
    <row r="1614" spans="1:30">
      <c r="A1614" t="s">
        <v>3401</v>
      </c>
      <c r="B1614" t="s">
        <v>1670</v>
      </c>
      <c r="C1614" t="s">
        <v>31</v>
      </c>
      <c r="D1614">
        <v>3</v>
      </c>
      <c r="E1614" t="s">
        <v>32</v>
      </c>
      <c r="F1614">
        <v>20</v>
      </c>
      <c r="G1614" t="s">
        <v>25357</v>
      </c>
      <c r="H1614" s="2">
        <v>0.49406250000000002</v>
      </c>
      <c r="I1614">
        <v>20</v>
      </c>
      <c r="J1614" t="s">
        <v>25357</v>
      </c>
      <c r="K1614" s="2">
        <v>0.4941550925925926</v>
      </c>
      <c r="L1614">
        <v>20</v>
      </c>
      <c r="M1614" t="s">
        <v>25357</v>
      </c>
      <c r="N1614" s="2">
        <v>0.49821759259259257</v>
      </c>
      <c r="O1614">
        <v>20</v>
      </c>
      <c r="P1614" t="s">
        <v>25357</v>
      </c>
      <c r="Q1614" s="2">
        <v>0.50782407407407404</v>
      </c>
      <c r="R1614">
        <v>20</v>
      </c>
      <c r="S1614" t="s">
        <v>25357</v>
      </c>
      <c r="T1614" s="2">
        <v>0.52656250000000004</v>
      </c>
      <c r="U1614">
        <v>12</v>
      </c>
      <c r="V1614">
        <v>20.3</v>
      </c>
      <c r="X1614">
        <v>-1.2551895</v>
      </c>
      <c r="Y1614">
        <v>36.7822034</v>
      </c>
      <c r="Z1614">
        <v>-1.3322617999999999</v>
      </c>
      <c r="AA1614">
        <v>36.804541200000003</v>
      </c>
      <c r="AB1614" t="s">
        <v>1832</v>
      </c>
      <c r="AC1614">
        <v>26.98</v>
      </c>
      <c r="AD1614" s="5">
        <v>19.399999999999999</v>
      </c>
    </row>
    <row r="1615" spans="1:30">
      <c r="A1615" t="s">
        <v>3402</v>
      </c>
      <c r="B1615" t="s">
        <v>139</v>
      </c>
      <c r="C1615" t="s">
        <v>31</v>
      </c>
      <c r="D1615">
        <v>3</v>
      </c>
      <c r="E1615" t="s">
        <v>32</v>
      </c>
      <c r="F1615">
        <v>15</v>
      </c>
      <c r="G1615" t="s">
        <v>25361</v>
      </c>
      <c r="H1615" s="2">
        <v>0.37809027777777776</v>
      </c>
      <c r="I1615">
        <v>15</v>
      </c>
      <c r="J1615" t="s">
        <v>25361</v>
      </c>
      <c r="K1615" s="2">
        <v>0.3782638888888889</v>
      </c>
      <c r="L1615">
        <v>15</v>
      </c>
      <c r="M1615" t="s">
        <v>25361</v>
      </c>
      <c r="N1615" s="2">
        <v>0.37832175925925926</v>
      </c>
      <c r="O1615">
        <v>15</v>
      </c>
      <c r="P1615" t="s">
        <v>25361</v>
      </c>
      <c r="Q1615" s="2">
        <v>0.38384259259259257</v>
      </c>
      <c r="R1615">
        <v>15</v>
      </c>
      <c r="S1615" t="s">
        <v>25361</v>
      </c>
      <c r="T1615" s="2">
        <v>0.39716435185185184</v>
      </c>
      <c r="U1615">
        <v>11</v>
      </c>
      <c r="V1615">
        <v>16.899999999999999</v>
      </c>
      <c r="X1615">
        <v>-1.3228002999999999</v>
      </c>
      <c r="Y1615">
        <v>36.830643500000001</v>
      </c>
      <c r="Z1615">
        <v>-1.2638185</v>
      </c>
      <c r="AA1615">
        <v>36.793005700000002</v>
      </c>
      <c r="AB1615" t="s">
        <v>140</v>
      </c>
      <c r="AC1615">
        <v>19.18</v>
      </c>
      <c r="AD1615" s="5">
        <v>8</v>
      </c>
    </row>
    <row r="1616" spans="1:30">
      <c r="A1616" t="s">
        <v>3403</v>
      </c>
      <c r="B1616" t="s">
        <v>744</v>
      </c>
      <c r="C1616" t="s">
        <v>31</v>
      </c>
      <c r="D1616">
        <v>3</v>
      </c>
      <c r="E1616" t="s">
        <v>32</v>
      </c>
      <c r="F1616">
        <v>8</v>
      </c>
      <c r="G1616" t="s">
        <v>25359</v>
      </c>
      <c r="H1616" s="2">
        <v>0.49011574074074077</v>
      </c>
      <c r="I1616">
        <v>8</v>
      </c>
      <c r="J1616" t="s">
        <v>25359</v>
      </c>
      <c r="K1616" s="2">
        <v>0.49037037037037035</v>
      </c>
      <c r="L1616">
        <v>8</v>
      </c>
      <c r="M1616" t="s">
        <v>25359</v>
      </c>
      <c r="N1616" s="2">
        <v>0.49135416666666665</v>
      </c>
      <c r="O1616">
        <v>8</v>
      </c>
      <c r="P1616" t="s">
        <v>25359</v>
      </c>
      <c r="Q1616" s="2">
        <v>0.49660879629629628</v>
      </c>
      <c r="R1616">
        <v>8</v>
      </c>
      <c r="S1616" t="s">
        <v>25359</v>
      </c>
      <c r="T1616" s="2">
        <v>0.50402777777777774</v>
      </c>
      <c r="U1616">
        <v>4</v>
      </c>
      <c r="V1616">
        <v>23.6</v>
      </c>
      <c r="X1616">
        <v>-1.2551895</v>
      </c>
      <c r="Y1616">
        <v>36.7822034</v>
      </c>
      <c r="Z1616">
        <v>-1.2695339999999999</v>
      </c>
      <c r="AA1616">
        <v>36.80697</v>
      </c>
      <c r="AB1616" t="s">
        <v>2376</v>
      </c>
      <c r="AC1616">
        <v>10.68</v>
      </c>
      <c r="AD1616" s="5">
        <v>8.5</v>
      </c>
    </row>
    <row r="1617" spans="1:30">
      <c r="A1617" t="s">
        <v>3404</v>
      </c>
      <c r="B1617" t="s">
        <v>3405</v>
      </c>
      <c r="C1617" t="s">
        <v>31</v>
      </c>
      <c r="D1617">
        <v>1</v>
      </c>
      <c r="E1617" t="s">
        <v>36</v>
      </c>
      <c r="F1617">
        <v>22</v>
      </c>
      <c r="G1617" t="s">
        <v>25359</v>
      </c>
      <c r="H1617" s="2">
        <v>0.49724537037037037</v>
      </c>
      <c r="I1617">
        <v>22</v>
      </c>
      <c r="J1617" t="s">
        <v>25359</v>
      </c>
      <c r="K1617" s="2">
        <v>0.49857638888888889</v>
      </c>
      <c r="L1617">
        <v>22</v>
      </c>
      <c r="M1617" t="s">
        <v>25359</v>
      </c>
      <c r="N1617" s="2">
        <v>0.52243055555555551</v>
      </c>
      <c r="O1617">
        <v>22</v>
      </c>
      <c r="P1617" t="s">
        <v>25359</v>
      </c>
      <c r="Q1617" s="2">
        <v>0.52575231481481477</v>
      </c>
      <c r="R1617">
        <v>22</v>
      </c>
      <c r="S1617" t="s">
        <v>25359</v>
      </c>
      <c r="T1617" s="2">
        <v>0.5404282407407407</v>
      </c>
      <c r="U1617">
        <v>7</v>
      </c>
      <c r="V1617">
        <v>19.2</v>
      </c>
      <c r="X1617">
        <v>-1.2463211000000001</v>
      </c>
      <c r="Y1617">
        <v>36.789487000000001</v>
      </c>
      <c r="Z1617">
        <v>-1.286937</v>
      </c>
      <c r="AA1617">
        <v>36.824674199999997</v>
      </c>
      <c r="AB1617" t="s">
        <v>160</v>
      </c>
      <c r="AC1617">
        <v>21.13</v>
      </c>
      <c r="AD1617" s="5">
        <v>39</v>
      </c>
    </row>
    <row r="1618" spans="1:30">
      <c r="A1618" t="s">
        <v>3406</v>
      </c>
      <c r="B1618" t="s">
        <v>309</v>
      </c>
      <c r="C1618" t="s">
        <v>31</v>
      </c>
      <c r="D1618">
        <v>3</v>
      </c>
      <c r="E1618" t="s">
        <v>32</v>
      </c>
      <c r="F1618">
        <v>9</v>
      </c>
      <c r="G1618" t="s">
        <v>25359</v>
      </c>
      <c r="H1618" s="2">
        <v>0.48434027777777777</v>
      </c>
      <c r="I1618">
        <v>9</v>
      </c>
      <c r="J1618" t="s">
        <v>25359</v>
      </c>
      <c r="K1618" s="2">
        <v>0.48478009259259258</v>
      </c>
      <c r="L1618">
        <v>9</v>
      </c>
      <c r="M1618" t="s">
        <v>25359</v>
      </c>
      <c r="N1618" s="2">
        <v>0.48728009259259258</v>
      </c>
      <c r="O1618">
        <v>9</v>
      </c>
      <c r="P1618" t="s">
        <v>25359</v>
      </c>
      <c r="Q1618" s="2">
        <v>0.50472222222222218</v>
      </c>
      <c r="R1618">
        <v>9</v>
      </c>
      <c r="S1618" t="s">
        <v>25359</v>
      </c>
      <c r="T1618" s="2">
        <v>0.52960648148148148</v>
      </c>
      <c r="U1618">
        <v>20</v>
      </c>
      <c r="V1618">
        <v>27.2</v>
      </c>
      <c r="X1618">
        <v>-1.2571471999999999</v>
      </c>
      <c r="Y1618">
        <v>36.795063300000002</v>
      </c>
      <c r="Z1618">
        <v>-1.3700383</v>
      </c>
      <c r="AA1618">
        <v>36.919017400000001</v>
      </c>
      <c r="AB1618" t="s">
        <v>46</v>
      </c>
      <c r="AC1618">
        <v>35.83</v>
      </c>
      <c r="AD1618" s="5">
        <v>28.4</v>
      </c>
    </row>
    <row r="1619" spans="1:30">
      <c r="A1619" t="s">
        <v>3407</v>
      </c>
      <c r="B1619" t="s">
        <v>3408</v>
      </c>
      <c r="C1619" t="s">
        <v>31</v>
      </c>
      <c r="D1619">
        <v>2</v>
      </c>
      <c r="E1619" t="s">
        <v>36</v>
      </c>
      <c r="F1619">
        <v>28</v>
      </c>
      <c r="G1619" t="s">
        <v>25356</v>
      </c>
      <c r="H1619" s="2">
        <v>0.48442129629629632</v>
      </c>
      <c r="I1619">
        <v>28</v>
      </c>
      <c r="J1619" t="s">
        <v>25356</v>
      </c>
      <c r="K1619" s="2">
        <v>0.48480324074074072</v>
      </c>
      <c r="L1619">
        <v>28</v>
      </c>
      <c r="M1619" t="s">
        <v>25356</v>
      </c>
      <c r="N1619" s="2">
        <v>0.4914351851851852</v>
      </c>
      <c r="O1619">
        <v>28</v>
      </c>
      <c r="P1619" t="s">
        <v>25356</v>
      </c>
      <c r="Q1619" s="2">
        <v>0.49583333333333335</v>
      </c>
      <c r="R1619">
        <v>28</v>
      </c>
      <c r="S1619" t="s">
        <v>25356</v>
      </c>
      <c r="T1619" s="2">
        <v>0.50543981481481481</v>
      </c>
      <c r="U1619">
        <v>7</v>
      </c>
      <c r="V1619">
        <v>25.2</v>
      </c>
      <c r="X1619">
        <v>-1.2939132</v>
      </c>
      <c r="Y1619">
        <v>36.808160600000001</v>
      </c>
      <c r="Z1619">
        <v>-1.3014462</v>
      </c>
      <c r="AA1619">
        <v>36.760769500000002</v>
      </c>
      <c r="AB1619" t="s">
        <v>1920</v>
      </c>
      <c r="AC1619">
        <v>13.83</v>
      </c>
      <c r="AD1619" s="5">
        <v>15.5</v>
      </c>
    </row>
    <row r="1620" spans="1:30">
      <c r="A1620" t="s">
        <v>3410</v>
      </c>
      <c r="B1620" t="s">
        <v>3411</v>
      </c>
      <c r="C1620" t="s">
        <v>31</v>
      </c>
      <c r="D1620">
        <v>1</v>
      </c>
      <c r="E1620" t="s">
        <v>36</v>
      </c>
      <c r="F1620">
        <v>23</v>
      </c>
      <c r="G1620" t="s">
        <v>25362</v>
      </c>
      <c r="H1620" s="2">
        <v>0.69996527777777773</v>
      </c>
      <c r="I1620">
        <v>23</v>
      </c>
      <c r="J1620" t="s">
        <v>25362</v>
      </c>
      <c r="K1620" s="2">
        <v>0.70082175925925927</v>
      </c>
      <c r="L1620">
        <v>23</v>
      </c>
      <c r="M1620" t="s">
        <v>25362</v>
      </c>
      <c r="N1620" s="2">
        <v>0.72067129629629634</v>
      </c>
      <c r="O1620">
        <v>23</v>
      </c>
      <c r="P1620" t="s">
        <v>25362</v>
      </c>
      <c r="Q1620" s="2">
        <v>0.72446759259259264</v>
      </c>
      <c r="R1620">
        <v>23</v>
      </c>
      <c r="S1620" t="s">
        <v>25362</v>
      </c>
      <c r="T1620" s="2">
        <v>0.74450231481481477</v>
      </c>
      <c r="U1620">
        <v>7</v>
      </c>
      <c r="V1620">
        <v>24.1</v>
      </c>
      <c r="X1620">
        <v>-1.2874711000000001</v>
      </c>
      <c r="Y1620">
        <v>36.764620800000003</v>
      </c>
      <c r="Z1620">
        <v>-1.2590030999999999</v>
      </c>
      <c r="AA1620">
        <v>36.807816799999998</v>
      </c>
      <c r="AB1620" t="s">
        <v>233</v>
      </c>
      <c r="AC1620">
        <v>28.85</v>
      </c>
      <c r="AD1620" s="5">
        <v>34</v>
      </c>
    </row>
    <row r="1621" spans="1:30">
      <c r="A1621" t="s">
        <v>3412</v>
      </c>
      <c r="B1621" t="s">
        <v>2644</v>
      </c>
      <c r="C1621" t="s">
        <v>31</v>
      </c>
      <c r="D1621">
        <v>3</v>
      </c>
      <c r="E1621" t="s">
        <v>32</v>
      </c>
      <c r="F1621">
        <v>8</v>
      </c>
      <c r="G1621" t="s">
        <v>25359</v>
      </c>
      <c r="H1621" s="2">
        <v>0.62173611111111116</v>
      </c>
      <c r="I1621">
        <v>8</v>
      </c>
      <c r="J1621" t="s">
        <v>25359</v>
      </c>
      <c r="K1621" s="2">
        <v>0.64078703703703699</v>
      </c>
      <c r="L1621">
        <v>8</v>
      </c>
      <c r="M1621" t="s">
        <v>25359</v>
      </c>
      <c r="N1621" s="2">
        <v>0.64694444444444443</v>
      </c>
      <c r="O1621">
        <v>8</v>
      </c>
      <c r="P1621" t="s">
        <v>25359</v>
      </c>
      <c r="Q1621" s="2">
        <v>0.64831018518518524</v>
      </c>
      <c r="R1621">
        <v>8</v>
      </c>
      <c r="S1621" t="s">
        <v>25359</v>
      </c>
      <c r="T1621" s="2">
        <v>0.66839120370370375</v>
      </c>
      <c r="U1621">
        <v>13</v>
      </c>
      <c r="V1621">
        <v>25.3</v>
      </c>
      <c r="X1621">
        <v>-1.2615888</v>
      </c>
      <c r="Y1621">
        <v>36.792873200000002</v>
      </c>
      <c r="Z1621">
        <v>-1.3339166</v>
      </c>
      <c r="AA1621">
        <v>36.869248200000001</v>
      </c>
      <c r="AB1621" t="s">
        <v>509</v>
      </c>
      <c r="AC1621">
        <v>28.92</v>
      </c>
      <c r="AD1621" s="5">
        <v>10.5</v>
      </c>
    </row>
    <row r="1622" spans="1:30">
      <c r="A1622" t="s">
        <v>3419</v>
      </c>
      <c r="B1622" t="s">
        <v>298</v>
      </c>
      <c r="C1622" t="s">
        <v>31</v>
      </c>
      <c r="D1622">
        <v>3</v>
      </c>
      <c r="E1622" t="s">
        <v>32</v>
      </c>
      <c r="F1622">
        <v>13</v>
      </c>
      <c r="G1622" t="s">
        <v>25360</v>
      </c>
      <c r="H1622" s="2">
        <v>0.54754629629629625</v>
      </c>
      <c r="I1622">
        <v>13</v>
      </c>
      <c r="J1622" t="s">
        <v>25360</v>
      </c>
      <c r="K1622" s="2">
        <v>0.54836805555555557</v>
      </c>
      <c r="L1622">
        <v>13</v>
      </c>
      <c r="M1622" t="s">
        <v>25360</v>
      </c>
      <c r="N1622" s="2">
        <v>0.55302083333333329</v>
      </c>
      <c r="O1622">
        <v>13</v>
      </c>
      <c r="P1622" t="s">
        <v>25360</v>
      </c>
      <c r="Q1622" s="2">
        <v>0.55388888888888888</v>
      </c>
      <c r="R1622">
        <v>13</v>
      </c>
      <c r="S1622" t="s">
        <v>25360</v>
      </c>
      <c r="T1622" s="2">
        <v>0.5999768518518519</v>
      </c>
      <c r="U1622">
        <v>9</v>
      </c>
      <c r="V1622">
        <v>22.2</v>
      </c>
      <c r="X1622">
        <v>-1.273056</v>
      </c>
      <c r="Y1622">
        <v>36.811298000000001</v>
      </c>
      <c r="Z1622">
        <v>-1.2521131999999999</v>
      </c>
      <c r="AA1622">
        <v>36.755977199999997</v>
      </c>
      <c r="AB1622" t="s">
        <v>592</v>
      </c>
      <c r="AC1622">
        <v>66.37</v>
      </c>
      <c r="AD1622" s="5">
        <v>7.5</v>
      </c>
    </row>
    <row r="1623" spans="1:30">
      <c r="A1623" t="s">
        <v>3420</v>
      </c>
      <c r="B1623" t="s">
        <v>60</v>
      </c>
      <c r="C1623" t="s">
        <v>31</v>
      </c>
      <c r="D1623">
        <v>3</v>
      </c>
      <c r="E1623" t="s">
        <v>32</v>
      </c>
      <c r="F1623">
        <v>24</v>
      </c>
      <c r="G1623" t="s">
        <v>25358</v>
      </c>
      <c r="H1623" s="2">
        <v>0.51745370370370369</v>
      </c>
      <c r="I1623">
        <v>24</v>
      </c>
      <c r="J1623" t="s">
        <v>25358</v>
      </c>
      <c r="K1623" s="2">
        <v>0.51762731481481483</v>
      </c>
      <c r="L1623">
        <v>24</v>
      </c>
      <c r="M1623" t="s">
        <v>25358</v>
      </c>
      <c r="N1623" s="2">
        <v>0.53230324074074076</v>
      </c>
      <c r="O1623">
        <v>24</v>
      </c>
      <c r="P1623" t="s">
        <v>25358</v>
      </c>
      <c r="Q1623" s="2">
        <v>0.53348379629629628</v>
      </c>
      <c r="R1623">
        <v>24</v>
      </c>
      <c r="S1623" t="s">
        <v>25358</v>
      </c>
      <c r="T1623" s="2">
        <v>0.54905092592592597</v>
      </c>
      <c r="U1623">
        <v>16</v>
      </c>
      <c r="V1623">
        <v>19.8</v>
      </c>
      <c r="X1623">
        <v>-1.2551895</v>
      </c>
      <c r="Y1623">
        <v>36.7822034</v>
      </c>
      <c r="Z1623">
        <v>-1.2156005999999999</v>
      </c>
      <c r="AA1623">
        <v>36.891686499999999</v>
      </c>
      <c r="AB1623" t="s">
        <v>3421</v>
      </c>
      <c r="AC1623">
        <v>22.42</v>
      </c>
      <c r="AD1623" s="5">
        <v>22.5</v>
      </c>
    </row>
    <row r="1624" spans="1:30">
      <c r="A1624" t="s">
        <v>3422</v>
      </c>
      <c r="B1624" t="s">
        <v>139</v>
      </c>
      <c r="C1624" t="s">
        <v>31</v>
      </c>
      <c r="D1624">
        <v>3</v>
      </c>
      <c r="E1624" t="s">
        <v>32</v>
      </c>
      <c r="F1624">
        <v>17</v>
      </c>
      <c r="G1624" t="s">
        <v>25357</v>
      </c>
      <c r="H1624" s="2">
        <v>0.33763888888888888</v>
      </c>
      <c r="I1624">
        <v>17</v>
      </c>
      <c r="J1624" t="s">
        <v>25357</v>
      </c>
      <c r="K1624" s="2">
        <v>0.42011574074074076</v>
      </c>
      <c r="L1624">
        <v>17</v>
      </c>
      <c r="M1624" t="s">
        <v>25357</v>
      </c>
      <c r="N1624" s="2">
        <v>0.43201388888888886</v>
      </c>
      <c r="O1624">
        <v>17</v>
      </c>
      <c r="P1624" t="s">
        <v>25357</v>
      </c>
      <c r="Q1624" s="2">
        <v>0.4412847222222222</v>
      </c>
      <c r="R1624">
        <v>17</v>
      </c>
      <c r="S1624" t="s">
        <v>25357</v>
      </c>
      <c r="T1624" s="2">
        <v>0.44740740740740742</v>
      </c>
      <c r="U1624">
        <v>4</v>
      </c>
      <c r="V1624">
        <v>23.9</v>
      </c>
      <c r="X1624">
        <v>-1.3167112999999999</v>
      </c>
      <c r="Y1624">
        <v>36.830156299999999</v>
      </c>
      <c r="Z1624">
        <v>-1.3004062000000001</v>
      </c>
      <c r="AA1624">
        <v>36.829740999999999</v>
      </c>
      <c r="AB1624" t="s">
        <v>1973</v>
      </c>
      <c r="AC1624">
        <v>8.82</v>
      </c>
      <c r="AD1624" s="5">
        <v>30.2</v>
      </c>
    </row>
    <row r="1625" spans="1:30">
      <c r="A1625" t="s">
        <v>3425</v>
      </c>
      <c r="B1625" t="s">
        <v>292</v>
      </c>
      <c r="C1625" t="s">
        <v>31</v>
      </c>
      <c r="D1625">
        <v>3</v>
      </c>
      <c r="E1625" t="s">
        <v>32</v>
      </c>
      <c r="F1625">
        <v>5</v>
      </c>
      <c r="G1625" t="s">
        <v>25357</v>
      </c>
      <c r="H1625" s="2">
        <v>0.47497685185185184</v>
      </c>
      <c r="I1625">
        <v>5</v>
      </c>
      <c r="J1625" t="s">
        <v>25357</v>
      </c>
      <c r="K1625" s="2">
        <v>0.4761111111111111</v>
      </c>
      <c r="L1625">
        <v>5</v>
      </c>
      <c r="M1625" t="s">
        <v>25357</v>
      </c>
      <c r="N1625" s="2">
        <v>0.4833796296296296</v>
      </c>
      <c r="O1625">
        <v>5</v>
      </c>
      <c r="P1625" t="s">
        <v>25357</v>
      </c>
      <c r="Q1625" s="2">
        <v>0.49996527777777777</v>
      </c>
      <c r="R1625">
        <v>5</v>
      </c>
      <c r="S1625" t="s">
        <v>25357</v>
      </c>
      <c r="T1625" s="2">
        <v>0.50265046296296301</v>
      </c>
      <c r="U1625">
        <v>1</v>
      </c>
      <c r="V1625">
        <v>24.4</v>
      </c>
      <c r="X1625">
        <v>-1.2793950000000001</v>
      </c>
      <c r="Y1625">
        <v>36.825364</v>
      </c>
      <c r="Z1625">
        <v>-1.28878</v>
      </c>
      <c r="AA1625">
        <v>36.816831200000003</v>
      </c>
      <c r="AB1625" t="s">
        <v>198</v>
      </c>
      <c r="AC1625">
        <v>3.87</v>
      </c>
      <c r="AD1625" s="5">
        <v>34.200000000000003</v>
      </c>
    </row>
    <row r="1626" spans="1:30">
      <c r="A1626" t="s">
        <v>3426</v>
      </c>
      <c r="B1626" t="s">
        <v>416</v>
      </c>
      <c r="C1626" t="s">
        <v>31</v>
      </c>
      <c r="D1626">
        <v>3</v>
      </c>
      <c r="E1626" t="s">
        <v>32</v>
      </c>
      <c r="F1626">
        <v>20</v>
      </c>
      <c r="G1626" t="s">
        <v>25358</v>
      </c>
      <c r="H1626" s="2">
        <v>0.50315972222222227</v>
      </c>
      <c r="I1626">
        <v>20</v>
      </c>
      <c r="J1626" t="s">
        <v>25358</v>
      </c>
      <c r="K1626" s="2">
        <v>0.50366898148148154</v>
      </c>
      <c r="L1626">
        <v>20</v>
      </c>
      <c r="M1626" t="s">
        <v>25358</v>
      </c>
      <c r="N1626" s="2">
        <v>0.51589120370370367</v>
      </c>
      <c r="O1626">
        <v>20</v>
      </c>
      <c r="P1626" t="s">
        <v>25358</v>
      </c>
      <c r="Q1626" s="2">
        <v>0.5248032407407407</v>
      </c>
      <c r="R1626">
        <v>20</v>
      </c>
      <c r="S1626" t="s">
        <v>25358</v>
      </c>
      <c r="T1626" s="2">
        <v>0.52482638888888888</v>
      </c>
      <c r="U1626">
        <v>2</v>
      </c>
      <c r="V1626">
        <v>27.1</v>
      </c>
      <c r="X1626">
        <v>-1.2571471999999999</v>
      </c>
      <c r="Y1626">
        <v>36.795063300000002</v>
      </c>
      <c r="Z1626">
        <v>-1.2591019000000001</v>
      </c>
      <c r="AA1626">
        <v>36.800576999999997</v>
      </c>
      <c r="AB1626" t="s">
        <v>176</v>
      </c>
      <c r="AC1626">
        <v>0.03</v>
      </c>
      <c r="AD1626" s="5">
        <v>30.2</v>
      </c>
    </row>
    <row r="1627" spans="1:30">
      <c r="A1627" t="s">
        <v>3427</v>
      </c>
      <c r="B1627" t="s">
        <v>84</v>
      </c>
      <c r="C1627" t="s">
        <v>31</v>
      </c>
      <c r="D1627">
        <v>3</v>
      </c>
      <c r="E1627" t="s">
        <v>32</v>
      </c>
      <c r="F1627">
        <v>15</v>
      </c>
      <c r="G1627" t="s">
        <v>25356</v>
      </c>
      <c r="H1627" s="2">
        <v>0.64326388888888886</v>
      </c>
      <c r="I1627">
        <v>15</v>
      </c>
      <c r="J1627" t="s">
        <v>25356</v>
      </c>
      <c r="K1627" s="2">
        <v>0.64618055555555554</v>
      </c>
      <c r="L1627">
        <v>15</v>
      </c>
      <c r="M1627" t="s">
        <v>25356</v>
      </c>
      <c r="N1627" s="2">
        <v>0.66027777777777774</v>
      </c>
      <c r="O1627">
        <v>15</v>
      </c>
      <c r="P1627" t="s">
        <v>25356</v>
      </c>
      <c r="Q1627" s="2">
        <v>0.66143518518518518</v>
      </c>
      <c r="R1627">
        <v>15</v>
      </c>
      <c r="S1627" t="s">
        <v>25356</v>
      </c>
      <c r="T1627" s="2">
        <v>0.67525462962962968</v>
      </c>
      <c r="U1627">
        <v>9</v>
      </c>
      <c r="V1627">
        <v>17.8</v>
      </c>
      <c r="X1627">
        <v>-1.2638185</v>
      </c>
      <c r="Y1627">
        <v>36.793005700000002</v>
      </c>
      <c r="Z1627">
        <v>-1.3004062000000001</v>
      </c>
      <c r="AA1627">
        <v>36.829740999999999</v>
      </c>
      <c r="AB1627" t="s">
        <v>1705</v>
      </c>
      <c r="AC1627">
        <v>19.899999999999999</v>
      </c>
      <c r="AD1627" s="5">
        <v>21.5</v>
      </c>
    </row>
    <row r="1628" spans="1:30">
      <c r="A1628" t="s">
        <v>3428</v>
      </c>
      <c r="B1628" t="s">
        <v>243</v>
      </c>
      <c r="C1628" t="s">
        <v>31</v>
      </c>
      <c r="D1628">
        <v>3</v>
      </c>
      <c r="E1628" t="s">
        <v>32</v>
      </c>
      <c r="F1628">
        <v>8</v>
      </c>
      <c r="G1628" t="s">
        <v>25361</v>
      </c>
      <c r="H1628" s="2">
        <v>0.47395833333333331</v>
      </c>
      <c r="I1628">
        <v>8</v>
      </c>
      <c r="J1628" t="s">
        <v>25361</v>
      </c>
      <c r="K1628" s="2">
        <v>0.47416666666666668</v>
      </c>
      <c r="L1628">
        <v>8</v>
      </c>
      <c r="M1628" t="s">
        <v>25361</v>
      </c>
      <c r="N1628" s="2">
        <v>0.48184027777777777</v>
      </c>
      <c r="O1628">
        <v>8</v>
      </c>
      <c r="P1628" t="s">
        <v>25361</v>
      </c>
      <c r="Q1628" s="2">
        <v>0.50516203703703699</v>
      </c>
      <c r="R1628">
        <v>8</v>
      </c>
      <c r="S1628" t="s">
        <v>25361</v>
      </c>
      <c r="T1628" s="2">
        <v>0.5435416666666667</v>
      </c>
      <c r="U1628">
        <v>15</v>
      </c>
      <c r="V1628">
        <v>18.5</v>
      </c>
      <c r="X1628">
        <v>-1.3025826</v>
      </c>
      <c r="Y1628">
        <v>36.767080700000001</v>
      </c>
      <c r="Z1628">
        <v>-1.3463042000000001</v>
      </c>
      <c r="AA1628">
        <v>36.768163999999999</v>
      </c>
      <c r="AB1628" t="s">
        <v>3429</v>
      </c>
      <c r="AC1628">
        <v>55.27</v>
      </c>
      <c r="AD1628" s="5">
        <v>44.3</v>
      </c>
    </row>
    <row r="1629" spans="1:30">
      <c r="A1629" t="s">
        <v>3431</v>
      </c>
      <c r="B1629" t="s">
        <v>882</v>
      </c>
      <c r="C1629" t="s">
        <v>31</v>
      </c>
      <c r="D1629">
        <v>3</v>
      </c>
      <c r="E1629" t="s">
        <v>32</v>
      </c>
      <c r="F1629">
        <v>10</v>
      </c>
      <c r="G1629" t="s">
        <v>25356</v>
      </c>
      <c r="H1629" s="2">
        <v>0.41238425925925926</v>
      </c>
      <c r="I1629">
        <v>10</v>
      </c>
      <c r="J1629" t="s">
        <v>25356</v>
      </c>
      <c r="K1629" s="2">
        <v>0.41521990740740738</v>
      </c>
      <c r="L1629">
        <v>10</v>
      </c>
      <c r="M1629" t="s">
        <v>25356</v>
      </c>
      <c r="N1629" s="2">
        <v>0.4435648148148148</v>
      </c>
      <c r="O1629">
        <v>10</v>
      </c>
      <c r="P1629" t="s">
        <v>25356</v>
      </c>
      <c r="Q1629" s="2">
        <v>0.4541087962962963</v>
      </c>
      <c r="R1629">
        <v>10</v>
      </c>
      <c r="S1629" t="s">
        <v>25356</v>
      </c>
      <c r="T1629" s="2">
        <v>0.46153935185185185</v>
      </c>
      <c r="U1629">
        <v>3</v>
      </c>
      <c r="V1629">
        <v>19.2</v>
      </c>
      <c r="X1629">
        <v>-1.3100586000000001</v>
      </c>
      <c r="Y1629">
        <v>36.850032900000002</v>
      </c>
      <c r="Z1629">
        <v>-1.3118179999999999</v>
      </c>
      <c r="AA1629">
        <v>36.863854400000001</v>
      </c>
      <c r="AB1629" t="s">
        <v>198</v>
      </c>
      <c r="AC1629">
        <v>10.7</v>
      </c>
      <c r="AD1629" s="5">
        <v>56</v>
      </c>
    </row>
    <row r="1630" spans="1:30">
      <c r="A1630" t="s">
        <v>3433</v>
      </c>
      <c r="B1630" t="s">
        <v>1602</v>
      </c>
      <c r="C1630" t="s">
        <v>31</v>
      </c>
      <c r="D1630">
        <v>3</v>
      </c>
      <c r="E1630" t="s">
        <v>32</v>
      </c>
      <c r="F1630">
        <v>22</v>
      </c>
      <c r="G1630" t="s">
        <v>25359</v>
      </c>
      <c r="H1630" s="2">
        <v>0.54438657407407409</v>
      </c>
      <c r="I1630">
        <v>22</v>
      </c>
      <c r="J1630" t="s">
        <v>25359</v>
      </c>
      <c r="K1630" s="2">
        <v>0.54543981481481485</v>
      </c>
      <c r="L1630">
        <v>22</v>
      </c>
      <c r="M1630" t="s">
        <v>25359</v>
      </c>
      <c r="N1630" s="2">
        <v>0.5521759259259259</v>
      </c>
      <c r="O1630">
        <v>22</v>
      </c>
      <c r="P1630" t="s">
        <v>25359</v>
      </c>
      <c r="Q1630" s="2">
        <v>0.55398148148148152</v>
      </c>
      <c r="R1630">
        <v>22</v>
      </c>
      <c r="S1630" t="s">
        <v>25359</v>
      </c>
      <c r="T1630" s="2">
        <v>0.55888888888888888</v>
      </c>
      <c r="U1630">
        <v>2</v>
      </c>
      <c r="V1630">
        <v>23.9</v>
      </c>
      <c r="X1630">
        <v>-1.2993231000000001</v>
      </c>
      <c r="Y1630">
        <v>36.775337200000003</v>
      </c>
      <c r="Z1630">
        <v>-1.2937160000000001</v>
      </c>
      <c r="AA1630">
        <v>36.772627999999997</v>
      </c>
      <c r="AB1630" t="s">
        <v>1371</v>
      </c>
      <c r="AC1630">
        <v>7.07</v>
      </c>
      <c r="AD1630" s="5">
        <v>12.1</v>
      </c>
    </row>
    <row r="1631" spans="1:30">
      <c r="A1631" t="s">
        <v>3434</v>
      </c>
      <c r="B1631" t="s">
        <v>3435</v>
      </c>
      <c r="C1631" t="s">
        <v>31</v>
      </c>
      <c r="D1631">
        <v>3</v>
      </c>
      <c r="E1631" t="s">
        <v>32</v>
      </c>
      <c r="F1631">
        <v>29</v>
      </c>
      <c r="G1631" t="s">
        <v>25358</v>
      </c>
      <c r="H1631" s="2">
        <v>0.5566550925925926</v>
      </c>
      <c r="I1631">
        <v>29</v>
      </c>
      <c r="J1631" t="s">
        <v>25358</v>
      </c>
      <c r="K1631" s="2">
        <v>0.5574189814814815</v>
      </c>
      <c r="L1631">
        <v>29</v>
      </c>
      <c r="M1631" t="s">
        <v>25358</v>
      </c>
      <c r="N1631" s="2">
        <v>0.56746527777777778</v>
      </c>
      <c r="O1631">
        <v>29</v>
      </c>
      <c r="P1631" t="s">
        <v>25358</v>
      </c>
      <c r="Q1631" s="2">
        <v>0.57223379629629634</v>
      </c>
      <c r="R1631">
        <v>29</v>
      </c>
      <c r="S1631" t="s">
        <v>25358</v>
      </c>
      <c r="T1631" s="2">
        <v>0.63164351851851852</v>
      </c>
      <c r="U1631">
        <v>28</v>
      </c>
      <c r="V1631">
        <v>21.2</v>
      </c>
      <c r="X1631">
        <v>-1.2454537000000001</v>
      </c>
      <c r="Y1631">
        <v>36.7782792</v>
      </c>
      <c r="Z1631">
        <v>-1.3976138</v>
      </c>
      <c r="AA1631">
        <v>36.782966000000002</v>
      </c>
      <c r="AB1631" t="s">
        <v>768</v>
      </c>
      <c r="AC1631">
        <v>85.55</v>
      </c>
      <c r="AD1631" s="5">
        <v>21.2</v>
      </c>
    </row>
    <row r="1632" spans="1:30">
      <c r="A1632" t="s">
        <v>3437</v>
      </c>
      <c r="B1632" t="s">
        <v>3438</v>
      </c>
      <c r="C1632" t="s">
        <v>31</v>
      </c>
      <c r="D1632">
        <v>1</v>
      </c>
      <c r="E1632" t="s">
        <v>36</v>
      </c>
      <c r="F1632">
        <v>2</v>
      </c>
      <c r="G1632" t="s">
        <v>25357</v>
      </c>
      <c r="H1632" s="2">
        <v>0.62922453703703707</v>
      </c>
      <c r="I1632">
        <v>2</v>
      </c>
      <c r="J1632" t="s">
        <v>25357</v>
      </c>
      <c r="K1632" s="2">
        <v>0.63775462962962959</v>
      </c>
      <c r="L1632">
        <v>2</v>
      </c>
      <c r="M1632" t="s">
        <v>25357</v>
      </c>
      <c r="N1632" s="2">
        <v>0.64771990740740737</v>
      </c>
      <c r="O1632">
        <v>2</v>
      </c>
      <c r="P1632" t="s">
        <v>25357</v>
      </c>
      <c r="Q1632" s="2">
        <v>0.65128472222222222</v>
      </c>
      <c r="R1632">
        <v>2</v>
      </c>
      <c r="S1632" t="s">
        <v>25357</v>
      </c>
      <c r="T1632" s="2">
        <v>0.66496527777777781</v>
      </c>
      <c r="U1632">
        <v>7</v>
      </c>
      <c r="V1632">
        <v>19.8</v>
      </c>
      <c r="X1632">
        <v>-1.2738396999999999</v>
      </c>
      <c r="Y1632">
        <v>36.818669700000001</v>
      </c>
      <c r="Z1632">
        <v>-1.2980229000000001</v>
      </c>
      <c r="AA1632">
        <v>36.788649999999997</v>
      </c>
      <c r="AB1632" t="s">
        <v>168</v>
      </c>
      <c r="AC1632">
        <v>19.7</v>
      </c>
      <c r="AD1632" s="5">
        <v>19.2</v>
      </c>
    </row>
    <row r="1633" spans="1:30">
      <c r="A1633" t="s">
        <v>3439</v>
      </c>
      <c r="B1633" t="s">
        <v>3440</v>
      </c>
      <c r="C1633" t="s">
        <v>31</v>
      </c>
      <c r="D1633">
        <v>1</v>
      </c>
      <c r="E1633" t="s">
        <v>36</v>
      </c>
      <c r="F1633">
        <v>5</v>
      </c>
      <c r="G1633" t="s">
        <v>25361</v>
      </c>
      <c r="H1633" s="2">
        <v>0.37471064814814814</v>
      </c>
      <c r="I1633">
        <v>5</v>
      </c>
      <c r="J1633" t="s">
        <v>25361</v>
      </c>
      <c r="K1633" s="2">
        <v>0.37490740740740741</v>
      </c>
      <c r="L1633">
        <v>5</v>
      </c>
      <c r="M1633" t="s">
        <v>25361</v>
      </c>
      <c r="N1633" s="2">
        <v>0.38060185185185186</v>
      </c>
      <c r="O1633">
        <v>5</v>
      </c>
      <c r="P1633" t="s">
        <v>25361</v>
      </c>
      <c r="Q1633" s="2">
        <v>0.38572916666666668</v>
      </c>
      <c r="R1633">
        <v>5</v>
      </c>
      <c r="S1633" t="s">
        <v>25361</v>
      </c>
      <c r="T1633" s="2">
        <v>0.42446759259259259</v>
      </c>
      <c r="U1633">
        <v>24</v>
      </c>
      <c r="V1633">
        <v>19.100000000000001</v>
      </c>
      <c r="X1633">
        <v>-1.2821108000000001</v>
      </c>
      <c r="Y1633">
        <v>36.825055499999998</v>
      </c>
      <c r="Z1633">
        <v>-1.3587746000000001</v>
      </c>
      <c r="AA1633">
        <v>36.651745200000001</v>
      </c>
      <c r="AB1633" t="s">
        <v>102</v>
      </c>
      <c r="AC1633">
        <v>55.78</v>
      </c>
      <c r="AD1633" s="5">
        <v>15.3</v>
      </c>
    </row>
    <row r="1634" spans="1:30">
      <c r="A1634" t="s">
        <v>3441</v>
      </c>
      <c r="B1634" t="s">
        <v>197</v>
      </c>
      <c r="C1634" t="s">
        <v>31</v>
      </c>
      <c r="D1634">
        <v>3</v>
      </c>
      <c r="E1634" t="s">
        <v>32</v>
      </c>
      <c r="F1634">
        <v>7</v>
      </c>
      <c r="G1634" t="s">
        <v>25360</v>
      </c>
      <c r="H1634" s="2">
        <v>0.50813657407407409</v>
      </c>
      <c r="I1634">
        <v>7</v>
      </c>
      <c r="J1634" t="s">
        <v>25360</v>
      </c>
      <c r="K1634" s="2">
        <v>0.5084143518518518</v>
      </c>
      <c r="L1634">
        <v>7</v>
      </c>
      <c r="M1634" t="s">
        <v>25360</v>
      </c>
      <c r="N1634" s="2">
        <v>0.51260416666666664</v>
      </c>
      <c r="O1634">
        <v>7</v>
      </c>
      <c r="P1634" t="s">
        <v>25360</v>
      </c>
      <c r="Q1634" s="2">
        <v>0.52844907407407404</v>
      </c>
      <c r="R1634">
        <v>7</v>
      </c>
      <c r="S1634" t="s">
        <v>25360</v>
      </c>
      <c r="T1634" s="2">
        <v>0.55202546296296295</v>
      </c>
      <c r="U1634">
        <v>18</v>
      </c>
      <c r="V1634">
        <v>24.2</v>
      </c>
      <c r="X1634">
        <v>-1.300921</v>
      </c>
      <c r="Y1634">
        <v>36.828195000000001</v>
      </c>
      <c r="Z1634">
        <v>-1.1772020000000001</v>
      </c>
      <c r="AA1634">
        <v>36.835118299999998</v>
      </c>
      <c r="AB1634" t="s">
        <v>52</v>
      </c>
      <c r="AC1634">
        <v>33.950000000000003</v>
      </c>
      <c r="AD1634" s="5">
        <v>28.5</v>
      </c>
    </row>
    <row r="1635" spans="1:30">
      <c r="A1635" t="s">
        <v>3443</v>
      </c>
      <c r="B1635" t="s">
        <v>345</v>
      </c>
      <c r="C1635" t="s">
        <v>31</v>
      </c>
      <c r="D1635">
        <v>3</v>
      </c>
      <c r="E1635" t="s">
        <v>32</v>
      </c>
      <c r="F1635">
        <v>22</v>
      </c>
      <c r="G1635" t="s">
        <v>25357</v>
      </c>
      <c r="H1635" s="2">
        <v>0.53694444444444445</v>
      </c>
      <c r="I1635">
        <v>22</v>
      </c>
      <c r="J1635" t="s">
        <v>25357</v>
      </c>
      <c r="K1635" s="2">
        <v>0.5380787037037037</v>
      </c>
      <c r="L1635">
        <v>22</v>
      </c>
      <c r="M1635" t="s">
        <v>25357</v>
      </c>
      <c r="N1635" s="2">
        <v>0.54517361111111107</v>
      </c>
      <c r="O1635">
        <v>22</v>
      </c>
      <c r="P1635" t="s">
        <v>25357</v>
      </c>
      <c r="Q1635" s="2">
        <v>0.5522569444444444</v>
      </c>
      <c r="R1635">
        <v>22</v>
      </c>
      <c r="S1635" t="s">
        <v>25357</v>
      </c>
      <c r="T1635" s="2">
        <v>0.56505787037037036</v>
      </c>
      <c r="U1635">
        <v>5</v>
      </c>
      <c r="V1635">
        <v>24.7</v>
      </c>
      <c r="X1635">
        <v>-1.2726390000000001</v>
      </c>
      <c r="Y1635">
        <v>36.794722999999998</v>
      </c>
      <c r="Z1635">
        <v>-1.2941556999999999</v>
      </c>
      <c r="AA1635">
        <v>36.779201200000003</v>
      </c>
      <c r="AB1635" t="s">
        <v>143</v>
      </c>
      <c r="AC1635">
        <v>18.43</v>
      </c>
      <c r="AD1635" s="5">
        <v>20.2</v>
      </c>
    </row>
    <row r="1636" spans="1:30">
      <c r="A1636" t="s">
        <v>3444</v>
      </c>
      <c r="B1636" t="s">
        <v>385</v>
      </c>
      <c r="C1636" t="s">
        <v>31</v>
      </c>
      <c r="D1636">
        <v>3</v>
      </c>
      <c r="E1636" t="s">
        <v>32</v>
      </c>
      <c r="F1636">
        <v>14</v>
      </c>
      <c r="G1636" t="s">
        <v>25356</v>
      </c>
      <c r="H1636" s="2">
        <v>0.55620370370370376</v>
      </c>
      <c r="I1636">
        <v>14</v>
      </c>
      <c r="J1636" t="s">
        <v>25356</v>
      </c>
      <c r="K1636" s="2">
        <v>0.56148148148148147</v>
      </c>
      <c r="L1636">
        <v>14</v>
      </c>
      <c r="M1636" t="s">
        <v>25356</v>
      </c>
      <c r="N1636" s="2">
        <v>0.57109953703703709</v>
      </c>
      <c r="O1636">
        <v>14</v>
      </c>
      <c r="P1636" t="s">
        <v>25356</v>
      </c>
      <c r="Q1636" s="2">
        <v>0.57254629629629628</v>
      </c>
      <c r="R1636">
        <v>14</v>
      </c>
      <c r="S1636" t="s">
        <v>25356</v>
      </c>
      <c r="T1636" s="2">
        <v>0.57988425925925924</v>
      </c>
      <c r="U1636">
        <v>4</v>
      </c>
      <c r="V1636">
        <v>23.6</v>
      </c>
      <c r="X1636">
        <v>-1.3040811999999999</v>
      </c>
      <c r="Y1636">
        <v>36.792421699999998</v>
      </c>
      <c r="Z1636">
        <v>-1.2868601</v>
      </c>
      <c r="AA1636">
        <v>36.773802500000002</v>
      </c>
      <c r="AB1636" t="s">
        <v>1371</v>
      </c>
      <c r="AC1636">
        <v>10.57</v>
      </c>
      <c r="AD1636" s="5">
        <v>15.5</v>
      </c>
    </row>
    <row r="1637" spans="1:30">
      <c r="A1637" t="s">
        <v>3445</v>
      </c>
      <c r="B1637" t="s">
        <v>3446</v>
      </c>
      <c r="C1637" t="s">
        <v>31</v>
      </c>
      <c r="D1637">
        <v>3</v>
      </c>
      <c r="E1637" t="s">
        <v>32</v>
      </c>
      <c r="F1637">
        <v>5</v>
      </c>
      <c r="G1637" t="s">
        <v>25357</v>
      </c>
      <c r="H1637" s="2">
        <v>0.58736111111111111</v>
      </c>
      <c r="I1637">
        <v>5</v>
      </c>
      <c r="J1637" t="s">
        <v>25357</v>
      </c>
      <c r="K1637" s="2">
        <v>0.62253472222222217</v>
      </c>
      <c r="L1637">
        <v>5</v>
      </c>
      <c r="M1637" t="s">
        <v>25357</v>
      </c>
      <c r="N1637" s="2">
        <v>0.62807870370370367</v>
      </c>
      <c r="O1637">
        <v>5</v>
      </c>
      <c r="P1637" t="s">
        <v>25357</v>
      </c>
      <c r="Q1637" s="2">
        <v>0.64072916666666668</v>
      </c>
      <c r="R1637">
        <v>5</v>
      </c>
      <c r="S1637" t="s">
        <v>25357</v>
      </c>
      <c r="T1637" s="2">
        <v>0.64855324074074072</v>
      </c>
      <c r="U1637">
        <v>1</v>
      </c>
      <c r="V1637">
        <v>25.9</v>
      </c>
      <c r="X1637">
        <v>-1.2882690000000001</v>
      </c>
      <c r="Y1637">
        <v>36.818275300000003</v>
      </c>
      <c r="Z1637">
        <v>-1.2815072000000001</v>
      </c>
      <c r="AA1637">
        <v>36.820959999999999</v>
      </c>
      <c r="AB1637" t="s">
        <v>892</v>
      </c>
      <c r="AC1637">
        <v>11.27</v>
      </c>
      <c r="AD1637" s="5">
        <v>26.1</v>
      </c>
    </row>
    <row r="1638" spans="1:30">
      <c r="A1638" t="s">
        <v>3447</v>
      </c>
      <c r="B1638" t="s">
        <v>181</v>
      </c>
      <c r="C1638" t="s">
        <v>31</v>
      </c>
      <c r="D1638">
        <v>3</v>
      </c>
      <c r="E1638" t="s">
        <v>32</v>
      </c>
      <c r="F1638">
        <v>21</v>
      </c>
      <c r="G1638" t="s">
        <v>25356</v>
      </c>
      <c r="H1638" s="2">
        <v>0.49930555555555556</v>
      </c>
      <c r="I1638">
        <v>21</v>
      </c>
      <c r="J1638" t="s">
        <v>25356</v>
      </c>
      <c r="K1638" s="2">
        <v>0.50175925925925924</v>
      </c>
      <c r="L1638">
        <v>21</v>
      </c>
      <c r="M1638" t="s">
        <v>25356</v>
      </c>
      <c r="N1638" s="2">
        <v>0.51362268518518517</v>
      </c>
      <c r="O1638">
        <v>21</v>
      </c>
      <c r="P1638" t="s">
        <v>25356</v>
      </c>
      <c r="Q1638" s="2">
        <v>0.51888888888888884</v>
      </c>
      <c r="R1638">
        <v>21</v>
      </c>
      <c r="S1638" t="s">
        <v>25356</v>
      </c>
      <c r="T1638" s="2">
        <v>0.54143518518518519</v>
      </c>
      <c r="U1638">
        <v>12</v>
      </c>
      <c r="V1638">
        <v>22.8</v>
      </c>
      <c r="X1638">
        <v>-1.2551895</v>
      </c>
      <c r="Y1638">
        <v>36.7822034</v>
      </c>
      <c r="Z1638">
        <v>-1.3104734</v>
      </c>
      <c r="AA1638">
        <v>36.736369799999999</v>
      </c>
      <c r="AB1638" t="s">
        <v>88</v>
      </c>
      <c r="AC1638">
        <v>32.47</v>
      </c>
      <c r="AD1638" s="5">
        <v>24.4</v>
      </c>
    </row>
    <row r="1639" spans="1:30">
      <c r="A1639" t="s">
        <v>3448</v>
      </c>
      <c r="B1639" t="s">
        <v>3378</v>
      </c>
      <c r="C1639" t="s">
        <v>31</v>
      </c>
      <c r="D1639">
        <v>3</v>
      </c>
      <c r="E1639" t="s">
        <v>32</v>
      </c>
      <c r="F1639">
        <v>7</v>
      </c>
      <c r="G1639" t="s">
        <v>25356</v>
      </c>
      <c r="H1639" s="2">
        <v>0.54686342592592596</v>
      </c>
      <c r="I1639">
        <v>7</v>
      </c>
      <c r="J1639" t="s">
        <v>25356</v>
      </c>
      <c r="K1639" s="2">
        <v>0.54789351851851853</v>
      </c>
      <c r="L1639">
        <v>7</v>
      </c>
      <c r="M1639" t="s">
        <v>25356</v>
      </c>
      <c r="N1639" s="2">
        <v>0.55664351851851857</v>
      </c>
      <c r="O1639">
        <v>7</v>
      </c>
      <c r="P1639" t="s">
        <v>25356</v>
      </c>
      <c r="Q1639" s="2">
        <v>0.55956018518518513</v>
      </c>
      <c r="R1639">
        <v>7</v>
      </c>
      <c r="S1639" t="s">
        <v>25356</v>
      </c>
      <c r="T1639" s="2">
        <v>0.58762731481481478</v>
      </c>
      <c r="U1639">
        <v>21</v>
      </c>
      <c r="V1639">
        <v>25</v>
      </c>
      <c r="X1639">
        <v>-1.289795</v>
      </c>
      <c r="Y1639">
        <v>36.795713200000002</v>
      </c>
      <c r="Z1639">
        <v>-1.3450476</v>
      </c>
      <c r="AA1639">
        <v>36.917674499999997</v>
      </c>
      <c r="AB1639" t="s">
        <v>796</v>
      </c>
      <c r="AC1639">
        <v>40.42</v>
      </c>
      <c r="AD1639" s="5">
        <v>16.399999999999999</v>
      </c>
    </row>
    <row r="1640" spans="1:30">
      <c r="A1640" t="s">
        <v>3450</v>
      </c>
      <c r="B1640" t="s">
        <v>590</v>
      </c>
      <c r="C1640" t="s">
        <v>31</v>
      </c>
      <c r="D1640">
        <v>3</v>
      </c>
      <c r="E1640" t="s">
        <v>32</v>
      </c>
      <c r="F1640">
        <v>4</v>
      </c>
      <c r="G1640" t="s">
        <v>25357</v>
      </c>
      <c r="H1640" s="2">
        <v>0.53215277777777781</v>
      </c>
      <c r="I1640">
        <v>4</v>
      </c>
      <c r="J1640" t="s">
        <v>25357</v>
      </c>
      <c r="K1640" s="2">
        <v>0.53239583333333329</v>
      </c>
      <c r="L1640">
        <v>4</v>
      </c>
      <c r="M1640" t="s">
        <v>25357</v>
      </c>
      <c r="N1640" s="2">
        <v>0.53656250000000005</v>
      </c>
      <c r="O1640">
        <v>4</v>
      </c>
      <c r="P1640" t="s">
        <v>25357</v>
      </c>
      <c r="Q1640" s="2">
        <v>0.53891203703703705</v>
      </c>
      <c r="R1640">
        <v>4</v>
      </c>
      <c r="S1640" t="s">
        <v>25357</v>
      </c>
      <c r="T1640" s="2">
        <v>0.5511921296296296</v>
      </c>
      <c r="U1640">
        <v>3</v>
      </c>
      <c r="V1640">
        <v>25.7</v>
      </c>
      <c r="X1640">
        <v>-1.2649604999999999</v>
      </c>
      <c r="Y1640">
        <v>36.798177699999997</v>
      </c>
      <c r="Z1640">
        <v>-1.2551895</v>
      </c>
      <c r="AA1640">
        <v>36.7822034</v>
      </c>
      <c r="AB1640" t="s">
        <v>3239</v>
      </c>
      <c r="AC1640">
        <v>17.68</v>
      </c>
      <c r="AD1640" s="5">
        <v>9.1999999999999993</v>
      </c>
    </row>
    <row r="1641" spans="1:30">
      <c r="A1641" t="s">
        <v>3453</v>
      </c>
      <c r="B1641" t="s">
        <v>3454</v>
      </c>
      <c r="C1641" t="s">
        <v>31</v>
      </c>
      <c r="D1641">
        <v>3</v>
      </c>
      <c r="E1641" t="s">
        <v>32</v>
      </c>
      <c r="F1641">
        <v>7</v>
      </c>
      <c r="G1641" t="s">
        <v>25359</v>
      </c>
      <c r="H1641" s="2">
        <v>0.54878472222222219</v>
      </c>
      <c r="I1641">
        <v>7</v>
      </c>
      <c r="J1641" t="s">
        <v>25359</v>
      </c>
      <c r="K1641" s="2">
        <v>0.54954861111111108</v>
      </c>
      <c r="L1641">
        <v>7</v>
      </c>
      <c r="M1641" t="s">
        <v>25359</v>
      </c>
      <c r="N1641" s="2">
        <v>0.55678240740740736</v>
      </c>
      <c r="O1641">
        <v>7</v>
      </c>
      <c r="P1641" t="s">
        <v>25359</v>
      </c>
      <c r="Q1641" s="2">
        <v>0.55862268518518521</v>
      </c>
      <c r="R1641">
        <v>7</v>
      </c>
      <c r="S1641" t="s">
        <v>25359</v>
      </c>
      <c r="T1641" s="2">
        <v>0.57081018518518523</v>
      </c>
      <c r="U1641">
        <v>6</v>
      </c>
      <c r="V1641">
        <v>23</v>
      </c>
      <c r="X1641">
        <v>-1.2857670999999999</v>
      </c>
      <c r="Y1641">
        <v>36.787561400000001</v>
      </c>
      <c r="Z1641">
        <v>-1.2911796</v>
      </c>
      <c r="AA1641">
        <v>36.821506800000002</v>
      </c>
      <c r="AB1641" t="s">
        <v>2283</v>
      </c>
      <c r="AC1641">
        <v>17.55</v>
      </c>
      <c r="AD1641" s="5">
        <v>13</v>
      </c>
    </row>
    <row r="1642" spans="1:30">
      <c r="A1642" t="s">
        <v>3455</v>
      </c>
      <c r="B1642" t="s">
        <v>1266</v>
      </c>
      <c r="C1642" t="s">
        <v>31</v>
      </c>
      <c r="D1642">
        <v>3</v>
      </c>
      <c r="E1642" t="s">
        <v>32</v>
      </c>
      <c r="F1642">
        <v>13</v>
      </c>
      <c r="G1642" t="s">
        <v>25360</v>
      </c>
      <c r="H1642" s="2">
        <v>0.3888888888888889</v>
      </c>
      <c r="I1642">
        <v>13</v>
      </c>
      <c r="J1642" t="s">
        <v>25360</v>
      </c>
      <c r="K1642" s="2">
        <v>0.3896412037037037</v>
      </c>
      <c r="L1642">
        <v>13</v>
      </c>
      <c r="M1642" t="s">
        <v>25360</v>
      </c>
      <c r="N1642" s="2">
        <v>0.39643518518518517</v>
      </c>
      <c r="O1642">
        <v>13</v>
      </c>
      <c r="P1642" t="s">
        <v>25360</v>
      </c>
      <c r="Q1642" s="2">
        <v>0.39964120370370371</v>
      </c>
      <c r="R1642">
        <v>13</v>
      </c>
      <c r="S1642" t="s">
        <v>25360</v>
      </c>
      <c r="T1642" s="2">
        <v>0.41399305555555554</v>
      </c>
      <c r="U1642">
        <v>8</v>
      </c>
      <c r="V1642">
        <v>18.399999999999999</v>
      </c>
      <c r="X1642">
        <v>-1.2654319999999999</v>
      </c>
      <c r="Y1642">
        <v>36.795034000000001</v>
      </c>
      <c r="Z1642">
        <v>-1.2960687</v>
      </c>
      <c r="AA1642">
        <v>36.816790900000001</v>
      </c>
      <c r="AB1642" t="s">
        <v>475</v>
      </c>
      <c r="AC1642">
        <v>20.67</v>
      </c>
      <c r="AD1642" s="5">
        <v>14.2</v>
      </c>
    </row>
    <row r="1643" spans="1:30">
      <c r="A1643" t="s">
        <v>3456</v>
      </c>
      <c r="B1643" t="s">
        <v>173</v>
      </c>
      <c r="C1643" t="s">
        <v>31</v>
      </c>
      <c r="D1643">
        <v>3</v>
      </c>
      <c r="E1643" t="s">
        <v>32</v>
      </c>
      <c r="F1643">
        <v>27</v>
      </c>
      <c r="G1643" t="s">
        <v>25359</v>
      </c>
      <c r="H1643" s="2">
        <v>0.40140046296296295</v>
      </c>
      <c r="I1643">
        <v>27</v>
      </c>
      <c r="J1643" t="s">
        <v>25359</v>
      </c>
      <c r="K1643" s="2">
        <v>0.40209490740740739</v>
      </c>
      <c r="L1643">
        <v>27</v>
      </c>
      <c r="M1643" t="s">
        <v>25359</v>
      </c>
      <c r="N1643" s="2">
        <v>0.41780092592592594</v>
      </c>
      <c r="O1643">
        <v>27</v>
      </c>
      <c r="P1643" t="s">
        <v>25359</v>
      </c>
      <c r="Q1643" s="2">
        <v>0.42310185185185184</v>
      </c>
      <c r="R1643">
        <v>27</v>
      </c>
      <c r="S1643" t="s">
        <v>25359</v>
      </c>
      <c r="T1643" s="2">
        <v>0.45256944444444447</v>
      </c>
      <c r="U1643">
        <v>15</v>
      </c>
      <c r="V1643">
        <v>18.5</v>
      </c>
      <c r="W1643">
        <v>2.1</v>
      </c>
      <c r="X1643">
        <v>-1.3323107000000001</v>
      </c>
      <c r="Y1643">
        <v>36.869261600000002</v>
      </c>
      <c r="Z1643">
        <v>-1.2613768000000001</v>
      </c>
      <c r="AA1643">
        <v>36.801941800000002</v>
      </c>
      <c r="AB1643" t="s">
        <v>52</v>
      </c>
      <c r="AC1643">
        <v>42.43</v>
      </c>
      <c r="AD1643" s="5">
        <v>30.1</v>
      </c>
    </row>
    <row r="1644" spans="1:30">
      <c r="A1644" t="s">
        <v>3457</v>
      </c>
      <c r="B1644" t="s">
        <v>3458</v>
      </c>
      <c r="C1644" t="s">
        <v>31</v>
      </c>
      <c r="D1644">
        <v>1</v>
      </c>
      <c r="E1644" t="s">
        <v>32</v>
      </c>
      <c r="F1644">
        <v>12</v>
      </c>
      <c r="G1644" t="s">
        <v>25358</v>
      </c>
      <c r="H1644" s="2">
        <v>0.51390046296296299</v>
      </c>
      <c r="I1644">
        <v>12</v>
      </c>
      <c r="J1644" t="s">
        <v>25358</v>
      </c>
      <c r="K1644" s="2">
        <v>0.51423611111111112</v>
      </c>
      <c r="L1644">
        <v>12</v>
      </c>
      <c r="M1644" t="s">
        <v>25358</v>
      </c>
      <c r="N1644" s="2">
        <v>0.51480324074074069</v>
      </c>
      <c r="O1644">
        <v>12</v>
      </c>
      <c r="P1644" t="s">
        <v>25358</v>
      </c>
      <c r="Q1644" s="2">
        <v>0.52631944444444445</v>
      </c>
      <c r="R1644">
        <v>12</v>
      </c>
      <c r="S1644" t="s">
        <v>25358</v>
      </c>
      <c r="T1644" s="2">
        <v>0.53733796296296299</v>
      </c>
      <c r="U1644">
        <v>7</v>
      </c>
      <c r="V1644">
        <v>23.4</v>
      </c>
      <c r="X1644">
        <v>-1.2551895</v>
      </c>
      <c r="Y1644">
        <v>36.7822034</v>
      </c>
      <c r="Z1644">
        <v>-1.2793502999999999</v>
      </c>
      <c r="AA1644">
        <v>36.803971500000003</v>
      </c>
      <c r="AB1644" t="s">
        <v>1048</v>
      </c>
      <c r="AC1644">
        <v>15.87</v>
      </c>
      <c r="AD1644" s="5">
        <v>17.2</v>
      </c>
    </row>
    <row r="1645" spans="1:30">
      <c r="A1645" t="s">
        <v>3459</v>
      </c>
      <c r="B1645" t="s">
        <v>87</v>
      </c>
      <c r="C1645" t="s">
        <v>31</v>
      </c>
      <c r="D1645">
        <v>3</v>
      </c>
      <c r="E1645" t="s">
        <v>32</v>
      </c>
      <c r="F1645">
        <v>31</v>
      </c>
      <c r="G1645" t="s">
        <v>25357</v>
      </c>
      <c r="H1645" s="2">
        <v>0.58708333333333329</v>
      </c>
      <c r="I1645">
        <v>31</v>
      </c>
      <c r="J1645" t="s">
        <v>25357</v>
      </c>
      <c r="K1645" s="2">
        <v>0.60004629629629624</v>
      </c>
      <c r="L1645">
        <v>31</v>
      </c>
      <c r="M1645" t="s">
        <v>25357</v>
      </c>
      <c r="N1645" s="2">
        <v>0.6037731481481482</v>
      </c>
      <c r="O1645">
        <v>31</v>
      </c>
      <c r="P1645" t="s">
        <v>25357</v>
      </c>
      <c r="Q1645" s="2">
        <v>0.60584490740740737</v>
      </c>
      <c r="R1645">
        <v>31</v>
      </c>
      <c r="S1645" t="s">
        <v>25357</v>
      </c>
      <c r="T1645" s="2">
        <v>0.6202199074074074</v>
      </c>
      <c r="U1645">
        <v>6</v>
      </c>
      <c r="V1645">
        <v>24.1</v>
      </c>
      <c r="X1645">
        <v>-1.2599563</v>
      </c>
      <c r="Y1645">
        <v>36.799343899999997</v>
      </c>
      <c r="Z1645">
        <v>-1.2867454</v>
      </c>
      <c r="AA1645">
        <v>36.825901700000003</v>
      </c>
      <c r="AB1645" t="s">
        <v>1500</v>
      </c>
      <c r="AC1645">
        <v>20.7</v>
      </c>
      <c r="AD1645" s="5">
        <v>8.1999999999999993</v>
      </c>
    </row>
    <row r="1646" spans="1:30">
      <c r="A1646" t="s">
        <v>3460</v>
      </c>
      <c r="B1646" t="s">
        <v>3461</v>
      </c>
      <c r="C1646" t="s">
        <v>31</v>
      </c>
      <c r="D1646">
        <v>3</v>
      </c>
      <c r="E1646" t="s">
        <v>32</v>
      </c>
      <c r="F1646">
        <v>4</v>
      </c>
      <c r="G1646" t="s">
        <v>25359</v>
      </c>
      <c r="H1646" s="2">
        <v>0.67195601851851849</v>
      </c>
      <c r="I1646">
        <v>4</v>
      </c>
      <c r="J1646" t="s">
        <v>25359</v>
      </c>
      <c r="K1646" s="2">
        <v>0.67240740740740745</v>
      </c>
      <c r="L1646">
        <v>4</v>
      </c>
      <c r="M1646" t="s">
        <v>25359</v>
      </c>
      <c r="N1646" s="2">
        <v>0.68619212962962961</v>
      </c>
      <c r="O1646">
        <v>4</v>
      </c>
      <c r="P1646" t="s">
        <v>25359</v>
      </c>
      <c r="Q1646" s="2">
        <v>0.71924768518518523</v>
      </c>
      <c r="R1646">
        <v>4</v>
      </c>
      <c r="S1646" t="s">
        <v>25359</v>
      </c>
      <c r="T1646" s="2">
        <v>0.71936342592592595</v>
      </c>
      <c r="U1646">
        <v>3</v>
      </c>
      <c r="V1646">
        <v>21.2</v>
      </c>
      <c r="X1646">
        <v>-1.317151</v>
      </c>
      <c r="Y1646">
        <v>36.865734000000003</v>
      </c>
      <c r="Z1646">
        <v>-1.3189252</v>
      </c>
      <c r="AA1646">
        <v>36.861726900000001</v>
      </c>
      <c r="AB1646" t="s">
        <v>1259</v>
      </c>
      <c r="AC1646">
        <v>0.17</v>
      </c>
      <c r="AD1646" s="5">
        <v>7.2</v>
      </c>
    </row>
    <row r="1647" spans="1:30">
      <c r="A1647" t="s">
        <v>3462</v>
      </c>
      <c r="B1647" t="s">
        <v>2608</v>
      </c>
      <c r="C1647" t="s">
        <v>31</v>
      </c>
      <c r="D1647">
        <v>3</v>
      </c>
      <c r="E1647" t="s">
        <v>32</v>
      </c>
      <c r="F1647">
        <v>8</v>
      </c>
      <c r="G1647" t="s">
        <v>25360</v>
      </c>
      <c r="H1647" s="2">
        <v>0.56668981481481484</v>
      </c>
      <c r="I1647">
        <v>8</v>
      </c>
      <c r="J1647" t="s">
        <v>25360</v>
      </c>
      <c r="K1647" s="2">
        <v>0.56707175925925923</v>
      </c>
      <c r="L1647">
        <v>8</v>
      </c>
      <c r="M1647" t="s">
        <v>25360</v>
      </c>
      <c r="N1647" s="2">
        <v>0.56724537037037037</v>
      </c>
      <c r="O1647">
        <v>8</v>
      </c>
      <c r="P1647" t="s">
        <v>25360</v>
      </c>
      <c r="Q1647" s="2">
        <v>0.57628472222222227</v>
      </c>
      <c r="R1647">
        <v>8</v>
      </c>
      <c r="S1647" t="s">
        <v>25360</v>
      </c>
      <c r="T1647" s="2">
        <v>0.58425925925925926</v>
      </c>
      <c r="U1647">
        <v>2</v>
      </c>
      <c r="V1647">
        <v>27.3</v>
      </c>
      <c r="X1647">
        <v>-1.2642903000000001</v>
      </c>
      <c r="Y1647">
        <v>36.8002137</v>
      </c>
      <c r="Z1647">
        <v>-1.2571471999999999</v>
      </c>
      <c r="AA1647">
        <v>36.795063300000002</v>
      </c>
      <c r="AB1647" t="s">
        <v>414</v>
      </c>
      <c r="AC1647">
        <v>11.48</v>
      </c>
      <c r="AD1647" s="5">
        <v>13.1</v>
      </c>
    </row>
    <row r="1648" spans="1:30">
      <c r="A1648" t="s">
        <v>3463</v>
      </c>
      <c r="B1648" t="s">
        <v>197</v>
      </c>
      <c r="C1648" t="s">
        <v>31</v>
      </c>
      <c r="D1648">
        <v>3</v>
      </c>
      <c r="E1648" t="s">
        <v>32</v>
      </c>
      <c r="F1648">
        <v>27</v>
      </c>
      <c r="G1648" t="s">
        <v>25360</v>
      </c>
      <c r="H1648" s="2">
        <v>0.53758101851851847</v>
      </c>
      <c r="I1648">
        <v>27</v>
      </c>
      <c r="J1648" t="s">
        <v>25360</v>
      </c>
      <c r="K1648" s="2">
        <v>0.53765046296296293</v>
      </c>
      <c r="L1648">
        <v>27</v>
      </c>
      <c r="M1648" t="s">
        <v>25360</v>
      </c>
      <c r="N1648" s="2">
        <v>0.54883101851851857</v>
      </c>
      <c r="O1648">
        <v>27</v>
      </c>
      <c r="P1648" t="s">
        <v>25360</v>
      </c>
      <c r="Q1648" s="2">
        <v>0.55086805555555551</v>
      </c>
      <c r="R1648">
        <v>27</v>
      </c>
      <c r="S1648" t="s">
        <v>25360</v>
      </c>
      <c r="T1648" s="2">
        <v>0.59296296296296291</v>
      </c>
      <c r="U1648">
        <v>18</v>
      </c>
      <c r="V1648">
        <v>23.2</v>
      </c>
      <c r="X1648">
        <v>-1.300921</v>
      </c>
      <c r="Y1648">
        <v>36.828195000000001</v>
      </c>
      <c r="Z1648">
        <v>-1.1772020000000001</v>
      </c>
      <c r="AA1648">
        <v>36.835118299999998</v>
      </c>
      <c r="AB1648" t="s">
        <v>3464</v>
      </c>
      <c r="AC1648">
        <v>60.62</v>
      </c>
      <c r="AD1648" s="5">
        <v>19</v>
      </c>
    </row>
    <row r="1649" spans="1:30">
      <c r="A1649" t="s">
        <v>3465</v>
      </c>
      <c r="B1649" t="s">
        <v>1888</v>
      </c>
      <c r="C1649" t="s">
        <v>31</v>
      </c>
      <c r="D1649">
        <v>3</v>
      </c>
      <c r="E1649" t="s">
        <v>32</v>
      </c>
      <c r="F1649">
        <v>11</v>
      </c>
      <c r="G1649" t="s">
        <v>25359</v>
      </c>
      <c r="H1649" s="2">
        <v>0.61245370370370367</v>
      </c>
      <c r="I1649">
        <v>11</v>
      </c>
      <c r="J1649" t="s">
        <v>25359</v>
      </c>
      <c r="K1649" s="2">
        <v>0.62700231481481483</v>
      </c>
      <c r="L1649">
        <v>11</v>
      </c>
      <c r="M1649" t="s">
        <v>25359</v>
      </c>
      <c r="N1649" s="2">
        <v>0.63181712962962966</v>
      </c>
      <c r="O1649">
        <v>11</v>
      </c>
      <c r="P1649" t="s">
        <v>25359</v>
      </c>
      <c r="Q1649" s="2">
        <v>0.6340972222222222</v>
      </c>
      <c r="R1649">
        <v>11</v>
      </c>
      <c r="S1649" t="s">
        <v>25359</v>
      </c>
      <c r="T1649" s="2">
        <v>0.64015046296296296</v>
      </c>
      <c r="U1649">
        <v>4</v>
      </c>
      <c r="V1649">
        <v>22.4</v>
      </c>
      <c r="X1649">
        <v>-1.3155300000000001</v>
      </c>
      <c r="Y1649">
        <v>36.863731999999999</v>
      </c>
      <c r="Z1649">
        <v>-1.3270347</v>
      </c>
      <c r="AA1649">
        <v>36.866736199999998</v>
      </c>
      <c r="AB1649" t="s">
        <v>2063</v>
      </c>
      <c r="AC1649">
        <v>8.7200000000000006</v>
      </c>
      <c r="AD1649" s="5">
        <v>10.1</v>
      </c>
    </row>
    <row r="1650" spans="1:30">
      <c r="A1650" t="s">
        <v>3466</v>
      </c>
      <c r="B1650" t="s">
        <v>237</v>
      </c>
      <c r="C1650" t="s">
        <v>31</v>
      </c>
      <c r="D1650">
        <v>3</v>
      </c>
      <c r="E1650" t="s">
        <v>32</v>
      </c>
      <c r="F1650">
        <v>19</v>
      </c>
      <c r="G1650" t="s">
        <v>25357</v>
      </c>
      <c r="H1650" s="2">
        <v>0.65290509259259255</v>
      </c>
      <c r="I1650">
        <v>19</v>
      </c>
      <c r="J1650" t="s">
        <v>25357</v>
      </c>
      <c r="K1650" s="2">
        <v>0.65954861111111107</v>
      </c>
      <c r="L1650">
        <v>19</v>
      </c>
      <c r="M1650" t="s">
        <v>25357</v>
      </c>
      <c r="N1650" s="2">
        <v>0.67545138888888889</v>
      </c>
      <c r="O1650">
        <v>19</v>
      </c>
      <c r="P1650" t="s">
        <v>25357</v>
      </c>
      <c r="Q1650" s="2">
        <v>0.68070601851851853</v>
      </c>
      <c r="R1650">
        <v>19</v>
      </c>
      <c r="S1650" t="s">
        <v>25357</v>
      </c>
      <c r="T1650" s="2">
        <v>0.70160879629629624</v>
      </c>
      <c r="U1650">
        <v>14</v>
      </c>
      <c r="V1650">
        <v>25.1</v>
      </c>
      <c r="X1650">
        <v>-1.3177547000000001</v>
      </c>
      <c r="Y1650">
        <v>36.830370299999998</v>
      </c>
      <c r="Z1650">
        <v>-1.306378</v>
      </c>
      <c r="AA1650">
        <v>36.751984499999999</v>
      </c>
      <c r="AB1650" t="s">
        <v>411</v>
      </c>
      <c r="AC1650">
        <v>30.1</v>
      </c>
      <c r="AD1650" s="5">
        <v>30.2</v>
      </c>
    </row>
    <row r="1651" spans="1:30">
      <c r="A1651" t="s">
        <v>3467</v>
      </c>
      <c r="B1651" t="s">
        <v>335</v>
      </c>
      <c r="C1651" t="s">
        <v>31</v>
      </c>
      <c r="D1651">
        <v>3</v>
      </c>
      <c r="E1651" t="s">
        <v>32</v>
      </c>
      <c r="F1651">
        <v>13</v>
      </c>
      <c r="G1651" t="s">
        <v>25358</v>
      </c>
      <c r="H1651" s="2">
        <v>0.47356481481481483</v>
      </c>
      <c r="I1651">
        <v>13</v>
      </c>
      <c r="J1651" t="s">
        <v>25358</v>
      </c>
      <c r="K1651" s="2">
        <v>0.47462962962962962</v>
      </c>
      <c r="L1651">
        <v>13</v>
      </c>
      <c r="M1651" t="s">
        <v>25358</v>
      </c>
      <c r="N1651" s="2">
        <v>0.48503472222222221</v>
      </c>
      <c r="O1651">
        <v>13</v>
      </c>
      <c r="P1651" t="s">
        <v>25358</v>
      </c>
      <c r="Q1651" s="2">
        <v>0.48762731481481481</v>
      </c>
      <c r="R1651">
        <v>13</v>
      </c>
      <c r="S1651" t="s">
        <v>25358</v>
      </c>
      <c r="T1651" s="2">
        <v>0.52744212962962966</v>
      </c>
      <c r="U1651">
        <v>5</v>
      </c>
      <c r="V1651">
        <v>24.9</v>
      </c>
      <c r="X1651">
        <v>-1.2584143000000001</v>
      </c>
      <c r="Y1651">
        <v>36.804800200000003</v>
      </c>
      <c r="Z1651">
        <v>-1.28878</v>
      </c>
      <c r="AA1651">
        <v>36.816831200000003</v>
      </c>
      <c r="AB1651" t="s">
        <v>2514</v>
      </c>
      <c r="AC1651">
        <v>57.33</v>
      </c>
      <c r="AD1651" s="5">
        <v>18.399999999999999</v>
      </c>
    </row>
    <row r="1652" spans="1:30">
      <c r="A1652" t="s">
        <v>3470</v>
      </c>
      <c r="B1652" t="s">
        <v>184</v>
      </c>
      <c r="C1652" t="s">
        <v>31</v>
      </c>
      <c r="D1652">
        <v>3</v>
      </c>
      <c r="E1652" t="s">
        <v>32</v>
      </c>
      <c r="F1652">
        <v>19</v>
      </c>
      <c r="G1652" t="s">
        <v>25359</v>
      </c>
      <c r="H1652" s="2">
        <v>0.41751157407407408</v>
      </c>
      <c r="I1652">
        <v>19</v>
      </c>
      <c r="J1652" t="s">
        <v>25359</v>
      </c>
      <c r="K1652" s="2">
        <v>0.41987268518518517</v>
      </c>
      <c r="L1652">
        <v>19</v>
      </c>
      <c r="M1652" t="s">
        <v>25359</v>
      </c>
      <c r="N1652" s="2">
        <v>0.42635416666666665</v>
      </c>
      <c r="O1652">
        <v>19</v>
      </c>
      <c r="P1652" t="s">
        <v>25359</v>
      </c>
      <c r="Q1652" s="2">
        <v>0.42909722222222224</v>
      </c>
      <c r="R1652">
        <v>19</v>
      </c>
      <c r="S1652" t="s">
        <v>25359</v>
      </c>
      <c r="T1652" s="2">
        <v>0.44414351851851852</v>
      </c>
      <c r="U1652">
        <v>9</v>
      </c>
      <c r="V1652">
        <v>20.9</v>
      </c>
      <c r="X1652">
        <v>-1.2551895</v>
      </c>
      <c r="Y1652">
        <v>36.7822034</v>
      </c>
      <c r="Z1652">
        <v>-1.3080696000000001</v>
      </c>
      <c r="AA1652">
        <v>36.823719099999998</v>
      </c>
      <c r="AB1652" t="s">
        <v>331</v>
      </c>
      <c r="AC1652">
        <v>21.67</v>
      </c>
      <c r="AD1652" s="5">
        <v>13.1</v>
      </c>
    </row>
    <row r="1653" spans="1:30">
      <c r="A1653" t="s">
        <v>3474</v>
      </c>
      <c r="B1653" t="s">
        <v>130</v>
      </c>
      <c r="C1653" t="s">
        <v>31</v>
      </c>
      <c r="D1653">
        <v>3</v>
      </c>
      <c r="E1653" t="s">
        <v>32</v>
      </c>
      <c r="F1653">
        <v>28</v>
      </c>
      <c r="G1653" t="s">
        <v>25356</v>
      </c>
      <c r="H1653" s="2">
        <v>0.56332175925925931</v>
      </c>
      <c r="I1653">
        <v>28</v>
      </c>
      <c r="J1653" t="s">
        <v>25356</v>
      </c>
      <c r="K1653" s="2">
        <v>0.5637268518518519</v>
      </c>
      <c r="L1653">
        <v>28</v>
      </c>
      <c r="M1653" t="s">
        <v>25356</v>
      </c>
      <c r="N1653" s="2">
        <v>0.56907407407407407</v>
      </c>
      <c r="O1653">
        <v>28</v>
      </c>
      <c r="P1653" t="s">
        <v>25356</v>
      </c>
      <c r="Q1653" s="2">
        <v>0.56982638888888892</v>
      </c>
      <c r="R1653">
        <v>28</v>
      </c>
      <c r="S1653" t="s">
        <v>25356</v>
      </c>
      <c r="T1653" s="2">
        <v>0.59560185185185188</v>
      </c>
      <c r="U1653">
        <v>4</v>
      </c>
      <c r="V1653">
        <v>25.4</v>
      </c>
      <c r="X1653">
        <v>-1.2657149999999999</v>
      </c>
      <c r="Y1653">
        <v>36.823815000000003</v>
      </c>
      <c r="Z1653">
        <v>-1.2600925999999999</v>
      </c>
      <c r="AA1653">
        <v>36.808868500000003</v>
      </c>
      <c r="AB1653" t="s">
        <v>679</v>
      </c>
      <c r="AC1653">
        <v>37.119999999999997</v>
      </c>
      <c r="AD1653" s="5">
        <v>8.4</v>
      </c>
    </row>
    <row r="1654" spans="1:30">
      <c r="A1654" t="s">
        <v>3475</v>
      </c>
      <c r="B1654" t="s">
        <v>3476</v>
      </c>
      <c r="C1654" t="s">
        <v>31</v>
      </c>
      <c r="D1654">
        <v>3</v>
      </c>
      <c r="E1654" t="s">
        <v>32</v>
      </c>
      <c r="F1654">
        <v>25</v>
      </c>
      <c r="G1654" t="s">
        <v>25359</v>
      </c>
      <c r="H1654" s="2">
        <v>0.54153935185185187</v>
      </c>
      <c r="I1654">
        <v>25</v>
      </c>
      <c r="J1654" t="s">
        <v>25359</v>
      </c>
      <c r="K1654" s="2">
        <v>0.54202546296296295</v>
      </c>
      <c r="L1654">
        <v>25</v>
      </c>
      <c r="M1654" t="s">
        <v>25359</v>
      </c>
      <c r="N1654" s="2">
        <v>0.55449074074074078</v>
      </c>
      <c r="O1654">
        <v>25</v>
      </c>
      <c r="P1654" t="s">
        <v>25359</v>
      </c>
      <c r="Q1654" s="2">
        <v>0.56030092592592595</v>
      </c>
      <c r="R1654">
        <v>25</v>
      </c>
      <c r="S1654" t="s">
        <v>25359</v>
      </c>
      <c r="T1654" s="2">
        <v>0.57011574074074078</v>
      </c>
      <c r="U1654">
        <v>6</v>
      </c>
      <c r="V1654">
        <v>23.6</v>
      </c>
      <c r="X1654">
        <v>-1.2917867999999999</v>
      </c>
      <c r="Y1654">
        <v>36.787267499999999</v>
      </c>
      <c r="Z1654">
        <v>-1.2935616999999999</v>
      </c>
      <c r="AA1654">
        <v>36.835056999999999</v>
      </c>
      <c r="AB1654" t="s">
        <v>1450</v>
      </c>
      <c r="AC1654">
        <v>14.13</v>
      </c>
      <c r="AD1654" s="5">
        <v>26.1</v>
      </c>
    </row>
    <row r="1655" spans="1:30">
      <c r="A1655" t="s">
        <v>3477</v>
      </c>
      <c r="B1655" t="s">
        <v>1602</v>
      </c>
      <c r="C1655" t="s">
        <v>31</v>
      </c>
      <c r="D1655">
        <v>3</v>
      </c>
      <c r="E1655" t="s">
        <v>32</v>
      </c>
      <c r="F1655">
        <v>6</v>
      </c>
      <c r="G1655" t="s">
        <v>25360</v>
      </c>
      <c r="H1655" s="2">
        <v>0.68942129629629634</v>
      </c>
      <c r="I1655">
        <v>6</v>
      </c>
      <c r="J1655" t="s">
        <v>25360</v>
      </c>
      <c r="K1655" s="2">
        <v>0.69064814814814812</v>
      </c>
      <c r="L1655">
        <v>6</v>
      </c>
      <c r="M1655" t="s">
        <v>25360</v>
      </c>
      <c r="N1655" s="2">
        <v>0.70078703703703704</v>
      </c>
      <c r="O1655">
        <v>6</v>
      </c>
      <c r="P1655" t="s">
        <v>25360</v>
      </c>
      <c r="Q1655" s="2">
        <v>0.70446759259259262</v>
      </c>
      <c r="R1655">
        <v>6</v>
      </c>
      <c r="S1655" t="s">
        <v>25360</v>
      </c>
      <c r="T1655" s="2">
        <v>0.70900462962962962</v>
      </c>
      <c r="U1655">
        <v>2</v>
      </c>
      <c r="V1655">
        <v>22.7</v>
      </c>
      <c r="X1655">
        <v>-1.2948525</v>
      </c>
      <c r="Y1655">
        <v>36.772442400000003</v>
      </c>
      <c r="Z1655">
        <v>-1.2993231000000001</v>
      </c>
      <c r="AA1655">
        <v>36.775337200000003</v>
      </c>
      <c r="AB1655" t="s">
        <v>1620</v>
      </c>
      <c r="AC1655">
        <v>6.53</v>
      </c>
      <c r="AD1655" s="5">
        <v>19.5</v>
      </c>
    </row>
    <row r="1656" spans="1:30">
      <c r="A1656" t="s">
        <v>3478</v>
      </c>
      <c r="B1656" t="s">
        <v>601</v>
      </c>
      <c r="C1656" t="s">
        <v>31</v>
      </c>
      <c r="D1656">
        <v>3</v>
      </c>
      <c r="E1656" t="s">
        <v>32</v>
      </c>
      <c r="F1656">
        <v>15</v>
      </c>
      <c r="G1656" t="s">
        <v>25358</v>
      </c>
      <c r="H1656" s="2">
        <v>0.49964120370370368</v>
      </c>
      <c r="I1656">
        <v>15</v>
      </c>
      <c r="J1656" t="s">
        <v>25358</v>
      </c>
      <c r="K1656" s="2">
        <v>0.50002314814814819</v>
      </c>
      <c r="L1656">
        <v>15</v>
      </c>
      <c r="M1656" t="s">
        <v>25358</v>
      </c>
      <c r="N1656" s="2">
        <v>0.50222222222222224</v>
      </c>
      <c r="O1656">
        <v>15</v>
      </c>
      <c r="P1656" t="s">
        <v>25358</v>
      </c>
      <c r="Q1656" s="2">
        <v>0.50951388888888893</v>
      </c>
      <c r="R1656">
        <v>15</v>
      </c>
      <c r="S1656" t="s">
        <v>25358</v>
      </c>
      <c r="T1656" s="2">
        <v>0.5219907407407407</v>
      </c>
      <c r="U1656">
        <v>9</v>
      </c>
      <c r="V1656">
        <v>18</v>
      </c>
      <c r="X1656">
        <v>-1.316961</v>
      </c>
      <c r="Y1656">
        <v>36.820337000000002</v>
      </c>
      <c r="Z1656">
        <v>-1.2979513</v>
      </c>
      <c r="AA1656">
        <v>36.750469899999999</v>
      </c>
      <c r="AB1656" t="s">
        <v>1832</v>
      </c>
      <c r="AC1656">
        <v>17.97</v>
      </c>
      <c r="AD1656" s="5">
        <v>13.4</v>
      </c>
    </row>
    <row r="1657" spans="1:30">
      <c r="A1657" t="s">
        <v>3479</v>
      </c>
      <c r="B1657" t="s">
        <v>263</v>
      </c>
      <c r="C1657" t="s">
        <v>31</v>
      </c>
      <c r="D1657">
        <v>3</v>
      </c>
      <c r="E1657" t="s">
        <v>32</v>
      </c>
      <c r="F1657">
        <v>27</v>
      </c>
      <c r="G1657" t="s">
        <v>25358</v>
      </c>
      <c r="H1657" s="2">
        <v>0.79744212962962968</v>
      </c>
      <c r="I1657">
        <v>27</v>
      </c>
      <c r="J1657" t="s">
        <v>25358</v>
      </c>
      <c r="K1657" s="2">
        <v>0.79769675925925931</v>
      </c>
      <c r="L1657">
        <v>27</v>
      </c>
      <c r="M1657" t="s">
        <v>25358</v>
      </c>
      <c r="N1657" s="2">
        <v>0.79980324074074072</v>
      </c>
      <c r="O1657">
        <v>27</v>
      </c>
      <c r="P1657" t="s">
        <v>25358</v>
      </c>
      <c r="Q1657" s="2">
        <v>0.80347222222222225</v>
      </c>
      <c r="R1657">
        <v>27</v>
      </c>
      <c r="S1657" t="s">
        <v>25358</v>
      </c>
      <c r="T1657" s="2">
        <v>0.81099537037037039</v>
      </c>
      <c r="U1657">
        <v>2</v>
      </c>
      <c r="V1657">
        <v>27.3</v>
      </c>
      <c r="X1657">
        <v>-1.2527957999999999</v>
      </c>
      <c r="Y1657">
        <v>36.800313099999997</v>
      </c>
      <c r="Z1657">
        <v>-1.2584143000000001</v>
      </c>
      <c r="AA1657">
        <v>36.804800200000003</v>
      </c>
      <c r="AB1657" t="s">
        <v>1471</v>
      </c>
      <c r="AC1657">
        <v>10.83</v>
      </c>
      <c r="AD1657" s="5">
        <v>8.1</v>
      </c>
    </row>
    <row r="1658" spans="1:30">
      <c r="A1658" t="s">
        <v>3480</v>
      </c>
      <c r="B1658" t="s">
        <v>298</v>
      </c>
      <c r="C1658" t="s">
        <v>31</v>
      </c>
      <c r="D1658">
        <v>3</v>
      </c>
      <c r="E1658" t="s">
        <v>32</v>
      </c>
      <c r="F1658">
        <v>6</v>
      </c>
      <c r="G1658" t="s">
        <v>25360</v>
      </c>
      <c r="H1658" s="2">
        <v>0.66319444444444442</v>
      </c>
      <c r="I1658">
        <v>6</v>
      </c>
      <c r="J1658" t="s">
        <v>25360</v>
      </c>
      <c r="K1658" s="2">
        <v>0.67878472222222219</v>
      </c>
      <c r="L1658">
        <v>6</v>
      </c>
      <c r="M1658" t="s">
        <v>25360</v>
      </c>
      <c r="N1658" s="2">
        <v>0.68925925925925924</v>
      </c>
      <c r="O1658">
        <v>6</v>
      </c>
      <c r="P1658" t="s">
        <v>25360</v>
      </c>
      <c r="Q1658" s="2">
        <v>0.692962962962963</v>
      </c>
      <c r="R1658">
        <v>6</v>
      </c>
      <c r="S1658" t="s">
        <v>25360</v>
      </c>
      <c r="T1658" s="2">
        <v>0.70217592592592593</v>
      </c>
      <c r="U1658">
        <v>4</v>
      </c>
      <c r="V1658">
        <v>21.7</v>
      </c>
      <c r="X1658">
        <v>-1.273056</v>
      </c>
      <c r="Y1658">
        <v>36.811298000000001</v>
      </c>
      <c r="Z1658">
        <v>-1.2477845999999999</v>
      </c>
      <c r="AA1658">
        <v>36.802380700000001</v>
      </c>
      <c r="AB1658" t="s">
        <v>131</v>
      </c>
      <c r="AC1658">
        <v>13.27</v>
      </c>
      <c r="AD1658" s="5">
        <v>20.2</v>
      </c>
    </row>
    <row r="1659" spans="1:30">
      <c r="A1659" t="s">
        <v>3482</v>
      </c>
      <c r="B1659" t="s">
        <v>1805</v>
      </c>
      <c r="C1659" t="s">
        <v>31</v>
      </c>
      <c r="D1659">
        <v>3</v>
      </c>
      <c r="E1659" t="s">
        <v>32</v>
      </c>
      <c r="F1659">
        <v>9</v>
      </c>
      <c r="G1659" t="s">
        <v>25362</v>
      </c>
      <c r="H1659" s="2">
        <v>0.66953703703703704</v>
      </c>
      <c r="I1659">
        <v>9</v>
      </c>
      <c r="J1659" t="s">
        <v>25362</v>
      </c>
      <c r="K1659" s="2">
        <v>0.68865740740740744</v>
      </c>
      <c r="L1659">
        <v>9</v>
      </c>
      <c r="M1659" t="s">
        <v>25362</v>
      </c>
      <c r="N1659" s="2">
        <v>0.71643518518518523</v>
      </c>
      <c r="O1659">
        <v>9</v>
      </c>
      <c r="P1659" t="s">
        <v>25362</v>
      </c>
      <c r="Q1659" s="2">
        <v>0.71799768518518514</v>
      </c>
      <c r="R1659">
        <v>9</v>
      </c>
      <c r="S1659" t="s">
        <v>25362</v>
      </c>
      <c r="T1659" s="2">
        <v>0.73656250000000001</v>
      </c>
      <c r="U1659">
        <v>6</v>
      </c>
      <c r="V1659">
        <v>24.5</v>
      </c>
      <c r="X1659">
        <v>-1.2993231000000001</v>
      </c>
      <c r="Y1659">
        <v>36.775337200000003</v>
      </c>
      <c r="Z1659">
        <v>-1.3179303</v>
      </c>
      <c r="AA1659">
        <v>36.810834399999997</v>
      </c>
      <c r="AB1659" t="s">
        <v>143</v>
      </c>
      <c r="AC1659">
        <v>26.73</v>
      </c>
      <c r="AD1659" s="5">
        <v>42.1</v>
      </c>
    </row>
    <row r="1660" spans="1:30">
      <c r="A1660" t="s">
        <v>3486</v>
      </c>
      <c r="B1660" t="s">
        <v>3487</v>
      </c>
      <c r="C1660" t="s">
        <v>31</v>
      </c>
      <c r="D1660">
        <v>2</v>
      </c>
      <c r="E1660" t="s">
        <v>36</v>
      </c>
      <c r="F1660">
        <v>2</v>
      </c>
      <c r="G1660" t="s">
        <v>25360</v>
      </c>
      <c r="H1660" s="2">
        <v>0.45254629629629628</v>
      </c>
      <c r="I1660">
        <v>2</v>
      </c>
      <c r="J1660" t="s">
        <v>25360</v>
      </c>
      <c r="K1660" s="2">
        <v>0.45271990740740742</v>
      </c>
      <c r="L1660">
        <v>2</v>
      </c>
      <c r="M1660" t="s">
        <v>25360</v>
      </c>
      <c r="N1660" s="2">
        <v>0.4546412037037037</v>
      </c>
      <c r="O1660">
        <v>2</v>
      </c>
      <c r="P1660" t="s">
        <v>25360</v>
      </c>
      <c r="Q1660" s="2">
        <v>0.46734953703703702</v>
      </c>
      <c r="R1660">
        <v>2</v>
      </c>
      <c r="S1660" t="s">
        <v>25360</v>
      </c>
      <c r="T1660" s="2">
        <v>0.47247685185185184</v>
      </c>
      <c r="U1660">
        <v>2</v>
      </c>
      <c r="V1660">
        <v>22.7</v>
      </c>
      <c r="X1660">
        <v>-1.3043821</v>
      </c>
      <c r="Y1660">
        <v>36.784058600000002</v>
      </c>
      <c r="Z1660">
        <v>-1.2976247999999999</v>
      </c>
      <c r="AA1660">
        <v>36.780946299999997</v>
      </c>
      <c r="AB1660" t="s">
        <v>631</v>
      </c>
      <c r="AC1660">
        <v>7.38</v>
      </c>
      <c r="AD1660" s="5">
        <v>21</v>
      </c>
    </row>
    <row r="1661" spans="1:30">
      <c r="A1661" t="s">
        <v>3488</v>
      </c>
      <c r="B1661" t="s">
        <v>30</v>
      </c>
      <c r="C1661" t="s">
        <v>31</v>
      </c>
      <c r="D1661">
        <v>3</v>
      </c>
      <c r="E1661" t="s">
        <v>32</v>
      </c>
      <c r="F1661">
        <v>27</v>
      </c>
      <c r="G1661" t="s">
        <v>25359</v>
      </c>
      <c r="H1661" s="2">
        <v>0.42606481481481484</v>
      </c>
      <c r="I1661">
        <v>27</v>
      </c>
      <c r="J1661" t="s">
        <v>25359</v>
      </c>
      <c r="K1661" s="2">
        <v>0.42641203703703706</v>
      </c>
      <c r="L1661">
        <v>27</v>
      </c>
      <c r="M1661" t="s">
        <v>25359</v>
      </c>
      <c r="N1661" s="2">
        <v>0.42858796296296298</v>
      </c>
      <c r="O1661">
        <v>27</v>
      </c>
      <c r="P1661" t="s">
        <v>25359</v>
      </c>
      <c r="Q1661" s="2">
        <v>0.43387731481481484</v>
      </c>
      <c r="R1661">
        <v>27</v>
      </c>
      <c r="S1661" t="s">
        <v>25359</v>
      </c>
      <c r="T1661" s="2">
        <v>0.4468287037037037</v>
      </c>
      <c r="U1661">
        <v>9</v>
      </c>
      <c r="V1661">
        <v>18.600000000000001</v>
      </c>
      <c r="W1661">
        <v>2.1</v>
      </c>
      <c r="X1661">
        <v>-1.2574219</v>
      </c>
      <c r="Y1661">
        <v>36.792707299999996</v>
      </c>
      <c r="Z1661">
        <v>-1.3004062000000001</v>
      </c>
      <c r="AA1661">
        <v>36.829740999999999</v>
      </c>
      <c r="AB1661" t="s">
        <v>279</v>
      </c>
      <c r="AC1661">
        <v>18.649999999999999</v>
      </c>
      <c r="AD1661" s="5">
        <v>10.4</v>
      </c>
    </row>
    <row r="1662" spans="1:30">
      <c r="A1662" t="s">
        <v>3489</v>
      </c>
      <c r="B1662" t="s">
        <v>1266</v>
      </c>
      <c r="C1662" t="s">
        <v>31</v>
      </c>
      <c r="D1662">
        <v>3</v>
      </c>
      <c r="E1662" t="s">
        <v>32</v>
      </c>
      <c r="F1662">
        <v>12</v>
      </c>
      <c r="G1662" t="s">
        <v>25358</v>
      </c>
      <c r="H1662" s="2">
        <v>0.45976851851851852</v>
      </c>
      <c r="I1662">
        <v>12</v>
      </c>
      <c r="J1662" t="s">
        <v>25358</v>
      </c>
      <c r="K1662" s="2">
        <v>0.46429398148148149</v>
      </c>
      <c r="L1662">
        <v>12</v>
      </c>
      <c r="M1662" t="s">
        <v>25358</v>
      </c>
      <c r="N1662" s="2">
        <v>0.47863425925925923</v>
      </c>
      <c r="O1662">
        <v>12</v>
      </c>
      <c r="P1662" t="s">
        <v>25358</v>
      </c>
      <c r="Q1662" s="2">
        <v>0.49211805555555554</v>
      </c>
      <c r="R1662">
        <v>12</v>
      </c>
      <c r="S1662" t="s">
        <v>25358</v>
      </c>
      <c r="T1662" s="2">
        <v>0.5309490740740741</v>
      </c>
      <c r="U1662">
        <v>12</v>
      </c>
      <c r="V1662">
        <v>19.2</v>
      </c>
      <c r="X1662">
        <v>-1.2654319999999999</v>
      </c>
      <c r="Y1662">
        <v>36.795034000000001</v>
      </c>
      <c r="Z1662">
        <v>-1.3233954999999999</v>
      </c>
      <c r="AA1662">
        <v>36.856294400000003</v>
      </c>
      <c r="AB1662" t="s">
        <v>625</v>
      </c>
      <c r="AC1662">
        <v>55.92</v>
      </c>
      <c r="AD1662" s="5">
        <v>40</v>
      </c>
    </row>
    <row r="1663" spans="1:30">
      <c r="A1663" t="s">
        <v>3490</v>
      </c>
      <c r="B1663" t="s">
        <v>946</v>
      </c>
      <c r="C1663" t="s">
        <v>31</v>
      </c>
      <c r="D1663">
        <v>3</v>
      </c>
      <c r="E1663" t="s">
        <v>32</v>
      </c>
      <c r="F1663">
        <v>15</v>
      </c>
      <c r="G1663" t="s">
        <v>25356</v>
      </c>
      <c r="H1663" s="2">
        <v>0.59034722222222225</v>
      </c>
      <c r="I1663">
        <v>15</v>
      </c>
      <c r="J1663" t="s">
        <v>25356</v>
      </c>
      <c r="K1663" s="2">
        <v>0.59098379629629627</v>
      </c>
      <c r="L1663">
        <v>15</v>
      </c>
      <c r="M1663" t="s">
        <v>25356</v>
      </c>
      <c r="N1663" s="2">
        <v>0.60516203703703708</v>
      </c>
      <c r="O1663">
        <v>15</v>
      </c>
      <c r="P1663" t="s">
        <v>25356</v>
      </c>
      <c r="Q1663" s="2">
        <v>0.60910879629629633</v>
      </c>
      <c r="R1663">
        <v>15</v>
      </c>
      <c r="S1663" t="s">
        <v>25356</v>
      </c>
      <c r="T1663" s="2">
        <v>0.62798611111111113</v>
      </c>
      <c r="U1663">
        <v>14</v>
      </c>
      <c r="V1663">
        <v>27.9</v>
      </c>
      <c r="X1663">
        <v>-1.2283402999999999</v>
      </c>
      <c r="Y1663">
        <v>36.8822756</v>
      </c>
      <c r="Z1663">
        <v>-1.290894</v>
      </c>
      <c r="AA1663">
        <v>36.822971000000003</v>
      </c>
      <c r="AB1663" t="s">
        <v>879</v>
      </c>
      <c r="AC1663">
        <v>27.18</v>
      </c>
      <c r="AD1663" s="5">
        <v>26</v>
      </c>
    </row>
    <row r="1664" spans="1:30">
      <c r="A1664" t="s">
        <v>3491</v>
      </c>
      <c r="B1664" t="s">
        <v>664</v>
      </c>
      <c r="C1664" t="s">
        <v>31</v>
      </c>
      <c r="D1664">
        <v>3</v>
      </c>
      <c r="E1664" t="s">
        <v>32</v>
      </c>
      <c r="F1664">
        <v>2</v>
      </c>
      <c r="G1664" t="s">
        <v>25357</v>
      </c>
      <c r="H1664" s="2">
        <v>0.35063657407407406</v>
      </c>
      <c r="I1664">
        <v>2</v>
      </c>
      <c r="J1664" t="s">
        <v>25357</v>
      </c>
      <c r="K1664" s="2">
        <v>0.35547453703703702</v>
      </c>
      <c r="L1664">
        <v>2</v>
      </c>
      <c r="M1664" t="s">
        <v>25357</v>
      </c>
      <c r="N1664" s="2">
        <v>0.36010416666666667</v>
      </c>
      <c r="O1664">
        <v>2</v>
      </c>
      <c r="P1664" t="s">
        <v>25357</v>
      </c>
      <c r="Q1664" s="2">
        <v>0.36821759259259257</v>
      </c>
      <c r="R1664">
        <v>2</v>
      </c>
      <c r="S1664" t="s">
        <v>25357</v>
      </c>
      <c r="T1664" s="2">
        <v>0.37439814814814815</v>
      </c>
      <c r="U1664">
        <v>2</v>
      </c>
      <c r="V1664">
        <v>16.7</v>
      </c>
      <c r="X1664">
        <v>-1.2684667000000001</v>
      </c>
      <c r="Y1664">
        <v>36.800289100000001</v>
      </c>
      <c r="Z1664">
        <v>-1.2696908</v>
      </c>
      <c r="AA1664">
        <v>36.815190000000001</v>
      </c>
      <c r="AB1664" t="s">
        <v>305</v>
      </c>
      <c r="AC1664">
        <v>8.9</v>
      </c>
      <c r="AD1664" s="5">
        <v>18.2</v>
      </c>
    </row>
    <row r="1665" spans="1:30">
      <c r="A1665" t="s">
        <v>3492</v>
      </c>
      <c r="B1665" t="s">
        <v>3493</v>
      </c>
      <c r="C1665" t="s">
        <v>31</v>
      </c>
      <c r="D1665">
        <v>3</v>
      </c>
      <c r="E1665" t="s">
        <v>32</v>
      </c>
      <c r="F1665">
        <v>11</v>
      </c>
      <c r="G1665" t="s">
        <v>25357</v>
      </c>
      <c r="H1665" s="2">
        <v>0.5141782407407407</v>
      </c>
      <c r="I1665">
        <v>11</v>
      </c>
      <c r="J1665" t="s">
        <v>25357</v>
      </c>
      <c r="K1665" s="2">
        <v>0.51474537037037038</v>
      </c>
      <c r="L1665">
        <v>11</v>
      </c>
      <c r="M1665" t="s">
        <v>25357</v>
      </c>
      <c r="N1665" s="2">
        <v>0.52211805555555557</v>
      </c>
      <c r="O1665">
        <v>11</v>
      </c>
      <c r="P1665" t="s">
        <v>25357</v>
      </c>
      <c r="Q1665" s="2">
        <v>0.5240393518518518</v>
      </c>
      <c r="R1665">
        <v>11</v>
      </c>
      <c r="S1665" t="s">
        <v>25357</v>
      </c>
      <c r="T1665" s="2">
        <v>0.5408101851851852</v>
      </c>
      <c r="U1665">
        <v>11</v>
      </c>
      <c r="V1665">
        <v>24</v>
      </c>
      <c r="X1665">
        <v>-1.2574088000000001</v>
      </c>
      <c r="Y1665">
        <v>36.799712</v>
      </c>
      <c r="Z1665">
        <v>-1.3166777999999999</v>
      </c>
      <c r="AA1665">
        <v>36.849292699999999</v>
      </c>
      <c r="AB1665" t="s">
        <v>592</v>
      </c>
      <c r="AC1665">
        <v>24.15</v>
      </c>
      <c r="AD1665" s="5">
        <v>13.2</v>
      </c>
    </row>
    <row r="1666" spans="1:30">
      <c r="A1666" t="s">
        <v>3494</v>
      </c>
      <c r="B1666" t="s">
        <v>205</v>
      </c>
      <c r="C1666" t="s">
        <v>31</v>
      </c>
      <c r="D1666">
        <v>3</v>
      </c>
      <c r="E1666" t="s">
        <v>32</v>
      </c>
      <c r="F1666">
        <v>4</v>
      </c>
      <c r="G1666" t="s">
        <v>25359</v>
      </c>
      <c r="H1666" s="2">
        <v>0.68987268518518519</v>
      </c>
      <c r="I1666">
        <v>4</v>
      </c>
      <c r="J1666" t="s">
        <v>25359</v>
      </c>
      <c r="K1666" s="2">
        <v>0.69535879629629627</v>
      </c>
      <c r="L1666">
        <v>4</v>
      </c>
      <c r="M1666" t="s">
        <v>25359</v>
      </c>
      <c r="N1666" s="2">
        <v>0.70824074074074073</v>
      </c>
      <c r="O1666">
        <v>4</v>
      </c>
      <c r="P1666" t="s">
        <v>25359</v>
      </c>
      <c r="Q1666" s="2">
        <v>0.71523148148148152</v>
      </c>
      <c r="R1666">
        <v>4</v>
      </c>
      <c r="S1666" t="s">
        <v>25359</v>
      </c>
      <c r="T1666" s="2">
        <v>0.72961805555555559</v>
      </c>
      <c r="U1666">
        <v>5</v>
      </c>
      <c r="V1666">
        <v>21</v>
      </c>
      <c r="X1666">
        <v>-1.2783530000000001</v>
      </c>
      <c r="Y1666">
        <v>36.824044999999998</v>
      </c>
      <c r="Z1666">
        <v>-1.2629665999999999</v>
      </c>
      <c r="AA1666">
        <v>36.8068369</v>
      </c>
      <c r="AB1666" t="s">
        <v>757</v>
      </c>
      <c r="AC1666">
        <v>20.72</v>
      </c>
      <c r="AD1666" s="5">
        <v>28.3</v>
      </c>
    </row>
    <row r="1667" spans="1:30">
      <c r="A1667" t="s">
        <v>3496</v>
      </c>
      <c r="B1667" t="s">
        <v>30</v>
      </c>
      <c r="C1667" t="s">
        <v>31</v>
      </c>
      <c r="D1667">
        <v>3</v>
      </c>
      <c r="E1667" t="s">
        <v>32</v>
      </c>
      <c r="F1667">
        <v>25</v>
      </c>
      <c r="G1667" t="s">
        <v>25356</v>
      </c>
      <c r="H1667" s="2">
        <v>0.66113425925925928</v>
      </c>
      <c r="I1667">
        <v>25</v>
      </c>
      <c r="J1667" t="s">
        <v>25356</v>
      </c>
      <c r="K1667" s="2">
        <v>0.66118055555555555</v>
      </c>
      <c r="L1667">
        <v>25</v>
      </c>
      <c r="M1667" t="s">
        <v>25356</v>
      </c>
      <c r="N1667" s="2">
        <v>0.66121527777777778</v>
      </c>
      <c r="O1667">
        <v>25</v>
      </c>
      <c r="P1667" t="s">
        <v>25356</v>
      </c>
      <c r="Q1667" s="2">
        <v>0.66222222222222227</v>
      </c>
      <c r="R1667">
        <v>25</v>
      </c>
      <c r="S1667" t="s">
        <v>25356</v>
      </c>
      <c r="T1667" s="2">
        <v>0.67307870370370371</v>
      </c>
      <c r="U1667">
        <v>5</v>
      </c>
      <c r="V1667">
        <v>29.1</v>
      </c>
      <c r="X1667">
        <v>-1.2770708</v>
      </c>
      <c r="Y1667">
        <v>36.823109299999999</v>
      </c>
      <c r="Z1667">
        <v>-1.3004062000000001</v>
      </c>
      <c r="AA1667">
        <v>36.829740999999999</v>
      </c>
      <c r="AB1667" t="s">
        <v>238</v>
      </c>
      <c r="AC1667">
        <v>15.63</v>
      </c>
      <c r="AD1667" s="5">
        <v>1.3</v>
      </c>
    </row>
    <row r="1668" spans="1:30">
      <c r="A1668" t="s">
        <v>3497</v>
      </c>
      <c r="B1668" t="s">
        <v>1530</v>
      </c>
      <c r="C1668" t="s">
        <v>31</v>
      </c>
      <c r="D1668">
        <v>3</v>
      </c>
      <c r="E1668" t="s">
        <v>32</v>
      </c>
      <c r="F1668">
        <v>4</v>
      </c>
      <c r="G1668" t="s">
        <v>25358</v>
      </c>
      <c r="H1668" s="2">
        <v>0.4538888888888889</v>
      </c>
      <c r="I1668">
        <v>4</v>
      </c>
      <c r="J1668" t="s">
        <v>25358</v>
      </c>
      <c r="K1668" s="2">
        <v>0.45398148148148149</v>
      </c>
      <c r="L1668">
        <v>4</v>
      </c>
      <c r="M1668" t="s">
        <v>25358</v>
      </c>
      <c r="N1668" s="2">
        <v>0.45403935185185185</v>
      </c>
      <c r="O1668">
        <v>4</v>
      </c>
      <c r="P1668" t="s">
        <v>25358</v>
      </c>
      <c r="Q1668" s="2">
        <v>0.47204861111111113</v>
      </c>
      <c r="R1668">
        <v>4</v>
      </c>
      <c r="S1668" t="s">
        <v>25358</v>
      </c>
      <c r="T1668" s="2">
        <v>0.48716435185185186</v>
      </c>
      <c r="U1668">
        <v>14</v>
      </c>
      <c r="V1668">
        <v>17</v>
      </c>
      <c r="X1668">
        <v>-1.2728280000000001</v>
      </c>
      <c r="Y1668">
        <v>36.816608000000002</v>
      </c>
      <c r="Z1668">
        <v>-1.293515</v>
      </c>
      <c r="AA1668">
        <v>36.897607000000001</v>
      </c>
      <c r="AB1668" t="s">
        <v>2063</v>
      </c>
      <c r="AC1668">
        <v>21.77</v>
      </c>
      <c r="AD1668" s="5">
        <v>26</v>
      </c>
    </row>
    <row r="1669" spans="1:30">
      <c r="A1669" t="s">
        <v>3499</v>
      </c>
      <c r="B1669" t="s">
        <v>335</v>
      </c>
      <c r="C1669" t="s">
        <v>31</v>
      </c>
      <c r="D1669">
        <v>3</v>
      </c>
      <c r="E1669" t="s">
        <v>32</v>
      </c>
      <c r="F1669">
        <v>17</v>
      </c>
      <c r="G1669" t="s">
        <v>25362</v>
      </c>
      <c r="H1669" s="2">
        <v>0.5528819444444445</v>
      </c>
      <c r="I1669">
        <v>17</v>
      </c>
      <c r="J1669" t="s">
        <v>25362</v>
      </c>
      <c r="K1669" s="2">
        <v>0.60325231481481478</v>
      </c>
      <c r="L1669">
        <v>17</v>
      </c>
      <c r="M1669" t="s">
        <v>25362</v>
      </c>
      <c r="N1669" s="2">
        <v>0.61351851851851846</v>
      </c>
      <c r="O1669">
        <v>17</v>
      </c>
      <c r="P1669" t="s">
        <v>25362</v>
      </c>
      <c r="Q1669" s="2">
        <v>0.61542824074074076</v>
      </c>
      <c r="R1669">
        <v>17</v>
      </c>
      <c r="S1669" t="s">
        <v>25362</v>
      </c>
      <c r="T1669" s="2">
        <v>0.63011574074074073</v>
      </c>
      <c r="U1669">
        <v>11</v>
      </c>
      <c r="V1669">
        <v>29.1</v>
      </c>
      <c r="X1669">
        <v>-1.2283402999999999</v>
      </c>
      <c r="Y1669">
        <v>36.8822756</v>
      </c>
      <c r="Z1669">
        <v>-1.28878</v>
      </c>
      <c r="AA1669">
        <v>36.816831200000003</v>
      </c>
      <c r="AB1669" t="s">
        <v>879</v>
      </c>
      <c r="AC1669">
        <v>21.15</v>
      </c>
      <c r="AD1669" s="5">
        <v>17.3</v>
      </c>
    </row>
    <row r="1670" spans="1:30">
      <c r="A1670" t="s">
        <v>3500</v>
      </c>
      <c r="B1670" t="s">
        <v>127</v>
      </c>
      <c r="C1670" t="s">
        <v>31</v>
      </c>
      <c r="D1670">
        <v>3</v>
      </c>
      <c r="E1670" t="s">
        <v>32</v>
      </c>
      <c r="F1670">
        <v>14</v>
      </c>
      <c r="G1670" t="s">
        <v>25360</v>
      </c>
      <c r="H1670" s="2">
        <v>0.5783449074074074</v>
      </c>
      <c r="I1670">
        <v>14</v>
      </c>
      <c r="J1670" t="s">
        <v>25360</v>
      </c>
      <c r="K1670" s="2">
        <v>0.57856481481481481</v>
      </c>
      <c r="L1670">
        <v>14</v>
      </c>
      <c r="M1670" t="s">
        <v>25360</v>
      </c>
      <c r="N1670" s="2">
        <v>0.5829050925925926</v>
      </c>
      <c r="O1670">
        <v>14</v>
      </c>
      <c r="P1670" t="s">
        <v>25360</v>
      </c>
      <c r="Q1670" s="2">
        <v>0.58451388888888889</v>
      </c>
      <c r="R1670">
        <v>14</v>
      </c>
      <c r="S1670" t="s">
        <v>25360</v>
      </c>
      <c r="T1670" s="2">
        <v>0.60123842592592591</v>
      </c>
      <c r="U1670">
        <v>7</v>
      </c>
      <c r="V1670">
        <v>27.6</v>
      </c>
      <c r="X1670">
        <v>-1.207546</v>
      </c>
      <c r="Y1670">
        <v>36.791397600000003</v>
      </c>
      <c r="Z1670">
        <v>-1.225322</v>
      </c>
      <c r="AA1670">
        <v>36.808549999999997</v>
      </c>
      <c r="AB1670" t="s">
        <v>1249</v>
      </c>
      <c r="AC1670">
        <v>24.08</v>
      </c>
      <c r="AD1670" s="5">
        <v>8.3000000000000007</v>
      </c>
    </row>
    <row r="1671" spans="1:30">
      <c r="A1671" t="s">
        <v>3501</v>
      </c>
      <c r="B1671" t="s">
        <v>448</v>
      </c>
      <c r="C1671" t="s">
        <v>31</v>
      </c>
      <c r="D1671">
        <v>3</v>
      </c>
      <c r="E1671" t="s">
        <v>32</v>
      </c>
      <c r="F1671">
        <v>14</v>
      </c>
      <c r="G1671" t="s">
        <v>25356</v>
      </c>
      <c r="H1671" s="2">
        <v>0.7207986111111111</v>
      </c>
      <c r="I1671">
        <v>14</v>
      </c>
      <c r="J1671" t="s">
        <v>25356</v>
      </c>
      <c r="K1671" s="2">
        <v>0.72084490740740736</v>
      </c>
      <c r="L1671">
        <v>14</v>
      </c>
      <c r="M1671" t="s">
        <v>25356</v>
      </c>
      <c r="N1671" s="2">
        <v>0.72108796296296296</v>
      </c>
      <c r="O1671">
        <v>14</v>
      </c>
      <c r="P1671" t="s">
        <v>25356</v>
      </c>
      <c r="Q1671" s="2">
        <v>0.73077546296296292</v>
      </c>
      <c r="R1671">
        <v>14</v>
      </c>
      <c r="S1671" t="s">
        <v>25356</v>
      </c>
      <c r="T1671" s="2">
        <v>0.73079861111111111</v>
      </c>
      <c r="U1671">
        <v>9</v>
      </c>
      <c r="V1671">
        <v>21.3</v>
      </c>
      <c r="X1671">
        <v>-1.2296617999999999</v>
      </c>
      <c r="Y1671">
        <v>36.8438272</v>
      </c>
      <c r="Z1671">
        <v>-1.2663631</v>
      </c>
      <c r="AA1671">
        <v>36.816332899999999</v>
      </c>
      <c r="AB1671" t="s">
        <v>290</v>
      </c>
      <c r="AC1671">
        <v>0.03</v>
      </c>
      <c r="AD1671" s="5">
        <v>14.1</v>
      </c>
    </row>
    <row r="1672" spans="1:30">
      <c r="A1672" t="s">
        <v>3503</v>
      </c>
      <c r="B1672" t="s">
        <v>84</v>
      </c>
      <c r="C1672" t="s">
        <v>31</v>
      </c>
      <c r="D1672">
        <v>3</v>
      </c>
      <c r="E1672" t="s">
        <v>32</v>
      </c>
      <c r="F1672">
        <v>2</v>
      </c>
      <c r="G1672" t="s">
        <v>25359</v>
      </c>
      <c r="H1672" s="2">
        <v>0.42</v>
      </c>
      <c r="I1672">
        <v>2</v>
      </c>
      <c r="J1672" t="s">
        <v>25359</v>
      </c>
      <c r="K1672" s="2">
        <v>0.42094907407407406</v>
      </c>
      <c r="L1672">
        <v>2</v>
      </c>
      <c r="M1672" t="s">
        <v>25359</v>
      </c>
      <c r="N1672" s="2">
        <v>0.42237268518518517</v>
      </c>
      <c r="O1672">
        <v>2</v>
      </c>
      <c r="P1672" t="s">
        <v>25359</v>
      </c>
      <c r="Q1672" s="2">
        <v>0.43458333333333332</v>
      </c>
      <c r="R1672">
        <v>2</v>
      </c>
      <c r="S1672" t="s">
        <v>25359</v>
      </c>
      <c r="T1672" s="2">
        <v>0.44737268518518519</v>
      </c>
      <c r="U1672">
        <v>8</v>
      </c>
      <c r="V1672">
        <v>20.3</v>
      </c>
      <c r="X1672">
        <v>-1.3004062000000001</v>
      </c>
      <c r="Y1672">
        <v>36.829740999999999</v>
      </c>
      <c r="Z1672">
        <v>-1.2638185</v>
      </c>
      <c r="AA1672">
        <v>36.793005700000002</v>
      </c>
      <c r="AB1672" t="s">
        <v>960</v>
      </c>
      <c r="AC1672">
        <v>18.420000000000002</v>
      </c>
      <c r="AD1672" s="5">
        <v>19.3</v>
      </c>
    </row>
    <row r="1673" spans="1:30">
      <c r="A1673" t="s">
        <v>3504</v>
      </c>
      <c r="B1673" t="s">
        <v>3505</v>
      </c>
      <c r="C1673" t="s">
        <v>31</v>
      </c>
      <c r="D1673">
        <v>2</v>
      </c>
      <c r="E1673" t="s">
        <v>36</v>
      </c>
      <c r="F1673">
        <v>19</v>
      </c>
      <c r="G1673" t="s">
        <v>25356</v>
      </c>
      <c r="H1673" s="2">
        <v>0.48238425925925926</v>
      </c>
      <c r="I1673">
        <v>19</v>
      </c>
      <c r="J1673" t="s">
        <v>25356</v>
      </c>
      <c r="K1673" s="2">
        <v>0.4839236111111111</v>
      </c>
      <c r="L1673">
        <v>19</v>
      </c>
      <c r="M1673" t="s">
        <v>25356</v>
      </c>
      <c r="N1673" s="2">
        <v>0.50681712962962966</v>
      </c>
      <c r="O1673">
        <v>19</v>
      </c>
      <c r="P1673" t="s">
        <v>25356</v>
      </c>
      <c r="Q1673" s="2">
        <v>0.51070601851851849</v>
      </c>
      <c r="R1673">
        <v>19</v>
      </c>
      <c r="S1673" t="s">
        <v>25356</v>
      </c>
      <c r="T1673" s="2">
        <v>0.53105324074074078</v>
      </c>
      <c r="U1673">
        <v>12</v>
      </c>
      <c r="V1673">
        <v>24.8</v>
      </c>
      <c r="X1673">
        <v>-1.249986</v>
      </c>
      <c r="Y1673">
        <v>36.786390599999997</v>
      </c>
      <c r="Z1673">
        <v>-1.2949652</v>
      </c>
      <c r="AA1673">
        <v>36.768787400000001</v>
      </c>
      <c r="AB1673" t="s">
        <v>233</v>
      </c>
      <c r="AC1673">
        <v>29.3</v>
      </c>
      <c r="AD1673" s="5">
        <v>38.299999999999997</v>
      </c>
    </row>
    <row r="1674" spans="1:30">
      <c r="A1674" t="s">
        <v>3506</v>
      </c>
      <c r="B1674" t="s">
        <v>3507</v>
      </c>
      <c r="C1674" t="s">
        <v>31</v>
      </c>
      <c r="D1674">
        <v>2</v>
      </c>
      <c r="E1674" t="s">
        <v>36</v>
      </c>
      <c r="F1674">
        <v>4</v>
      </c>
      <c r="G1674" t="s">
        <v>25357</v>
      </c>
      <c r="H1674" s="2">
        <v>0.46135416666666668</v>
      </c>
      <c r="I1674">
        <v>4</v>
      </c>
      <c r="J1674" t="s">
        <v>25357</v>
      </c>
      <c r="K1674" s="2">
        <v>0.46186342592592594</v>
      </c>
      <c r="L1674">
        <v>4</v>
      </c>
      <c r="M1674" t="s">
        <v>25357</v>
      </c>
      <c r="N1674" s="2">
        <v>0.46847222222222223</v>
      </c>
      <c r="O1674">
        <v>4</v>
      </c>
      <c r="P1674" t="s">
        <v>25357</v>
      </c>
      <c r="Q1674" s="2">
        <v>0.47172453703703704</v>
      </c>
      <c r="R1674">
        <v>4</v>
      </c>
      <c r="S1674" t="s">
        <v>25357</v>
      </c>
      <c r="T1674" s="2">
        <v>0.48412037037037037</v>
      </c>
      <c r="U1674">
        <v>10</v>
      </c>
      <c r="V1674">
        <v>20.8</v>
      </c>
      <c r="X1674">
        <v>-1.3102256000000001</v>
      </c>
      <c r="Y1674">
        <v>36.8432368</v>
      </c>
      <c r="Z1674">
        <v>-1.2751858</v>
      </c>
      <c r="AA1674">
        <v>36.820536500000003</v>
      </c>
      <c r="AB1674" t="s">
        <v>357</v>
      </c>
      <c r="AC1674">
        <v>17.850000000000001</v>
      </c>
      <c r="AD1674" s="5">
        <v>14.1</v>
      </c>
    </row>
    <row r="1675" spans="1:30">
      <c r="A1675" t="s">
        <v>3508</v>
      </c>
      <c r="B1675" t="s">
        <v>3509</v>
      </c>
      <c r="C1675" t="s">
        <v>31</v>
      </c>
      <c r="D1675">
        <v>2</v>
      </c>
      <c r="E1675" t="s">
        <v>36</v>
      </c>
      <c r="F1675">
        <v>13</v>
      </c>
      <c r="G1675" t="s">
        <v>25360</v>
      </c>
      <c r="H1675" s="2">
        <v>0.76266203703703705</v>
      </c>
      <c r="I1675">
        <v>13</v>
      </c>
      <c r="J1675" t="s">
        <v>25360</v>
      </c>
      <c r="K1675" s="2">
        <v>0.76343749999999999</v>
      </c>
      <c r="L1675">
        <v>13</v>
      </c>
      <c r="M1675" t="s">
        <v>25360</v>
      </c>
      <c r="N1675" s="2">
        <v>0.78159722222222228</v>
      </c>
      <c r="O1675">
        <v>13</v>
      </c>
      <c r="P1675" t="s">
        <v>25360</v>
      </c>
      <c r="Q1675" s="2">
        <v>0.78276620370370376</v>
      </c>
      <c r="R1675">
        <v>13</v>
      </c>
      <c r="S1675" t="s">
        <v>25360</v>
      </c>
      <c r="T1675" s="2">
        <v>0.79674768518518524</v>
      </c>
      <c r="U1675">
        <v>8</v>
      </c>
      <c r="V1675">
        <v>24.6</v>
      </c>
      <c r="X1675">
        <v>-1.2596350999999999</v>
      </c>
      <c r="Y1675">
        <v>36.806320499999998</v>
      </c>
      <c r="Z1675">
        <v>-1.3175119</v>
      </c>
      <c r="AA1675">
        <v>36.8058513</v>
      </c>
      <c r="AB1675" t="s">
        <v>143</v>
      </c>
      <c r="AC1675">
        <v>20.13</v>
      </c>
      <c r="AD1675" s="5">
        <v>27.5</v>
      </c>
    </row>
    <row r="1676" spans="1:30">
      <c r="A1676" t="s">
        <v>3510</v>
      </c>
      <c r="B1676" t="s">
        <v>298</v>
      </c>
      <c r="C1676" t="s">
        <v>31</v>
      </c>
      <c r="D1676">
        <v>3</v>
      </c>
      <c r="E1676" t="s">
        <v>32</v>
      </c>
      <c r="F1676">
        <v>11</v>
      </c>
      <c r="G1676" t="s">
        <v>25359</v>
      </c>
      <c r="H1676" s="2">
        <v>0.75037037037037035</v>
      </c>
      <c r="I1676">
        <v>11</v>
      </c>
      <c r="J1676" t="s">
        <v>25359</v>
      </c>
      <c r="K1676" s="2">
        <v>0.75108796296296299</v>
      </c>
      <c r="L1676">
        <v>11</v>
      </c>
      <c r="M1676" t="s">
        <v>25359</v>
      </c>
      <c r="N1676" s="2">
        <v>0.75715277777777779</v>
      </c>
      <c r="O1676">
        <v>11</v>
      </c>
      <c r="P1676" t="s">
        <v>25359</v>
      </c>
      <c r="Q1676" s="2">
        <v>0.75869212962962962</v>
      </c>
      <c r="R1676">
        <v>11</v>
      </c>
      <c r="S1676" t="s">
        <v>25359</v>
      </c>
      <c r="T1676" s="2">
        <v>0.76143518518518516</v>
      </c>
      <c r="U1676">
        <v>1</v>
      </c>
      <c r="V1676">
        <v>21</v>
      </c>
      <c r="X1676">
        <v>-1.273056</v>
      </c>
      <c r="Y1676">
        <v>36.811298000000001</v>
      </c>
      <c r="Z1676">
        <v>-1.2753109</v>
      </c>
      <c r="AA1676">
        <v>36.813018499999998</v>
      </c>
      <c r="AB1676" t="s">
        <v>429</v>
      </c>
      <c r="AC1676">
        <v>3.95</v>
      </c>
      <c r="AD1676" s="5">
        <v>10.5</v>
      </c>
    </row>
    <row r="1677" spans="1:30">
      <c r="A1677" t="s">
        <v>3512</v>
      </c>
      <c r="B1677" t="s">
        <v>3513</v>
      </c>
      <c r="C1677" t="s">
        <v>31</v>
      </c>
      <c r="D1677">
        <v>1</v>
      </c>
      <c r="E1677" t="s">
        <v>36</v>
      </c>
      <c r="F1677">
        <v>15</v>
      </c>
      <c r="G1677" t="s">
        <v>25358</v>
      </c>
      <c r="H1677" s="2">
        <v>0.63915509259259262</v>
      </c>
      <c r="I1677">
        <v>15</v>
      </c>
      <c r="J1677" t="s">
        <v>25358</v>
      </c>
      <c r="K1677" s="2">
        <v>0.63982638888888888</v>
      </c>
      <c r="L1677">
        <v>15</v>
      </c>
      <c r="M1677" t="s">
        <v>25358</v>
      </c>
      <c r="N1677" s="2">
        <v>0.6423726851851852</v>
      </c>
      <c r="O1677">
        <v>15</v>
      </c>
      <c r="P1677" t="s">
        <v>25358</v>
      </c>
      <c r="Q1677" s="2">
        <v>0.6441782407407407</v>
      </c>
      <c r="R1677">
        <v>15</v>
      </c>
      <c r="S1677" t="s">
        <v>25358</v>
      </c>
      <c r="T1677" s="2">
        <v>0.65256944444444442</v>
      </c>
      <c r="U1677">
        <v>7</v>
      </c>
      <c r="V1677">
        <v>21.4</v>
      </c>
      <c r="X1677">
        <v>-1.2560454999999999</v>
      </c>
      <c r="Y1677">
        <v>36.780086699999998</v>
      </c>
      <c r="Z1677">
        <v>-1.2939882</v>
      </c>
      <c r="AA1677">
        <v>36.759119900000002</v>
      </c>
      <c r="AB1677" t="s">
        <v>3514</v>
      </c>
      <c r="AC1677">
        <v>12.08</v>
      </c>
      <c r="AD1677" s="5">
        <v>6.1</v>
      </c>
    </row>
    <row r="1678" spans="1:30">
      <c r="A1678" t="s">
        <v>3515</v>
      </c>
      <c r="B1678" t="s">
        <v>3516</v>
      </c>
      <c r="C1678" t="s">
        <v>31</v>
      </c>
      <c r="D1678">
        <v>3</v>
      </c>
      <c r="E1678" t="s">
        <v>32</v>
      </c>
      <c r="F1678">
        <v>29</v>
      </c>
      <c r="G1678" t="s">
        <v>25356</v>
      </c>
      <c r="H1678" s="2">
        <v>0.65538194444444442</v>
      </c>
      <c r="I1678">
        <v>29</v>
      </c>
      <c r="J1678" t="s">
        <v>25356</v>
      </c>
      <c r="K1678" s="2">
        <v>0.65707175925925931</v>
      </c>
      <c r="L1678">
        <v>29</v>
      </c>
      <c r="M1678" t="s">
        <v>25356</v>
      </c>
      <c r="N1678" s="2">
        <v>0.67510416666666662</v>
      </c>
      <c r="O1678">
        <v>29</v>
      </c>
      <c r="P1678" t="s">
        <v>25356</v>
      </c>
      <c r="Q1678" s="2">
        <v>0.67644675925925923</v>
      </c>
      <c r="R1678">
        <v>29</v>
      </c>
      <c r="S1678" t="s">
        <v>25356</v>
      </c>
      <c r="T1678" s="2">
        <v>0.68846064814814811</v>
      </c>
      <c r="U1678">
        <v>4</v>
      </c>
      <c r="V1678">
        <v>21.1</v>
      </c>
      <c r="X1678">
        <v>-1.2608992999999999</v>
      </c>
      <c r="Y1678">
        <v>36.799245999999997</v>
      </c>
      <c r="Z1678">
        <v>-1.2764850999999999</v>
      </c>
      <c r="AA1678">
        <v>36.800712599999997</v>
      </c>
      <c r="AB1678" t="s">
        <v>111</v>
      </c>
      <c r="AC1678">
        <v>17.3</v>
      </c>
      <c r="AD1678" s="5">
        <v>27.5</v>
      </c>
    </row>
    <row r="1679" spans="1:30">
      <c r="A1679" t="s">
        <v>3517</v>
      </c>
      <c r="B1679" t="s">
        <v>581</v>
      </c>
      <c r="C1679" t="s">
        <v>31</v>
      </c>
      <c r="D1679">
        <v>3</v>
      </c>
      <c r="E1679" t="s">
        <v>32</v>
      </c>
      <c r="F1679">
        <v>13</v>
      </c>
      <c r="G1679" t="s">
        <v>25358</v>
      </c>
      <c r="H1679" s="2">
        <v>0.64203703703703707</v>
      </c>
      <c r="I1679">
        <v>13</v>
      </c>
      <c r="J1679" t="s">
        <v>25358</v>
      </c>
      <c r="K1679" s="2">
        <v>0.64246527777777773</v>
      </c>
      <c r="L1679">
        <v>13</v>
      </c>
      <c r="M1679" t="s">
        <v>25358</v>
      </c>
      <c r="N1679" s="2">
        <v>0.64634259259259264</v>
      </c>
      <c r="O1679">
        <v>13</v>
      </c>
      <c r="P1679" t="s">
        <v>25358</v>
      </c>
      <c r="Q1679" s="2">
        <v>0.64880787037037035</v>
      </c>
      <c r="R1679">
        <v>13</v>
      </c>
      <c r="S1679" t="s">
        <v>25358</v>
      </c>
      <c r="T1679" s="2">
        <v>0.65694444444444444</v>
      </c>
      <c r="U1679">
        <v>6</v>
      </c>
      <c r="V1679">
        <v>29.4</v>
      </c>
      <c r="X1679">
        <v>-1.2551895</v>
      </c>
      <c r="Y1679">
        <v>36.7822034</v>
      </c>
      <c r="Z1679">
        <v>-1.2843046</v>
      </c>
      <c r="AA1679">
        <v>36.774613199999997</v>
      </c>
      <c r="AB1679" t="s">
        <v>960</v>
      </c>
      <c r="AC1679">
        <v>11.72</v>
      </c>
      <c r="AD1679" s="5">
        <v>9</v>
      </c>
    </row>
    <row r="1680" spans="1:30">
      <c r="A1680" t="s">
        <v>3519</v>
      </c>
      <c r="B1680" t="s">
        <v>767</v>
      </c>
      <c r="C1680" t="s">
        <v>31</v>
      </c>
      <c r="D1680">
        <v>3</v>
      </c>
      <c r="E1680" t="s">
        <v>32</v>
      </c>
      <c r="F1680">
        <v>31</v>
      </c>
      <c r="G1680" t="s">
        <v>25360</v>
      </c>
      <c r="H1680" s="2">
        <v>0.39519675925925923</v>
      </c>
      <c r="I1680">
        <v>31</v>
      </c>
      <c r="J1680" t="s">
        <v>25360</v>
      </c>
      <c r="K1680" s="2">
        <v>0.39578703703703705</v>
      </c>
      <c r="L1680">
        <v>31</v>
      </c>
      <c r="M1680" t="s">
        <v>25360</v>
      </c>
      <c r="N1680" s="2">
        <v>0.40854166666666669</v>
      </c>
      <c r="O1680">
        <v>31</v>
      </c>
      <c r="P1680" t="s">
        <v>25360</v>
      </c>
      <c r="Q1680" s="2">
        <v>0.41024305555555557</v>
      </c>
      <c r="R1680">
        <v>31</v>
      </c>
      <c r="S1680" t="s">
        <v>25360</v>
      </c>
      <c r="T1680" s="2">
        <v>0.42094907407407406</v>
      </c>
      <c r="U1680">
        <v>1</v>
      </c>
      <c r="V1680">
        <v>17.399999999999999</v>
      </c>
      <c r="X1680">
        <v>-1.2793950000000001</v>
      </c>
      <c r="Y1680">
        <v>36.825364</v>
      </c>
      <c r="Z1680">
        <v>-1.2821422</v>
      </c>
      <c r="AA1680">
        <v>36.816156499999998</v>
      </c>
      <c r="AB1680" t="s">
        <v>455</v>
      </c>
      <c r="AC1680">
        <v>15.42</v>
      </c>
      <c r="AD1680" s="5">
        <v>20.399999999999999</v>
      </c>
    </row>
    <row r="1681" spans="1:30">
      <c r="A1681" t="s">
        <v>3520</v>
      </c>
      <c r="B1681" t="s">
        <v>212</v>
      </c>
      <c r="C1681" t="s">
        <v>31</v>
      </c>
      <c r="D1681">
        <v>3</v>
      </c>
      <c r="E1681" t="s">
        <v>32</v>
      </c>
      <c r="F1681">
        <v>4</v>
      </c>
      <c r="G1681" t="s">
        <v>25359</v>
      </c>
      <c r="H1681" s="2">
        <v>0.42026620370370371</v>
      </c>
      <c r="I1681">
        <v>4</v>
      </c>
      <c r="J1681" t="s">
        <v>25359</v>
      </c>
      <c r="K1681" s="2">
        <v>0.42225694444444445</v>
      </c>
      <c r="L1681">
        <v>4</v>
      </c>
      <c r="M1681" t="s">
        <v>25359</v>
      </c>
      <c r="N1681" s="2">
        <v>0.42782407407407408</v>
      </c>
      <c r="O1681">
        <v>4</v>
      </c>
      <c r="P1681" t="s">
        <v>25359</v>
      </c>
      <c r="Q1681" s="2">
        <v>0.42920138888888887</v>
      </c>
      <c r="R1681">
        <v>4</v>
      </c>
      <c r="S1681" t="s">
        <v>25359</v>
      </c>
      <c r="T1681" s="2">
        <v>0.45568287037037036</v>
      </c>
      <c r="U1681">
        <v>14</v>
      </c>
      <c r="V1681">
        <v>15.8</v>
      </c>
      <c r="W1681">
        <v>83.1</v>
      </c>
      <c r="X1681">
        <v>-1.3177547000000001</v>
      </c>
      <c r="Y1681">
        <v>36.830370299999998</v>
      </c>
      <c r="Z1681">
        <v>-1.306378</v>
      </c>
      <c r="AA1681">
        <v>36.751984499999999</v>
      </c>
      <c r="AB1681" t="s">
        <v>134</v>
      </c>
      <c r="AC1681">
        <v>38.130000000000003</v>
      </c>
      <c r="AD1681" s="5">
        <v>10</v>
      </c>
    </row>
    <row r="1682" spans="1:30">
      <c r="A1682" t="s">
        <v>3522</v>
      </c>
      <c r="B1682" t="s">
        <v>3523</v>
      </c>
      <c r="C1682" t="s">
        <v>31</v>
      </c>
      <c r="D1682">
        <v>2</v>
      </c>
      <c r="E1682" t="s">
        <v>36</v>
      </c>
      <c r="F1682">
        <v>3</v>
      </c>
      <c r="G1682" t="s">
        <v>25358</v>
      </c>
      <c r="H1682" s="2">
        <v>0.44589120370370372</v>
      </c>
      <c r="I1682">
        <v>3</v>
      </c>
      <c r="J1682" t="s">
        <v>25358</v>
      </c>
      <c r="K1682" s="2">
        <v>0.44596064814814818</v>
      </c>
      <c r="L1682">
        <v>3</v>
      </c>
      <c r="M1682" t="s">
        <v>25358</v>
      </c>
      <c r="N1682" s="2">
        <v>0.45100694444444445</v>
      </c>
      <c r="O1682">
        <v>3</v>
      </c>
      <c r="P1682" t="s">
        <v>25358</v>
      </c>
      <c r="Q1682" s="2">
        <v>0.4548726851851852</v>
      </c>
      <c r="R1682">
        <v>3</v>
      </c>
      <c r="S1682" t="s">
        <v>25358</v>
      </c>
      <c r="T1682" s="2">
        <v>0.48386574074074074</v>
      </c>
      <c r="U1682">
        <v>35</v>
      </c>
      <c r="V1682">
        <v>24.2</v>
      </c>
      <c r="X1682">
        <v>-1.3508036000000001</v>
      </c>
      <c r="Y1682">
        <v>36.709338500000001</v>
      </c>
      <c r="Z1682">
        <v>-1.3513864</v>
      </c>
      <c r="AA1682">
        <v>36.903337100000002</v>
      </c>
      <c r="AB1682" t="s">
        <v>3524</v>
      </c>
      <c r="AC1682">
        <v>41.75</v>
      </c>
      <c r="AD1682" s="5">
        <v>12.5</v>
      </c>
    </row>
    <row r="1683" spans="1:30">
      <c r="A1683" t="s">
        <v>3525</v>
      </c>
      <c r="B1683" t="s">
        <v>3526</v>
      </c>
      <c r="C1683" t="s">
        <v>31</v>
      </c>
      <c r="D1683">
        <v>3</v>
      </c>
      <c r="E1683" t="s">
        <v>36</v>
      </c>
      <c r="F1683">
        <v>10</v>
      </c>
      <c r="G1683" t="s">
        <v>25359</v>
      </c>
      <c r="H1683" s="2">
        <v>0.38574074074074072</v>
      </c>
      <c r="I1683">
        <v>10</v>
      </c>
      <c r="J1683" t="s">
        <v>25359</v>
      </c>
      <c r="K1683" s="2">
        <v>0.39077546296296295</v>
      </c>
      <c r="L1683">
        <v>10</v>
      </c>
      <c r="M1683" t="s">
        <v>25359</v>
      </c>
      <c r="N1683" s="2">
        <v>0.40677083333333336</v>
      </c>
      <c r="O1683">
        <v>10</v>
      </c>
      <c r="P1683" t="s">
        <v>25359</v>
      </c>
      <c r="Q1683" s="2">
        <v>0.41145833333333331</v>
      </c>
      <c r="R1683">
        <v>10</v>
      </c>
      <c r="S1683" t="s">
        <v>25359</v>
      </c>
      <c r="T1683" s="2">
        <v>0.44207175925925923</v>
      </c>
      <c r="U1683">
        <v>5</v>
      </c>
      <c r="V1683">
        <v>16.2</v>
      </c>
      <c r="X1683">
        <v>-1.2886922999999999</v>
      </c>
      <c r="Y1683">
        <v>36.824151899999997</v>
      </c>
      <c r="Z1683">
        <v>-1.2624230000000001</v>
      </c>
      <c r="AA1683">
        <v>36.801647099999997</v>
      </c>
      <c r="AB1683" t="s">
        <v>168</v>
      </c>
      <c r="AC1683">
        <v>44.08</v>
      </c>
      <c r="AD1683" s="5">
        <v>29.4</v>
      </c>
    </row>
    <row r="1684" spans="1:30">
      <c r="A1684" t="s">
        <v>3527</v>
      </c>
      <c r="B1684" t="s">
        <v>712</v>
      </c>
      <c r="C1684" t="s">
        <v>31</v>
      </c>
      <c r="D1684">
        <v>1</v>
      </c>
      <c r="E1684" t="s">
        <v>32</v>
      </c>
      <c r="F1684">
        <v>3</v>
      </c>
      <c r="G1684" t="s">
        <v>25360</v>
      </c>
      <c r="H1684" s="2">
        <v>0.40939814814814812</v>
      </c>
      <c r="I1684">
        <v>3</v>
      </c>
      <c r="J1684" t="s">
        <v>25360</v>
      </c>
      <c r="K1684" s="2">
        <v>0.41060185185185183</v>
      </c>
      <c r="L1684">
        <v>3</v>
      </c>
      <c r="M1684" t="s">
        <v>25360</v>
      </c>
      <c r="N1684" s="2">
        <v>0.43054398148148149</v>
      </c>
      <c r="O1684">
        <v>3</v>
      </c>
      <c r="P1684" t="s">
        <v>25360</v>
      </c>
      <c r="Q1684" s="2">
        <v>0.43717592592592591</v>
      </c>
      <c r="R1684">
        <v>3</v>
      </c>
      <c r="S1684" t="s">
        <v>25360</v>
      </c>
      <c r="T1684" s="2">
        <v>0.45582175925925927</v>
      </c>
      <c r="U1684">
        <v>12</v>
      </c>
      <c r="V1684">
        <v>17.2</v>
      </c>
      <c r="W1684">
        <v>16.100000000000001</v>
      </c>
      <c r="X1684">
        <v>-1.2843582</v>
      </c>
      <c r="Y1684">
        <v>36.8229884</v>
      </c>
      <c r="Z1684">
        <v>-1.2817919</v>
      </c>
      <c r="AA1684">
        <v>36.735168700000003</v>
      </c>
      <c r="AB1684" t="s">
        <v>1104</v>
      </c>
      <c r="AC1684">
        <v>26.85</v>
      </c>
      <c r="AD1684" s="5">
        <v>38.1</v>
      </c>
    </row>
    <row r="1685" spans="1:30">
      <c r="A1685" t="s">
        <v>3528</v>
      </c>
      <c r="B1685" t="s">
        <v>1684</v>
      </c>
      <c r="C1685" t="s">
        <v>31</v>
      </c>
      <c r="D1685">
        <v>3</v>
      </c>
      <c r="E1685" t="s">
        <v>32</v>
      </c>
      <c r="F1685">
        <v>29</v>
      </c>
      <c r="G1685" t="s">
        <v>25356</v>
      </c>
      <c r="H1685" s="2">
        <v>0.45910879629629631</v>
      </c>
      <c r="I1685">
        <v>29</v>
      </c>
      <c r="J1685" t="s">
        <v>25356</v>
      </c>
      <c r="K1685" s="2">
        <v>0.46020833333333333</v>
      </c>
      <c r="L1685">
        <v>29</v>
      </c>
      <c r="M1685" t="s">
        <v>25356</v>
      </c>
      <c r="N1685" s="2">
        <v>0.4619328703703704</v>
      </c>
      <c r="O1685">
        <v>29</v>
      </c>
      <c r="P1685" t="s">
        <v>25356</v>
      </c>
      <c r="Q1685" s="2">
        <v>0.46938657407407408</v>
      </c>
      <c r="R1685">
        <v>29</v>
      </c>
      <c r="S1685" t="s">
        <v>25356</v>
      </c>
      <c r="T1685" s="2">
        <v>0.48835648148148147</v>
      </c>
      <c r="U1685">
        <v>10</v>
      </c>
      <c r="V1685">
        <v>26.6</v>
      </c>
      <c r="X1685">
        <v>-1.2551895</v>
      </c>
      <c r="Y1685">
        <v>36.7822034</v>
      </c>
      <c r="Z1685">
        <v>-1.3073760000000001</v>
      </c>
      <c r="AA1685">
        <v>36.813403999999998</v>
      </c>
      <c r="AB1685" t="s">
        <v>2331</v>
      </c>
      <c r="AC1685">
        <v>27.32</v>
      </c>
      <c r="AD1685" s="5">
        <v>13.1</v>
      </c>
    </row>
    <row r="1686" spans="1:30">
      <c r="A1686" t="s">
        <v>3532</v>
      </c>
      <c r="B1686" t="s">
        <v>3533</v>
      </c>
      <c r="C1686" t="s">
        <v>31</v>
      </c>
      <c r="D1686">
        <v>1</v>
      </c>
      <c r="E1686" t="s">
        <v>36</v>
      </c>
      <c r="F1686">
        <v>16</v>
      </c>
      <c r="G1686" t="s">
        <v>25359</v>
      </c>
      <c r="H1686" s="2">
        <v>0.5083333333333333</v>
      </c>
      <c r="I1686">
        <v>16</v>
      </c>
      <c r="J1686" t="s">
        <v>25359</v>
      </c>
      <c r="K1686" s="2">
        <v>0.5084143518518518</v>
      </c>
      <c r="L1686">
        <v>16</v>
      </c>
      <c r="M1686" t="s">
        <v>25359</v>
      </c>
      <c r="N1686" s="2">
        <v>0.52385416666666662</v>
      </c>
      <c r="O1686">
        <v>16</v>
      </c>
      <c r="P1686" t="s">
        <v>25359</v>
      </c>
      <c r="Q1686" s="2">
        <v>0.52749999999999997</v>
      </c>
      <c r="R1686">
        <v>16</v>
      </c>
      <c r="S1686" t="s">
        <v>25359</v>
      </c>
      <c r="T1686" s="2">
        <v>0.54668981481481482</v>
      </c>
      <c r="U1686">
        <v>14</v>
      </c>
      <c r="V1686">
        <v>23.6</v>
      </c>
      <c r="X1686">
        <v>-1.2087365000000001</v>
      </c>
      <c r="Y1686">
        <v>36.785105199999997</v>
      </c>
      <c r="Z1686">
        <v>-1.2731645</v>
      </c>
      <c r="AA1686">
        <v>36.790034300000002</v>
      </c>
      <c r="AB1686" t="s">
        <v>305</v>
      </c>
      <c r="AC1686">
        <v>27.63</v>
      </c>
      <c r="AD1686" s="5">
        <v>27.2</v>
      </c>
    </row>
    <row r="1687" spans="1:30">
      <c r="A1687" t="s">
        <v>3535</v>
      </c>
      <c r="B1687" t="s">
        <v>3536</v>
      </c>
      <c r="C1687" t="s">
        <v>31</v>
      </c>
      <c r="D1687">
        <v>2</v>
      </c>
      <c r="E1687" t="s">
        <v>36</v>
      </c>
      <c r="F1687">
        <v>10</v>
      </c>
      <c r="G1687" t="s">
        <v>25362</v>
      </c>
      <c r="H1687" s="2">
        <v>0.54158564814814814</v>
      </c>
      <c r="I1687">
        <v>10</v>
      </c>
      <c r="J1687" t="s">
        <v>25362</v>
      </c>
      <c r="K1687" s="2">
        <v>0.5422569444444445</v>
      </c>
      <c r="L1687">
        <v>10</v>
      </c>
      <c r="M1687" t="s">
        <v>25362</v>
      </c>
      <c r="N1687" s="2">
        <v>0.55797453703703703</v>
      </c>
      <c r="O1687">
        <v>10</v>
      </c>
      <c r="P1687" t="s">
        <v>25362</v>
      </c>
      <c r="Q1687" s="2">
        <v>0.56306712962962968</v>
      </c>
      <c r="R1687">
        <v>10</v>
      </c>
      <c r="S1687" t="s">
        <v>25362</v>
      </c>
      <c r="T1687" s="2">
        <v>0.58400462962962962</v>
      </c>
      <c r="U1687">
        <v>21</v>
      </c>
      <c r="V1687">
        <v>17.8</v>
      </c>
      <c r="X1687">
        <v>-1.2151768999999999</v>
      </c>
      <c r="Y1687">
        <v>36.8846524</v>
      </c>
      <c r="Z1687">
        <v>-1.2927531000000001</v>
      </c>
      <c r="AA1687">
        <v>36.7651386</v>
      </c>
      <c r="AB1687" t="s">
        <v>1562</v>
      </c>
      <c r="AC1687">
        <v>30.15</v>
      </c>
      <c r="AD1687" s="5">
        <v>29.5</v>
      </c>
    </row>
    <row r="1688" spans="1:30">
      <c r="A1688" t="s">
        <v>3537</v>
      </c>
      <c r="B1688" t="s">
        <v>3538</v>
      </c>
      <c r="C1688" t="s">
        <v>31</v>
      </c>
      <c r="D1688">
        <v>3</v>
      </c>
      <c r="E1688" t="s">
        <v>32</v>
      </c>
      <c r="F1688">
        <v>22</v>
      </c>
      <c r="G1688" t="s">
        <v>25356</v>
      </c>
      <c r="H1688" s="2">
        <v>0.53461805555555553</v>
      </c>
      <c r="I1688">
        <v>22</v>
      </c>
      <c r="J1688" t="s">
        <v>25356</v>
      </c>
      <c r="K1688" s="2">
        <v>0.53614583333333332</v>
      </c>
      <c r="L1688">
        <v>22</v>
      </c>
      <c r="M1688" t="s">
        <v>25356</v>
      </c>
      <c r="N1688" s="2">
        <v>0.53635416666666669</v>
      </c>
      <c r="O1688">
        <v>22</v>
      </c>
      <c r="P1688" t="s">
        <v>25356</v>
      </c>
      <c r="Q1688" s="2">
        <v>0.54091435185185188</v>
      </c>
      <c r="R1688">
        <v>22</v>
      </c>
      <c r="S1688" t="s">
        <v>25356</v>
      </c>
      <c r="T1688" s="2">
        <v>0.57442129629629635</v>
      </c>
      <c r="U1688">
        <v>16</v>
      </c>
      <c r="V1688">
        <v>28.7</v>
      </c>
      <c r="X1688">
        <v>-1.296797</v>
      </c>
      <c r="Y1688">
        <v>36.776452499999998</v>
      </c>
      <c r="Z1688">
        <v>-1.23966</v>
      </c>
      <c r="AA1688">
        <v>36.752580000000002</v>
      </c>
      <c r="AB1688" t="s">
        <v>390</v>
      </c>
      <c r="AC1688">
        <v>48.25</v>
      </c>
      <c r="AD1688" s="5">
        <v>6.5</v>
      </c>
    </row>
    <row r="1689" spans="1:30">
      <c r="A1689" t="s">
        <v>3539</v>
      </c>
      <c r="B1689" t="s">
        <v>301</v>
      </c>
      <c r="C1689" t="s">
        <v>31</v>
      </c>
      <c r="D1689">
        <v>3</v>
      </c>
      <c r="E1689" t="s">
        <v>32</v>
      </c>
      <c r="F1689">
        <v>21</v>
      </c>
      <c r="G1689" t="s">
        <v>25356</v>
      </c>
      <c r="H1689" s="2">
        <v>0.62370370370370365</v>
      </c>
      <c r="I1689">
        <v>21</v>
      </c>
      <c r="J1689" t="s">
        <v>25356</v>
      </c>
      <c r="K1689" s="2">
        <v>0.63241898148148146</v>
      </c>
      <c r="L1689">
        <v>21</v>
      </c>
      <c r="M1689" t="s">
        <v>25356</v>
      </c>
      <c r="N1689" s="2">
        <v>0.6527546296296296</v>
      </c>
      <c r="O1689">
        <v>21</v>
      </c>
      <c r="P1689" t="s">
        <v>25356</v>
      </c>
      <c r="Q1689" s="2">
        <v>0.65813657407407411</v>
      </c>
      <c r="R1689">
        <v>21</v>
      </c>
      <c r="S1689" t="s">
        <v>25356</v>
      </c>
      <c r="T1689" s="2">
        <v>0.67459490740740746</v>
      </c>
      <c r="U1689">
        <v>8</v>
      </c>
      <c r="V1689">
        <v>24.7</v>
      </c>
      <c r="X1689">
        <v>-1.2551895</v>
      </c>
      <c r="Y1689">
        <v>36.7822034</v>
      </c>
      <c r="Z1689">
        <v>-1.3038407999999999</v>
      </c>
      <c r="AA1689">
        <v>36.818713000000002</v>
      </c>
      <c r="AB1689" t="s">
        <v>539</v>
      </c>
      <c r="AC1689">
        <v>23.7</v>
      </c>
      <c r="AD1689" s="5">
        <v>37</v>
      </c>
    </row>
    <row r="1690" spans="1:30">
      <c r="A1690" t="s">
        <v>3540</v>
      </c>
      <c r="B1690" t="s">
        <v>312</v>
      </c>
      <c r="C1690" t="s">
        <v>31</v>
      </c>
      <c r="D1690">
        <v>3</v>
      </c>
      <c r="E1690" t="s">
        <v>32</v>
      </c>
      <c r="F1690">
        <v>20</v>
      </c>
      <c r="G1690" t="s">
        <v>25360</v>
      </c>
      <c r="H1690" s="2">
        <v>0.46047453703703706</v>
      </c>
      <c r="I1690">
        <v>20</v>
      </c>
      <c r="J1690" t="s">
        <v>25360</v>
      </c>
      <c r="K1690" s="2">
        <v>0.46156249999999999</v>
      </c>
      <c r="L1690">
        <v>20</v>
      </c>
      <c r="M1690" t="s">
        <v>25360</v>
      </c>
      <c r="N1690" s="2">
        <v>0.47351851851851851</v>
      </c>
      <c r="O1690">
        <v>20</v>
      </c>
      <c r="P1690" t="s">
        <v>25360</v>
      </c>
      <c r="Q1690" s="2">
        <v>0.47543981481481479</v>
      </c>
      <c r="R1690">
        <v>20</v>
      </c>
      <c r="S1690" t="s">
        <v>25360</v>
      </c>
      <c r="T1690" s="2">
        <v>0.48247685185185185</v>
      </c>
      <c r="U1690">
        <v>5</v>
      </c>
      <c r="V1690">
        <v>22.1</v>
      </c>
      <c r="X1690">
        <v>-1.2836582999999999</v>
      </c>
      <c r="Y1690">
        <v>36.788601399999997</v>
      </c>
      <c r="Z1690">
        <v>-1.2991481</v>
      </c>
      <c r="AA1690">
        <v>36.804344899999997</v>
      </c>
      <c r="AB1690" t="s">
        <v>512</v>
      </c>
      <c r="AC1690">
        <v>10.130000000000001</v>
      </c>
      <c r="AD1690" s="5">
        <v>19.5</v>
      </c>
    </row>
    <row r="1691" spans="1:30">
      <c r="A1691" t="s">
        <v>3542</v>
      </c>
      <c r="B1691" t="s">
        <v>3185</v>
      </c>
      <c r="C1691" t="s">
        <v>31</v>
      </c>
      <c r="D1691">
        <v>3</v>
      </c>
      <c r="E1691" t="s">
        <v>32</v>
      </c>
      <c r="F1691">
        <v>5</v>
      </c>
      <c r="G1691" t="s">
        <v>25359</v>
      </c>
      <c r="H1691" s="2">
        <v>0.68947916666666664</v>
      </c>
      <c r="I1691">
        <v>5</v>
      </c>
      <c r="J1691" t="s">
        <v>25359</v>
      </c>
      <c r="K1691" s="2">
        <v>0.69042824074074072</v>
      </c>
      <c r="L1691">
        <v>5</v>
      </c>
      <c r="M1691" t="s">
        <v>25359</v>
      </c>
      <c r="N1691" s="2">
        <v>0.69096064814814817</v>
      </c>
      <c r="O1691">
        <v>5</v>
      </c>
      <c r="P1691" t="s">
        <v>25359</v>
      </c>
      <c r="Q1691" s="2">
        <v>0.69934027777777774</v>
      </c>
      <c r="R1691">
        <v>5</v>
      </c>
      <c r="S1691" t="s">
        <v>25359</v>
      </c>
      <c r="T1691" s="2">
        <v>0.72620370370370368</v>
      </c>
      <c r="U1691">
        <v>18</v>
      </c>
      <c r="V1691">
        <v>21.6</v>
      </c>
      <c r="X1691">
        <v>-1.2553615</v>
      </c>
      <c r="Y1691">
        <v>36.789537600000003</v>
      </c>
      <c r="Z1691">
        <v>-1.338579</v>
      </c>
      <c r="AA1691">
        <v>36.896303799999998</v>
      </c>
      <c r="AB1691" t="s">
        <v>512</v>
      </c>
      <c r="AC1691">
        <v>38.68</v>
      </c>
      <c r="AD1691" s="5">
        <v>12.5</v>
      </c>
    </row>
    <row r="1692" spans="1:30">
      <c r="A1692" t="s">
        <v>3543</v>
      </c>
      <c r="B1692" t="s">
        <v>156</v>
      </c>
      <c r="C1692" t="s">
        <v>31</v>
      </c>
      <c r="D1692">
        <v>3</v>
      </c>
      <c r="E1692" t="s">
        <v>32</v>
      </c>
      <c r="F1692">
        <v>5</v>
      </c>
      <c r="G1692" t="s">
        <v>25356</v>
      </c>
      <c r="H1692" s="2">
        <v>0.43398148148148147</v>
      </c>
      <c r="I1692">
        <v>5</v>
      </c>
      <c r="J1692" t="s">
        <v>25356</v>
      </c>
      <c r="K1692" s="2">
        <v>0.43416666666666665</v>
      </c>
      <c r="L1692">
        <v>5</v>
      </c>
      <c r="M1692" t="s">
        <v>25356</v>
      </c>
      <c r="N1692" s="2">
        <v>0.44376157407407407</v>
      </c>
      <c r="O1692">
        <v>5</v>
      </c>
      <c r="P1692" t="s">
        <v>25356</v>
      </c>
      <c r="Q1692" s="2">
        <v>0.44718750000000002</v>
      </c>
      <c r="R1692">
        <v>5</v>
      </c>
      <c r="S1692" t="s">
        <v>25356</v>
      </c>
      <c r="T1692" s="2">
        <v>0.46158564814814818</v>
      </c>
      <c r="U1692">
        <v>10</v>
      </c>
      <c r="V1692">
        <v>24.5</v>
      </c>
      <c r="X1692">
        <v>-1.2584143000000001</v>
      </c>
      <c r="Y1692">
        <v>36.804800200000003</v>
      </c>
      <c r="Z1692">
        <v>-1.3025826</v>
      </c>
      <c r="AA1692">
        <v>36.767080700000001</v>
      </c>
      <c r="AB1692" t="s">
        <v>114</v>
      </c>
      <c r="AC1692">
        <v>20.73</v>
      </c>
      <c r="AD1692" s="5">
        <v>18.399999999999999</v>
      </c>
    </row>
    <row r="1693" spans="1:30">
      <c r="A1693" t="s">
        <v>3544</v>
      </c>
      <c r="B1693" t="s">
        <v>3545</v>
      </c>
      <c r="C1693" t="s">
        <v>31</v>
      </c>
      <c r="D1693">
        <v>2</v>
      </c>
      <c r="E1693" t="s">
        <v>36</v>
      </c>
      <c r="F1693">
        <v>10</v>
      </c>
      <c r="G1693" t="s">
        <v>25359</v>
      </c>
      <c r="H1693" s="2">
        <v>0.53465277777777775</v>
      </c>
      <c r="I1693">
        <v>10</v>
      </c>
      <c r="J1693" t="s">
        <v>25359</v>
      </c>
      <c r="K1693" s="2">
        <v>0.5366319444444444</v>
      </c>
      <c r="L1693">
        <v>10</v>
      </c>
      <c r="M1693" t="s">
        <v>25359</v>
      </c>
      <c r="N1693" s="2">
        <v>0.57385416666666667</v>
      </c>
      <c r="O1693">
        <v>10</v>
      </c>
      <c r="P1693" t="s">
        <v>25359</v>
      </c>
      <c r="Q1693" s="2">
        <v>0.57989583333333339</v>
      </c>
      <c r="R1693">
        <v>10</v>
      </c>
      <c r="S1693" t="s">
        <v>25359</v>
      </c>
      <c r="T1693" s="2">
        <v>0.59673611111111113</v>
      </c>
      <c r="U1693">
        <v>9</v>
      </c>
      <c r="V1693">
        <v>21</v>
      </c>
      <c r="X1693">
        <v>-1.2811695000000001</v>
      </c>
      <c r="Y1693">
        <v>36.820031299999997</v>
      </c>
      <c r="Z1693">
        <v>-1.2260599999999999</v>
      </c>
      <c r="AA1693">
        <v>36.80039</v>
      </c>
      <c r="AB1693" t="s">
        <v>2214</v>
      </c>
      <c r="AC1693">
        <v>24.25</v>
      </c>
      <c r="AD1693" s="5">
        <v>2.1</v>
      </c>
    </row>
    <row r="1694" spans="1:30">
      <c r="A1694" t="s">
        <v>3546</v>
      </c>
      <c r="B1694" t="s">
        <v>104</v>
      </c>
      <c r="C1694" t="s">
        <v>31</v>
      </c>
      <c r="D1694">
        <v>3</v>
      </c>
      <c r="E1694" t="s">
        <v>32</v>
      </c>
      <c r="F1694">
        <v>21</v>
      </c>
      <c r="G1694" t="s">
        <v>25356</v>
      </c>
      <c r="H1694" s="2">
        <v>0.48109953703703706</v>
      </c>
      <c r="I1694">
        <v>21</v>
      </c>
      <c r="J1694" t="s">
        <v>25356</v>
      </c>
      <c r="K1694" s="2">
        <v>0.48151620370370368</v>
      </c>
      <c r="L1694">
        <v>21</v>
      </c>
      <c r="M1694" t="s">
        <v>25356</v>
      </c>
      <c r="N1694" s="2">
        <v>0.48465277777777777</v>
      </c>
      <c r="O1694">
        <v>21</v>
      </c>
      <c r="P1694" t="s">
        <v>25356</v>
      </c>
      <c r="Q1694" s="2">
        <v>0.48804398148148148</v>
      </c>
      <c r="R1694">
        <v>21</v>
      </c>
      <c r="S1694" t="s">
        <v>25356</v>
      </c>
      <c r="T1694" s="2">
        <v>0.50513888888888892</v>
      </c>
      <c r="U1694">
        <v>3</v>
      </c>
      <c r="V1694">
        <v>20.2</v>
      </c>
      <c r="X1694">
        <v>-1.2963096999999999</v>
      </c>
      <c r="Y1694">
        <v>36.768822100000001</v>
      </c>
      <c r="Z1694">
        <v>-1.2959080000000001</v>
      </c>
      <c r="AA1694">
        <v>36.791432999999998</v>
      </c>
      <c r="AB1694" t="s">
        <v>446</v>
      </c>
      <c r="AC1694">
        <v>24.62</v>
      </c>
      <c r="AD1694" s="5">
        <v>9.1999999999999993</v>
      </c>
    </row>
    <row r="1695" spans="1:30">
      <c r="A1695" t="s">
        <v>3547</v>
      </c>
      <c r="B1695" t="s">
        <v>633</v>
      </c>
      <c r="C1695" t="s">
        <v>31</v>
      </c>
      <c r="D1695">
        <v>3</v>
      </c>
      <c r="E1695" t="s">
        <v>32</v>
      </c>
      <c r="F1695">
        <v>20</v>
      </c>
      <c r="G1695" t="s">
        <v>25356</v>
      </c>
      <c r="H1695" s="2">
        <v>0.4137615740740741</v>
      </c>
      <c r="I1695">
        <v>20</v>
      </c>
      <c r="J1695" t="s">
        <v>25356</v>
      </c>
      <c r="K1695" s="2">
        <v>0.42439814814814814</v>
      </c>
      <c r="L1695">
        <v>20</v>
      </c>
      <c r="M1695" t="s">
        <v>25356</v>
      </c>
      <c r="N1695" s="2">
        <v>0.43908564814814816</v>
      </c>
      <c r="O1695">
        <v>20</v>
      </c>
      <c r="P1695" t="s">
        <v>25356</v>
      </c>
      <c r="Q1695" s="2">
        <v>0.44427083333333334</v>
      </c>
      <c r="R1695">
        <v>20</v>
      </c>
      <c r="S1695" t="s">
        <v>25356</v>
      </c>
      <c r="T1695" s="2">
        <v>0.45825231481481482</v>
      </c>
      <c r="U1695">
        <v>17</v>
      </c>
      <c r="V1695">
        <v>18.7</v>
      </c>
      <c r="X1695">
        <v>-1.2156005999999999</v>
      </c>
      <c r="Y1695">
        <v>36.891686499999999</v>
      </c>
      <c r="Z1695">
        <v>-1.2584143000000001</v>
      </c>
      <c r="AA1695">
        <v>36.804800200000003</v>
      </c>
      <c r="AB1695" t="s">
        <v>2092</v>
      </c>
      <c r="AC1695">
        <v>20.13</v>
      </c>
      <c r="AD1695" s="5">
        <v>28.3</v>
      </c>
    </row>
    <row r="1696" spans="1:30">
      <c r="A1696" t="s">
        <v>3549</v>
      </c>
      <c r="B1696" t="s">
        <v>139</v>
      </c>
      <c r="C1696" t="s">
        <v>31</v>
      </c>
      <c r="D1696">
        <v>3</v>
      </c>
      <c r="E1696" t="s">
        <v>32</v>
      </c>
      <c r="F1696">
        <v>20</v>
      </c>
      <c r="G1696" t="s">
        <v>25358</v>
      </c>
      <c r="H1696" s="2">
        <v>0.6005787037037037</v>
      </c>
      <c r="I1696">
        <v>20</v>
      </c>
      <c r="J1696" t="s">
        <v>25358</v>
      </c>
      <c r="K1696" s="2">
        <v>0.60071759259259261</v>
      </c>
      <c r="L1696">
        <v>20</v>
      </c>
      <c r="M1696" t="s">
        <v>25358</v>
      </c>
      <c r="N1696" s="2">
        <v>0.60111111111111115</v>
      </c>
      <c r="O1696">
        <v>20</v>
      </c>
      <c r="P1696" t="s">
        <v>25358</v>
      </c>
      <c r="Q1696" s="2">
        <v>0.61226851851851849</v>
      </c>
      <c r="R1696">
        <v>20</v>
      </c>
      <c r="S1696" t="s">
        <v>25358</v>
      </c>
      <c r="T1696" s="2">
        <v>0.62083333333333335</v>
      </c>
      <c r="U1696">
        <v>4</v>
      </c>
      <c r="V1696">
        <v>29.3</v>
      </c>
      <c r="X1696">
        <v>-1.3167112999999999</v>
      </c>
      <c r="Y1696">
        <v>36.830156299999999</v>
      </c>
      <c r="Z1696">
        <v>-1.3004062000000001</v>
      </c>
      <c r="AA1696">
        <v>36.829740999999999</v>
      </c>
      <c r="AB1696" t="s">
        <v>1824</v>
      </c>
      <c r="AC1696">
        <v>12.33</v>
      </c>
      <c r="AD1696" s="5">
        <v>16.3</v>
      </c>
    </row>
    <row r="1697" spans="1:30">
      <c r="A1697" t="s">
        <v>3550</v>
      </c>
      <c r="B1697" t="s">
        <v>54</v>
      </c>
      <c r="C1697" t="s">
        <v>31</v>
      </c>
      <c r="D1697">
        <v>3</v>
      </c>
      <c r="E1697" t="s">
        <v>32</v>
      </c>
      <c r="F1697">
        <v>25</v>
      </c>
      <c r="G1697" t="s">
        <v>25356</v>
      </c>
      <c r="H1697" s="2">
        <v>0.56781250000000005</v>
      </c>
      <c r="I1697">
        <v>25</v>
      </c>
      <c r="J1697" t="s">
        <v>25356</v>
      </c>
      <c r="K1697" s="2">
        <v>0.56863425925925926</v>
      </c>
      <c r="L1697">
        <v>25</v>
      </c>
      <c r="M1697" t="s">
        <v>25356</v>
      </c>
      <c r="N1697" s="2">
        <v>0.57730324074074069</v>
      </c>
      <c r="O1697">
        <v>25</v>
      </c>
      <c r="P1697" t="s">
        <v>25356</v>
      </c>
      <c r="Q1697" s="2">
        <v>0.57937499999999997</v>
      </c>
      <c r="R1697">
        <v>25</v>
      </c>
      <c r="S1697" t="s">
        <v>25356</v>
      </c>
      <c r="T1697" s="2">
        <v>0.59974537037037035</v>
      </c>
      <c r="U1697">
        <v>5</v>
      </c>
      <c r="V1697">
        <v>29.2</v>
      </c>
      <c r="X1697">
        <v>-1.2793950000000001</v>
      </c>
      <c r="Y1697">
        <v>36.825364</v>
      </c>
      <c r="Z1697">
        <v>-1.2527957999999999</v>
      </c>
      <c r="AA1697">
        <v>36.800313099999997</v>
      </c>
      <c r="AB1697" t="s">
        <v>414</v>
      </c>
      <c r="AC1697">
        <v>29.33</v>
      </c>
      <c r="AD1697" s="5">
        <v>15.2</v>
      </c>
    </row>
    <row r="1698" spans="1:30">
      <c r="A1698" t="s">
        <v>3552</v>
      </c>
      <c r="B1698" t="s">
        <v>3553</v>
      </c>
      <c r="C1698" t="s">
        <v>31</v>
      </c>
      <c r="D1698">
        <v>2</v>
      </c>
      <c r="E1698" t="s">
        <v>36</v>
      </c>
      <c r="F1698">
        <v>29</v>
      </c>
      <c r="G1698" t="s">
        <v>25361</v>
      </c>
      <c r="H1698" s="2">
        <v>0.71390046296296295</v>
      </c>
      <c r="I1698">
        <v>29</v>
      </c>
      <c r="J1698" t="s">
        <v>25361</v>
      </c>
      <c r="K1698" s="2">
        <v>0.71416666666666662</v>
      </c>
      <c r="L1698">
        <v>29</v>
      </c>
      <c r="M1698" t="s">
        <v>25361</v>
      </c>
      <c r="N1698" s="2">
        <v>0.72289351851851846</v>
      </c>
      <c r="O1698">
        <v>29</v>
      </c>
      <c r="P1698" t="s">
        <v>25361</v>
      </c>
      <c r="Q1698" s="2">
        <v>0.72618055555555561</v>
      </c>
      <c r="R1698">
        <v>29</v>
      </c>
      <c r="S1698" t="s">
        <v>25361</v>
      </c>
      <c r="T1698" s="2">
        <v>0.7673726851851852</v>
      </c>
      <c r="U1698">
        <v>26</v>
      </c>
      <c r="V1698">
        <v>23.8</v>
      </c>
      <c r="X1698">
        <v>-1.3211348000000001</v>
      </c>
      <c r="Y1698">
        <v>36.820145199999999</v>
      </c>
      <c r="Z1698">
        <v>-1.1923911</v>
      </c>
      <c r="AA1698">
        <v>36.944733300000003</v>
      </c>
      <c r="AB1698" t="s">
        <v>3554</v>
      </c>
      <c r="AC1698">
        <v>59.32</v>
      </c>
      <c r="AD1698" s="5">
        <v>17.100000000000001</v>
      </c>
    </row>
    <row r="1699" spans="1:30">
      <c r="A1699" t="s">
        <v>3555</v>
      </c>
      <c r="B1699" t="s">
        <v>856</v>
      </c>
      <c r="C1699" t="s">
        <v>31</v>
      </c>
      <c r="D1699">
        <v>3</v>
      </c>
      <c r="E1699" t="s">
        <v>32</v>
      </c>
      <c r="F1699">
        <v>28</v>
      </c>
      <c r="G1699" t="s">
        <v>25360</v>
      </c>
      <c r="H1699" s="2">
        <v>0.42788194444444444</v>
      </c>
      <c r="I1699">
        <v>28</v>
      </c>
      <c r="J1699" t="s">
        <v>25360</v>
      </c>
      <c r="K1699" s="2">
        <v>0.42810185185185184</v>
      </c>
      <c r="L1699">
        <v>28</v>
      </c>
      <c r="M1699" t="s">
        <v>25360</v>
      </c>
      <c r="N1699" s="2">
        <v>0.42909722222222224</v>
      </c>
      <c r="O1699">
        <v>28</v>
      </c>
      <c r="P1699" t="s">
        <v>25360</v>
      </c>
      <c r="Q1699" s="2">
        <v>0.4327199074074074</v>
      </c>
      <c r="R1699">
        <v>28</v>
      </c>
      <c r="S1699" t="s">
        <v>25360</v>
      </c>
      <c r="T1699" s="2">
        <v>0.43353009259259262</v>
      </c>
      <c r="U1699">
        <v>1</v>
      </c>
      <c r="V1699">
        <v>22.3</v>
      </c>
      <c r="X1699">
        <v>-1.2584143000000001</v>
      </c>
      <c r="Y1699">
        <v>36.804800200000003</v>
      </c>
      <c r="Z1699">
        <v>-1.2594539</v>
      </c>
      <c r="AA1699">
        <v>36.806784100000002</v>
      </c>
      <c r="AB1699" t="s">
        <v>3343</v>
      </c>
      <c r="AC1699">
        <v>1.17</v>
      </c>
      <c r="AD1699" s="5">
        <v>6.3</v>
      </c>
    </row>
    <row r="1700" spans="1:30">
      <c r="A1700" t="s">
        <v>3556</v>
      </c>
      <c r="B1700" t="s">
        <v>3557</v>
      </c>
      <c r="C1700" t="s">
        <v>31</v>
      </c>
      <c r="D1700">
        <v>3</v>
      </c>
      <c r="E1700" t="s">
        <v>32</v>
      </c>
      <c r="F1700">
        <v>29</v>
      </c>
      <c r="G1700" t="s">
        <v>25360</v>
      </c>
      <c r="H1700" s="2">
        <v>0.62957175925925923</v>
      </c>
      <c r="I1700">
        <v>29</v>
      </c>
      <c r="J1700" t="s">
        <v>25360</v>
      </c>
      <c r="K1700" s="2">
        <v>0.65004629629629629</v>
      </c>
      <c r="L1700">
        <v>29</v>
      </c>
      <c r="M1700" t="s">
        <v>25360</v>
      </c>
      <c r="N1700" s="2">
        <v>0.65370370370370368</v>
      </c>
      <c r="O1700">
        <v>29</v>
      </c>
      <c r="P1700" t="s">
        <v>25360</v>
      </c>
      <c r="Q1700" s="2">
        <v>0.66549768518518515</v>
      </c>
      <c r="R1700">
        <v>29</v>
      </c>
      <c r="S1700" t="s">
        <v>25360</v>
      </c>
      <c r="T1700" s="2">
        <v>0.67864583333333328</v>
      </c>
      <c r="U1700">
        <v>2</v>
      </c>
      <c r="V1700">
        <v>24.6</v>
      </c>
      <c r="X1700">
        <v>-1.2677588</v>
      </c>
      <c r="Y1700">
        <v>36.816935899999997</v>
      </c>
      <c r="Z1700">
        <v>-1.2782978</v>
      </c>
      <c r="AA1700">
        <v>36.827323800000002</v>
      </c>
      <c r="AB1700" t="s">
        <v>748</v>
      </c>
      <c r="AC1700">
        <v>18.93</v>
      </c>
      <c r="AD1700" s="5">
        <v>22.1</v>
      </c>
    </row>
    <row r="1701" spans="1:30">
      <c r="A1701" t="s">
        <v>3559</v>
      </c>
      <c r="B1701" t="s">
        <v>581</v>
      </c>
      <c r="C1701" t="s">
        <v>31</v>
      </c>
      <c r="D1701">
        <v>3</v>
      </c>
      <c r="E1701" t="s">
        <v>32</v>
      </c>
      <c r="F1701">
        <v>11</v>
      </c>
      <c r="G1701" t="s">
        <v>25360</v>
      </c>
      <c r="H1701" s="2">
        <v>0.5589467592592593</v>
      </c>
      <c r="I1701">
        <v>11</v>
      </c>
      <c r="J1701" t="s">
        <v>25360</v>
      </c>
      <c r="K1701" s="2">
        <v>0.57042824074074072</v>
      </c>
      <c r="L1701">
        <v>11</v>
      </c>
      <c r="M1701" t="s">
        <v>25360</v>
      </c>
      <c r="N1701" s="2">
        <v>0.5795717592592593</v>
      </c>
      <c r="O1701">
        <v>11</v>
      </c>
      <c r="P1701" t="s">
        <v>25360</v>
      </c>
      <c r="Q1701" s="2">
        <v>0.60875000000000001</v>
      </c>
      <c r="R1701">
        <v>11</v>
      </c>
      <c r="S1701" t="s">
        <v>25360</v>
      </c>
      <c r="T1701" s="2">
        <v>0.66236111111111107</v>
      </c>
      <c r="U1701">
        <v>11</v>
      </c>
      <c r="V1701">
        <v>26.8</v>
      </c>
      <c r="X1701">
        <v>-1.2991615999999999</v>
      </c>
      <c r="Y1701">
        <v>36.842450900000003</v>
      </c>
      <c r="Z1701">
        <v>-1.2551895</v>
      </c>
      <c r="AA1701">
        <v>36.7822034</v>
      </c>
      <c r="AB1701" t="s">
        <v>307</v>
      </c>
      <c r="AC1701">
        <v>77.2</v>
      </c>
      <c r="AD1701" s="5">
        <v>55.1</v>
      </c>
    </row>
    <row r="1702" spans="1:30">
      <c r="A1702" t="s">
        <v>3560</v>
      </c>
      <c r="B1702" t="s">
        <v>1805</v>
      </c>
      <c r="C1702" t="s">
        <v>31</v>
      </c>
      <c r="D1702">
        <v>3</v>
      </c>
      <c r="E1702" t="s">
        <v>32</v>
      </c>
      <c r="F1702">
        <v>10</v>
      </c>
      <c r="G1702" t="s">
        <v>25356</v>
      </c>
      <c r="H1702" s="2">
        <v>0.80116898148148152</v>
      </c>
      <c r="I1702">
        <v>10</v>
      </c>
      <c r="J1702" t="s">
        <v>25356</v>
      </c>
      <c r="K1702" s="2">
        <v>0.80137731481481478</v>
      </c>
      <c r="L1702">
        <v>10</v>
      </c>
      <c r="M1702" t="s">
        <v>25356</v>
      </c>
      <c r="N1702" s="2">
        <v>0.80748842592592596</v>
      </c>
      <c r="O1702">
        <v>10</v>
      </c>
      <c r="P1702" t="s">
        <v>25356</v>
      </c>
      <c r="Q1702" s="2">
        <v>0.82383101851851848</v>
      </c>
      <c r="R1702">
        <v>10</v>
      </c>
      <c r="S1702" t="s">
        <v>25356</v>
      </c>
      <c r="T1702" s="2">
        <v>0.84024305555555556</v>
      </c>
      <c r="U1702">
        <v>3</v>
      </c>
      <c r="V1702">
        <v>17.899999999999999</v>
      </c>
      <c r="X1702">
        <v>-1.2993129999999999</v>
      </c>
      <c r="Y1702">
        <v>36.783148799999999</v>
      </c>
      <c r="Z1702">
        <v>-1.2801129</v>
      </c>
      <c r="AA1702">
        <v>36.778782200000002</v>
      </c>
      <c r="AB1702" t="s">
        <v>3561</v>
      </c>
      <c r="AC1702">
        <v>23.63</v>
      </c>
      <c r="AD1702" s="5">
        <v>32.200000000000003</v>
      </c>
    </row>
    <row r="1703" spans="1:30">
      <c r="A1703" t="s">
        <v>3562</v>
      </c>
      <c r="B1703" t="s">
        <v>3563</v>
      </c>
      <c r="C1703" t="s">
        <v>31</v>
      </c>
      <c r="D1703">
        <v>3</v>
      </c>
      <c r="E1703" t="s">
        <v>32</v>
      </c>
      <c r="F1703">
        <v>20</v>
      </c>
      <c r="G1703" t="s">
        <v>25356</v>
      </c>
      <c r="H1703" s="2">
        <v>0.44067129629629631</v>
      </c>
      <c r="I1703">
        <v>20</v>
      </c>
      <c r="J1703" t="s">
        <v>25356</v>
      </c>
      <c r="K1703" s="2">
        <v>0.44137731481481479</v>
      </c>
      <c r="L1703">
        <v>20</v>
      </c>
      <c r="M1703" t="s">
        <v>25356</v>
      </c>
      <c r="N1703" s="2">
        <v>0.44982638888888887</v>
      </c>
      <c r="O1703">
        <v>20</v>
      </c>
      <c r="P1703" t="s">
        <v>25356</v>
      </c>
      <c r="Q1703" s="2">
        <v>0.45251157407407405</v>
      </c>
      <c r="R1703">
        <v>20</v>
      </c>
      <c r="S1703" t="s">
        <v>25356</v>
      </c>
      <c r="T1703" s="2">
        <v>0.46995370370370371</v>
      </c>
      <c r="U1703">
        <v>5</v>
      </c>
      <c r="V1703">
        <v>18.600000000000001</v>
      </c>
      <c r="X1703">
        <v>-1.2671001</v>
      </c>
      <c r="Y1703">
        <v>36.797718500000002</v>
      </c>
      <c r="Z1703">
        <v>-1.2866907999999999</v>
      </c>
      <c r="AA1703">
        <v>36.826123299999999</v>
      </c>
      <c r="AB1703" t="s">
        <v>455</v>
      </c>
      <c r="AC1703">
        <v>25.12</v>
      </c>
      <c r="AD1703" s="5">
        <v>16</v>
      </c>
    </row>
    <row r="1704" spans="1:30">
      <c r="A1704" t="s">
        <v>3564</v>
      </c>
      <c r="B1704" t="s">
        <v>298</v>
      </c>
      <c r="C1704" t="s">
        <v>31</v>
      </c>
      <c r="D1704">
        <v>3</v>
      </c>
      <c r="E1704" t="s">
        <v>32</v>
      </c>
      <c r="F1704">
        <v>14</v>
      </c>
      <c r="G1704" t="s">
        <v>25358</v>
      </c>
      <c r="H1704" s="2">
        <v>0.37246527777777777</v>
      </c>
      <c r="I1704">
        <v>14</v>
      </c>
      <c r="J1704" t="s">
        <v>25358</v>
      </c>
      <c r="K1704" s="2">
        <v>0.37548611111111113</v>
      </c>
      <c r="L1704">
        <v>14</v>
      </c>
      <c r="M1704" t="s">
        <v>25358</v>
      </c>
      <c r="N1704" s="2">
        <v>0.38840277777777776</v>
      </c>
      <c r="O1704">
        <v>14</v>
      </c>
      <c r="P1704" t="s">
        <v>25358</v>
      </c>
      <c r="Q1704" s="2">
        <v>0.39049768518518518</v>
      </c>
      <c r="R1704">
        <v>14</v>
      </c>
      <c r="S1704" t="s">
        <v>25358</v>
      </c>
      <c r="T1704" s="2">
        <v>0.41692129629629632</v>
      </c>
      <c r="U1704">
        <v>8</v>
      </c>
      <c r="V1704">
        <v>18.399999999999999</v>
      </c>
      <c r="X1704">
        <v>-1.273056</v>
      </c>
      <c r="Y1704">
        <v>36.811298000000001</v>
      </c>
      <c r="Z1704">
        <v>-1.3223921999999999</v>
      </c>
      <c r="AA1704">
        <v>36.837966000000002</v>
      </c>
      <c r="AB1704" t="s">
        <v>603</v>
      </c>
      <c r="AC1704">
        <v>38.049999999999997</v>
      </c>
      <c r="AD1704" s="5">
        <v>21.3</v>
      </c>
    </row>
    <row r="1705" spans="1:30">
      <c r="A1705" t="s">
        <v>3565</v>
      </c>
      <c r="B1705" t="s">
        <v>1201</v>
      </c>
      <c r="C1705" t="s">
        <v>31</v>
      </c>
      <c r="D1705">
        <v>3</v>
      </c>
      <c r="E1705" t="s">
        <v>32</v>
      </c>
      <c r="F1705">
        <v>22</v>
      </c>
      <c r="G1705" t="s">
        <v>25357</v>
      </c>
      <c r="H1705" s="2">
        <v>0.54207175925925921</v>
      </c>
      <c r="I1705">
        <v>22</v>
      </c>
      <c r="J1705" t="s">
        <v>25357</v>
      </c>
      <c r="K1705" s="2">
        <v>0.54465277777777776</v>
      </c>
      <c r="L1705">
        <v>22</v>
      </c>
      <c r="M1705" t="s">
        <v>25357</v>
      </c>
      <c r="N1705" s="2">
        <v>0.57341435185185186</v>
      </c>
      <c r="O1705">
        <v>22</v>
      </c>
      <c r="P1705" t="s">
        <v>25357</v>
      </c>
      <c r="Q1705" s="2">
        <v>0.60945601851851849</v>
      </c>
      <c r="R1705">
        <v>22</v>
      </c>
      <c r="S1705" t="s">
        <v>25357</v>
      </c>
      <c r="T1705" s="2">
        <v>0.62254629629629632</v>
      </c>
      <c r="U1705">
        <v>12</v>
      </c>
      <c r="V1705">
        <v>26.4</v>
      </c>
      <c r="X1705">
        <v>-1.28878</v>
      </c>
      <c r="Y1705">
        <v>36.816831200000003</v>
      </c>
      <c r="Z1705">
        <v>-1.2232122999999999</v>
      </c>
      <c r="AA1705">
        <v>36.8932547</v>
      </c>
      <c r="AB1705" t="s">
        <v>2184</v>
      </c>
      <c r="AC1705">
        <v>18.850000000000001</v>
      </c>
      <c r="AD1705" s="5">
        <v>33.1</v>
      </c>
    </row>
    <row r="1706" spans="1:30">
      <c r="A1706" t="s">
        <v>3566</v>
      </c>
      <c r="B1706" t="s">
        <v>712</v>
      </c>
      <c r="C1706" t="s">
        <v>31</v>
      </c>
      <c r="D1706">
        <v>3</v>
      </c>
      <c r="E1706" t="s">
        <v>32</v>
      </c>
      <c r="F1706">
        <v>9</v>
      </c>
      <c r="G1706" t="s">
        <v>25360</v>
      </c>
      <c r="H1706" s="2">
        <v>0.73934027777777778</v>
      </c>
      <c r="I1706">
        <v>9</v>
      </c>
      <c r="J1706" t="s">
        <v>25360</v>
      </c>
      <c r="K1706" s="2">
        <v>0.73951388888888892</v>
      </c>
      <c r="L1706">
        <v>9</v>
      </c>
      <c r="M1706" t="s">
        <v>25360</v>
      </c>
      <c r="N1706" s="2">
        <v>0.7396759259259259</v>
      </c>
      <c r="O1706">
        <v>9</v>
      </c>
      <c r="P1706" t="s">
        <v>25360</v>
      </c>
      <c r="Q1706" s="2">
        <v>0.74640046296296292</v>
      </c>
      <c r="R1706">
        <v>9</v>
      </c>
      <c r="S1706" t="s">
        <v>25360</v>
      </c>
      <c r="T1706" s="2">
        <v>0.76618055555555553</v>
      </c>
      <c r="U1706">
        <v>10</v>
      </c>
      <c r="V1706">
        <v>23</v>
      </c>
      <c r="X1706">
        <v>-1.2584143000000001</v>
      </c>
      <c r="Y1706">
        <v>36.804800200000003</v>
      </c>
      <c r="Z1706">
        <v>-1.3014460999999999</v>
      </c>
      <c r="AA1706">
        <v>36.766138099999999</v>
      </c>
      <c r="AB1706" t="s">
        <v>1718</v>
      </c>
      <c r="AC1706">
        <v>28.48</v>
      </c>
      <c r="AD1706" s="5">
        <v>9.5</v>
      </c>
    </row>
    <row r="1707" spans="1:30">
      <c r="A1707" t="s">
        <v>3567</v>
      </c>
      <c r="B1707" t="s">
        <v>3568</v>
      </c>
      <c r="C1707" t="s">
        <v>31</v>
      </c>
      <c r="D1707">
        <v>3</v>
      </c>
      <c r="E1707" t="s">
        <v>32</v>
      </c>
      <c r="F1707">
        <v>20</v>
      </c>
      <c r="G1707" t="s">
        <v>25356</v>
      </c>
      <c r="H1707" s="2">
        <v>0.46057870370370368</v>
      </c>
      <c r="I1707">
        <v>20</v>
      </c>
      <c r="J1707" t="s">
        <v>25356</v>
      </c>
      <c r="K1707" s="2">
        <v>0.4609375</v>
      </c>
      <c r="L1707">
        <v>20</v>
      </c>
      <c r="M1707" t="s">
        <v>25356</v>
      </c>
      <c r="N1707" s="2">
        <v>0.46884259259259259</v>
      </c>
      <c r="O1707">
        <v>20</v>
      </c>
      <c r="P1707" t="s">
        <v>25356</v>
      </c>
      <c r="Q1707" s="2">
        <v>0.4767939814814815</v>
      </c>
      <c r="R1707">
        <v>20</v>
      </c>
      <c r="S1707" t="s">
        <v>25356</v>
      </c>
      <c r="T1707" s="2">
        <v>0.49729166666666669</v>
      </c>
      <c r="U1707">
        <v>9</v>
      </c>
      <c r="V1707">
        <v>18.7</v>
      </c>
      <c r="X1707">
        <v>-1.2961921999999999</v>
      </c>
      <c r="Y1707">
        <v>36.791994000000003</v>
      </c>
      <c r="Z1707">
        <v>-1.2528485</v>
      </c>
      <c r="AA1707">
        <v>36.795372200000003</v>
      </c>
      <c r="AB1707" t="s">
        <v>574</v>
      </c>
      <c r="AC1707">
        <v>29.52</v>
      </c>
      <c r="AD1707" s="5">
        <v>22.5</v>
      </c>
    </row>
    <row r="1708" spans="1:30">
      <c r="A1708" t="s">
        <v>3569</v>
      </c>
      <c r="B1708" t="s">
        <v>30</v>
      </c>
      <c r="C1708" t="s">
        <v>31</v>
      </c>
      <c r="D1708">
        <v>3</v>
      </c>
      <c r="E1708" t="s">
        <v>32</v>
      </c>
      <c r="F1708">
        <v>19</v>
      </c>
      <c r="G1708" t="s">
        <v>25357</v>
      </c>
      <c r="H1708" s="2">
        <v>0.52027777777777773</v>
      </c>
      <c r="I1708">
        <v>19</v>
      </c>
      <c r="J1708" t="s">
        <v>25357</v>
      </c>
      <c r="K1708" s="2">
        <v>0.56320601851851848</v>
      </c>
      <c r="L1708">
        <v>19</v>
      </c>
      <c r="M1708" t="s">
        <v>25357</v>
      </c>
      <c r="N1708" s="2">
        <v>0.56540509259259264</v>
      </c>
      <c r="O1708">
        <v>19</v>
      </c>
      <c r="P1708" t="s">
        <v>25357</v>
      </c>
      <c r="Q1708" s="2">
        <v>0.56833333333333336</v>
      </c>
      <c r="R1708">
        <v>19</v>
      </c>
      <c r="S1708" t="s">
        <v>25357</v>
      </c>
      <c r="T1708" s="2">
        <v>0.58469907407407407</v>
      </c>
      <c r="U1708">
        <v>4</v>
      </c>
      <c r="V1708">
        <v>25.2</v>
      </c>
      <c r="X1708">
        <v>-1.2770708</v>
      </c>
      <c r="Y1708">
        <v>36.823109299999999</v>
      </c>
      <c r="Z1708">
        <v>-1.3004062000000001</v>
      </c>
      <c r="AA1708">
        <v>36.829740999999999</v>
      </c>
      <c r="AB1708" t="s">
        <v>1122</v>
      </c>
      <c r="AC1708">
        <v>23.57</v>
      </c>
      <c r="AD1708" s="5">
        <v>7.2</v>
      </c>
    </row>
    <row r="1709" spans="1:30">
      <c r="A1709" t="s">
        <v>3570</v>
      </c>
      <c r="B1709" t="s">
        <v>2884</v>
      </c>
      <c r="C1709" t="s">
        <v>31</v>
      </c>
      <c r="D1709">
        <v>3</v>
      </c>
      <c r="E1709" t="s">
        <v>32</v>
      </c>
      <c r="F1709">
        <v>23</v>
      </c>
      <c r="G1709" t="s">
        <v>25358</v>
      </c>
      <c r="H1709" s="2">
        <v>0.38564814814814813</v>
      </c>
      <c r="I1709">
        <v>23</v>
      </c>
      <c r="J1709" t="s">
        <v>25358</v>
      </c>
      <c r="K1709" s="2">
        <v>0.38686342592592593</v>
      </c>
      <c r="L1709">
        <v>23</v>
      </c>
      <c r="M1709" t="s">
        <v>25358</v>
      </c>
      <c r="N1709" s="2">
        <v>0.41913194444444446</v>
      </c>
      <c r="O1709">
        <v>23</v>
      </c>
      <c r="P1709" t="s">
        <v>25358</v>
      </c>
      <c r="Q1709" s="2">
        <v>0.43408564814814815</v>
      </c>
      <c r="R1709">
        <v>23</v>
      </c>
      <c r="S1709" t="s">
        <v>25358</v>
      </c>
      <c r="T1709" s="2">
        <v>0.44775462962962964</v>
      </c>
      <c r="U1709">
        <v>9</v>
      </c>
      <c r="V1709">
        <v>16.8</v>
      </c>
      <c r="W1709">
        <v>16</v>
      </c>
      <c r="X1709">
        <v>-1.2545923999999999</v>
      </c>
      <c r="Y1709">
        <v>36.841022100000004</v>
      </c>
      <c r="Z1709">
        <v>-1.2579304</v>
      </c>
      <c r="AA1709">
        <v>36.801966700000001</v>
      </c>
      <c r="AB1709" t="s">
        <v>1033</v>
      </c>
      <c r="AC1709">
        <v>19.68</v>
      </c>
      <c r="AD1709" s="5">
        <v>8</v>
      </c>
    </row>
    <row r="1710" spans="1:30">
      <c r="A1710" t="s">
        <v>3571</v>
      </c>
      <c r="B1710" t="s">
        <v>207</v>
      </c>
      <c r="C1710" t="s">
        <v>31</v>
      </c>
      <c r="D1710">
        <v>3</v>
      </c>
      <c r="E1710" t="s">
        <v>32</v>
      </c>
      <c r="F1710">
        <v>11</v>
      </c>
      <c r="G1710" t="s">
        <v>25357</v>
      </c>
      <c r="H1710" s="2">
        <v>0.51990740740740737</v>
      </c>
      <c r="I1710">
        <v>11</v>
      </c>
      <c r="J1710" t="s">
        <v>25357</v>
      </c>
      <c r="K1710" s="2">
        <v>0.52009259259259255</v>
      </c>
      <c r="L1710">
        <v>11</v>
      </c>
      <c r="M1710" t="s">
        <v>25357</v>
      </c>
      <c r="N1710" s="2">
        <v>0.53687499999999999</v>
      </c>
      <c r="O1710">
        <v>11</v>
      </c>
      <c r="P1710" t="s">
        <v>25357</v>
      </c>
      <c r="Q1710" s="2">
        <v>0.5455902777777778</v>
      </c>
      <c r="R1710">
        <v>11</v>
      </c>
      <c r="S1710" t="s">
        <v>25357</v>
      </c>
      <c r="T1710" s="2">
        <v>0.55465277777777777</v>
      </c>
      <c r="U1710">
        <v>9</v>
      </c>
      <c r="V1710">
        <v>26.6</v>
      </c>
      <c r="X1710">
        <v>-1.2657149999999999</v>
      </c>
      <c r="Y1710">
        <v>36.823815000000003</v>
      </c>
      <c r="Z1710">
        <v>-1.2289110000000001</v>
      </c>
      <c r="AA1710">
        <v>36.881875999999998</v>
      </c>
      <c r="AB1710" t="s">
        <v>3572</v>
      </c>
      <c r="AC1710">
        <v>13.05</v>
      </c>
      <c r="AD1710" s="5">
        <v>36.4</v>
      </c>
    </row>
    <row r="1711" spans="1:30">
      <c r="A1711" t="s">
        <v>3573</v>
      </c>
      <c r="B1711" t="s">
        <v>894</v>
      </c>
      <c r="C1711" t="s">
        <v>31</v>
      </c>
      <c r="D1711">
        <v>3</v>
      </c>
      <c r="E1711" t="s">
        <v>32</v>
      </c>
      <c r="F1711">
        <v>25</v>
      </c>
      <c r="G1711" t="s">
        <v>25362</v>
      </c>
      <c r="H1711" s="2">
        <v>0.47186342592592595</v>
      </c>
      <c r="I1711">
        <v>25</v>
      </c>
      <c r="J1711" t="s">
        <v>25362</v>
      </c>
      <c r="K1711" s="2">
        <v>0.4720138888888889</v>
      </c>
      <c r="L1711">
        <v>25</v>
      </c>
      <c r="M1711" t="s">
        <v>25362</v>
      </c>
      <c r="N1711" s="2">
        <v>0.47962962962962963</v>
      </c>
      <c r="O1711">
        <v>25</v>
      </c>
      <c r="P1711" t="s">
        <v>25362</v>
      </c>
      <c r="Q1711" s="2">
        <v>0.50236111111111115</v>
      </c>
      <c r="R1711">
        <v>25</v>
      </c>
      <c r="S1711" t="s">
        <v>25362</v>
      </c>
      <c r="T1711" s="2">
        <v>0.51509259259259255</v>
      </c>
      <c r="U1711">
        <v>10</v>
      </c>
      <c r="V1711">
        <v>22.8</v>
      </c>
      <c r="X1711">
        <v>-1.2976314</v>
      </c>
      <c r="Y1711">
        <v>36.777256000000001</v>
      </c>
      <c r="Z1711">
        <v>-1.2649604999999999</v>
      </c>
      <c r="AA1711">
        <v>36.798177699999997</v>
      </c>
      <c r="AB1711" t="s">
        <v>1513</v>
      </c>
      <c r="AC1711">
        <v>18.329999999999998</v>
      </c>
      <c r="AD1711" s="5">
        <v>43.4</v>
      </c>
    </row>
    <row r="1712" spans="1:30">
      <c r="A1712" t="s">
        <v>3574</v>
      </c>
      <c r="B1712" t="s">
        <v>1684</v>
      </c>
      <c r="C1712" t="s">
        <v>31</v>
      </c>
      <c r="D1712">
        <v>3</v>
      </c>
      <c r="E1712" t="s">
        <v>32</v>
      </c>
      <c r="F1712">
        <v>14</v>
      </c>
      <c r="G1712" t="s">
        <v>25360</v>
      </c>
      <c r="H1712" s="2">
        <v>0.6666319444444444</v>
      </c>
      <c r="I1712">
        <v>14</v>
      </c>
      <c r="J1712" t="s">
        <v>25360</v>
      </c>
      <c r="K1712" s="2">
        <v>0.66849537037037032</v>
      </c>
      <c r="L1712">
        <v>14</v>
      </c>
      <c r="M1712" t="s">
        <v>25360</v>
      </c>
      <c r="N1712" s="2">
        <v>0.67001157407407408</v>
      </c>
      <c r="O1712">
        <v>14</v>
      </c>
      <c r="P1712" t="s">
        <v>25360</v>
      </c>
      <c r="Q1712" s="2">
        <v>0.67611111111111111</v>
      </c>
      <c r="R1712">
        <v>14</v>
      </c>
      <c r="S1712" t="s">
        <v>25360</v>
      </c>
      <c r="T1712" s="2">
        <v>0.69275462962962964</v>
      </c>
      <c r="U1712">
        <v>8</v>
      </c>
      <c r="V1712">
        <v>27.6</v>
      </c>
      <c r="X1712">
        <v>-1.2551895</v>
      </c>
      <c r="Y1712">
        <v>36.7822034</v>
      </c>
      <c r="Z1712">
        <v>-1.3053490000000001</v>
      </c>
      <c r="AA1712">
        <v>36.829707999999997</v>
      </c>
      <c r="AB1712" t="s">
        <v>679</v>
      </c>
      <c r="AC1712">
        <v>23.97</v>
      </c>
      <c r="AD1712" s="5">
        <v>10.5</v>
      </c>
    </row>
    <row r="1713" spans="1:30">
      <c r="A1713" t="s">
        <v>3575</v>
      </c>
      <c r="B1713" t="s">
        <v>130</v>
      </c>
      <c r="C1713" t="s">
        <v>31</v>
      </c>
      <c r="D1713">
        <v>3</v>
      </c>
      <c r="E1713" t="s">
        <v>32</v>
      </c>
      <c r="F1713">
        <v>5</v>
      </c>
      <c r="G1713" t="s">
        <v>25359</v>
      </c>
      <c r="H1713" s="2">
        <v>0.45810185185185187</v>
      </c>
      <c r="I1713">
        <v>5</v>
      </c>
      <c r="J1713" t="s">
        <v>25359</v>
      </c>
      <c r="K1713" s="2">
        <v>0.45855324074074072</v>
      </c>
      <c r="L1713">
        <v>5</v>
      </c>
      <c r="M1713" t="s">
        <v>25359</v>
      </c>
      <c r="N1713" s="2">
        <v>0.45863425925925927</v>
      </c>
      <c r="O1713">
        <v>5</v>
      </c>
      <c r="P1713" t="s">
        <v>25359</v>
      </c>
      <c r="Q1713" s="2">
        <v>0.46778935185185183</v>
      </c>
      <c r="R1713">
        <v>5</v>
      </c>
      <c r="S1713" t="s">
        <v>25359</v>
      </c>
      <c r="T1713" s="2">
        <v>0.47608796296296296</v>
      </c>
      <c r="U1713">
        <v>5</v>
      </c>
      <c r="V1713">
        <v>25.5</v>
      </c>
      <c r="X1713">
        <v>-1.2628473</v>
      </c>
      <c r="Y1713">
        <v>36.781804999999999</v>
      </c>
      <c r="Z1713">
        <v>-1.2600925999999999</v>
      </c>
      <c r="AA1713">
        <v>36.808868500000003</v>
      </c>
      <c r="AB1713" t="s">
        <v>134</v>
      </c>
      <c r="AC1713">
        <v>11.95</v>
      </c>
      <c r="AD1713" s="5">
        <v>13.1</v>
      </c>
    </row>
    <row r="1714" spans="1:30">
      <c r="A1714" t="s">
        <v>3576</v>
      </c>
      <c r="B1714" t="s">
        <v>3577</v>
      </c>
      <c r="C1714" t="s">
        <v>31</v>
      </c>
      <c r="D1714">
        <v>1</v>
      </c>
      <c r="E1714" t="s">
        <v>36</v>
      </c>
      <c r="F1714">
        <v>19</v>
      </c>
      <c r="G1714" t="s">
        <v>25356</v>
      </c>
      <c r="H1714" s="2">
        <v>0.59671296296296295</v>
      </c>
      <c r="I1714">
        <v>19</v>
      </c>
      <c r="J1714" t="s">
        <v>25356</v>
      </c>
      <c r="K1714" s="2">
        <v>0.59745370370370365</v>
      </c>
      <c r="L1714">
        <v>19</v>
      </c>
      <c r="M1714" t="s">
        <v>25356</v>
      </c>
      <c r="N1714" s="2">
        <v>0.60516203703703708</v>
      </c>
      <c r="O1714">
        <v>19</v>
      </c>
      <c r="P1714" t="s">
        <v>25356</v>
      </c>
      <c r="Q1714" s="2">
        <v>0.60802083333333334</v>
      </c>
      <c r="R1714">
        <v>19</v>
      </c>
      <c r="S1714" t="s">
        <v>25356</v>
      </c>
      <c r="T1714" s="2">
        <v>0.61826388888888884</v>
      </c>
      <c r="U1714">
        <v>5</v>
      </c>
      <c r="V1714">
        <v>27.5</v>
      </c>
      <c r="X1714">
        <v>-1.2644443000000001</v>
      </c>
      <c r="Y1714">
        <v>36.773454700000002</v>
      </c>
      <c r="Z1714">
        <v>-1.2975066</v>
      </c>
      <c r="AA1714">
        <v>36.768942299999999</v>
      </c>
      <c r="AB1714" t="s">
        <v>576</v>
      </c>
      <c r="AC1714">
        <v>14.75</v>
      </c>
      <c r="AD1714" s="5">
        <v>15.1</v>
      </c>
    </row>
    <row r="1715" spans="1:30">
      <c r="A1715" t="s">
        <v>3579</v>
      </c>
      <c r="B1715" t="s">
        <v>3580</v>
      </c>
      <c r="C1715" t="s">
        <v>31</v>
      </c>
      <c r="D1715">
        <v>3</v>
      </c>
      <c r="E1715" t="s">
        <v>36</v>
      </c>
      <c r="F1715">
        <v>20</v>
      </c>
      <c r="G1715" t="s">
        <v>25358</v>
      </c>
      <c r="H1715" s="2">
        <v>0.55491898148148144</v>
      </c>
      <c r="I1715">
        <v>20</v>
      </c>
      <c r="J1715" t="s">
        <v>25358</v>
      </c>
      <c r="K1715" s="2">
        <v>0.5556712962962963</v>
      </c>
      <c r="L1715">
        <v>20</v>
      </c>
      <c r="M1715" t="s">
        <v>25358</v>
      </c>
      <c r="N1715" s="2">
        <v>0.56636574074074075</v>
      </c>
      <c r="O1715">
        <v>20</v>
      </c>
      <c r="P1715" t="s">
        <v>25358</v>
      </c>
      <c r="Q1715" s="2">
        <v>0.56892361111111112</v>
      </c>
      <c r="R1715">
        <v>20</v>
      </c>
      <c r="S1715" t="s">
        <v>25358</v>
      </c>
      <c r="T1715" s="2">
        <v>0.61018518518518516</v>
      </c>
      <c r="U1715">
        <v>16</v>
      </c>
      <c r="V1715">
        <v>23.2</v>
      </c>
      <c r="X1715">
        <v>-1.2866268999999999</v>
      </c>
      <c r="Y1715">
        <v>36.8246368</v>
      </c>
      <c r="Z1715">
        <v>-1.3276513999999999</v>
      </c>
      <c r="AA1715">
        <v>36.712176100000001</v>
      </c>
      <c r="AB1715" t="s">
        <v>1331</v>
      </c>
      <c r="AC1715">
        <v>59.42</v>
      </c>
      <c r="AD1715" s="5">
        <v>19</v>
      </c>
    </row>
    <row r="1716" spans="1:30">
      <c r="A1716" t="s">
        <v>3581</v>
      </c>
      <c r="B1716" t="s">
        <v>3582</v>
      </c>
      <c r="C1716" t="s">
        <v>31</v>
      </c>
      <c r="D1716">
        <v>3</v>
      </c>
      <c r="E1716" t="s">
        <v>32</v>
      </c>
      <c r="F1716">
        <v>6</v>
      </c>
      <c r="G1716" t="s">
        <v>25360</v>
      </c>
      <c r="H1716" s="2">
        <v>0.43658564814814815</v>
      </c>
      <c r="I1716">
        <v>6</v>
      </c>
      <c r="J1716" t="s">
        <v>25360</v>
      </c>
      <c r="K1716" s="2">
        <v>0.4370486111111111</v>
      </c>
      <c r="L1716">
        <v>6</v>
      </c>
      <c r="M1716" t="s">
        <v>25360</v>
      </c>
      <c r="N1716" s="2">
        <v>0.43706018518518519</v>
      </c>
      <c r="O1716">
        <v>6</v>
      </c>
      <c r="P1716" t="s">
        <v>25360</v>
      </c>
      <c r="Q1716" s="2">
        <v>0.44581018518518517</v>
      </c>
      <c r="R1716">
        <v>6</v>
      </c>
      <c r="S1716" t="s">
        <v>25360</v>
      </c>
      <c r="T1716" s="2">
        <v>0.46922453703703704</v>
      </c>
      <c r="U1716">
        <v>25</v>
      </c>
      <c r="V1716">
        <v>19.899999999999999</v>
      </c>
      <c r="X1716">
        <v>-1.2517448</v>
      </c>
      <c r="Y1716">
        <v>36.792497099999999</v>
      </c>
      <c r="Z1716">
        <v>-1.1594755000000001</v>
      </c>
      <c r="AA1716">
        <v>36.950979199999999</v>
      </c>
      <c r="AB1716" t="s">
        <v>1618</v>
      </c>
      <c r="AC1716">
        <v>33.72</v>
      </c>
      <c r="AD1716" s="5">
        <v>12.3</v>
      </c>
    </row>
    <row r="1717" spans="1:30">
      <c r="A1717" t="s">
        <v>3586</v>
      </c>
      <c r="B1717" t="s">
        <v>3587</v>
      </c>
      <c r="C1717" t="s">
        <v>31</v>
      </c>
      <c r="D1717">
        <v>2</v>
      </c>
      <c r="E1717" t="s">
        <v>36</v>
      </c>
      <c r="F1717">
        <v>15</v>
      </c>
      <c r="G1717" t="s">
        <v>25358</v>
      </c>
      <c r="H1717" s="2">
        <v>0.47120370370370368</v>
      </c>
      <c r="I1717">
        <v>15</v>
      </c>
      <c r="J1717" t="s">
        <v>25358</v>
      </c>
      <c r="K1717" s="2">
        <v>0.47142361111111108</v>
      </c>
      <c r="L1717">
        <v>15</v>
      </c>
      <c r="M1717" t="s">
        <v>25358</v>
      </c>
      <c r="N1717" s="2">
        <v>0.4816435185185185</v>
      </c>
      <c r="O1717">
        <v>15</v>
      </c>
      <c r="P1717" t="s">
        <v>25358</v>
      </c>
      <c r="Q1717" s="2">
        <v>0.4824074074074074</v>
      </c>
      <c r="R1717">
        <v>15</v>
      </c>
      <c r="S1717" t="s">
        <v>25358</v>
      </c>
      <c r="T1717" s="2">
        <v>0.51184027777777774</v>
      </c>
      <c r="U1717">
        <v>17</v>
      </c>
      <c r="V1717">
        <v>18.100000000000001</v>
      </c>
      <c r="X1717">
        <v>-1.2938693999999999</v>
      </c>
      <c r="Y1717">
        <v>36.762983800000001</v>
      </c>
      <c r="Z1717">
        <v>-1.2311903</v>
      </c>
      <c r="AA1717">
        <v>36.810210499999997</v>
      </c>
      <c r="AB1717" t="s">
        <v>2092</v>
      </c>
      <c r="AC1717">
        <v>42.38</v>
      </c>
      <c r="AD1717" s="5">
        <v>15.4</v>
      </c>
    </row>
    <row r="1718" spans="1:30">
      <c r="A1718" t="s">
        <v>3588</v>
      </c>
      <c r="B1718" t="s">
        <v>212</v>
      </c>
      <c r="C1718" t="s">
        <v>31</v>
      </c>
      <c r="D1718">
        <v>3</v>
      </c>
      <c r="E1718" t="s">
        <v>32</v>
      </c>
      <c r="F1718">
        <v>30</v>
      </c>
      <c r="G1718" t="s">
        <v>25358</v>
      </c>
      <c r="H1718" s="2">
        <v>0.64249999999999996</v>
      </c>
      <c r="I1718">
        <v>30</v>
      </c>
      <c r="J1718" t="s">
        <v>25358</v>
      </c>
      <c r="K1718" s="2">
        <v>0.64258101851851857</v>
      </c>
      <c r="L1718">
        <v>30</v>
      </c>
      <c r="M1718" t="s">
        <v>25358</v>
      </c>
      <c r="N1718" s="2">
        <v>0.64443287037037034</v>
      </c>
      <c r="O1718">
        <v>30</v>
      </c>
      <c r="P1718" t="s">
        <v>25358</v>
      </c>
      <c r="Q1718" s="2">
        <v>0.65010416666666671</v>
      </c>
      <c r="R1718">
        <v>30</v>
      </c>
      <c r="S1718" t="s">
        <v>25358</v>
      </c>
      <c r="T1718" s="2">
        <v>0.65622685185185181</v>
      </c>
      <c r="U1718">
        <v>4</v>
      </c>
      <c r="V1718">
        <v>29.1</v>
      </c>
      <c r="X1718">
        <v>-1.3167112999999999</v>
      </c>
      <c r="Y1718">
        <v>36.830156299999999</v>
      </c>
      <c r="Z1718">
        <v>-1.3004062000000001</v>
      </c>
      <c r="AA1718">
        <v>36.829740999999999</v>
      </c>
      <c r="AB1718" t="s">
        <v>134</v>
      </c>
      <c r="AC1718">
        <v>8.82</v>
      </c>
      <c r="AD1718" s="5">
        <v>10.5</v>
      </c>
    </row>
    <row r="1719" spans="1:30">
      <c r="A1719" t="s">
        <v>3589</v>
      </c>
      <c r="B1719" t="s">
        <v>116</v>
      </c>
      <c r="C1719" t="s">
        <v>31</v>
      </c>
      <c r="D1719">
        <v>3</v>
      </c>
      <c r="E1719" t="s">
        <v>32</v>
      </c>
      <c r="F1719">
        <v>11</v>
      </c>
      <c r="G1719" t="s">
        <v>25357</v>
      </c>
      <c r="H1719" s="2">
        <v>0.44737268518518519</v>
      </c>
      <c r="I1719">
        <v>11</v>
      </c>
      <c r="J1719" t="s">
        <v>25357</v>
      </c>
      <c r="K1719" s="2">
        <v>0.44822916666666668</v>
      </c>
      <c r="L1719">
        <v>11</v>
      </c>
      <c r="M1719" t="s">
        <v>25357</v>
      </c>
      <c r="N1719" s="2">
        <v>0.45789351851851851</v>
      </c>
      <c r="O1719">
        <v>11</v>
      </c>
      <c r="P1719" t="s">
        <v>25357</v>
      </c>
      <c r="Q1719" s="2">
        <v>0.45912037037037035</v>
      </c>
      <c r="R1719">
        <v>11</v>
      </c>
      <c r="S1719" t="s">
        <v>25357</v>
      </c>
      <c r="T1719" s="2">
        <v>0.47415509259259259</v>
      </c>
      <c r="U1719">
        <v>6</v>
      </c>
      <c r="V1719">
        <v>26.7</v>
      </c>
      <c r="X1719">
        <v>-1.2793950000000001</v>
      </c>
      <c r="Y1719">
        <v>36.825364</v>
      </c>
      <c r="Z1719">
        <v>-1.2560454999999999</v>
      </c>
      <c r="AA1719">
        <v>36.780086699999998</v>
      </c>
      <c r="AB1719" t="s">
        <v>2158</v>
      </c>
      <c r="AC1719">
        <v>21.65</v>
      </c>
      <c r="AD1719" s="5">
        <v>15.4</v>
      </c>
    </row>
    <row r="1720" spans="1:30">
      <c r="A1720" t="s">
        <v>3590</v>
      </c>
      <c r="B1720" t="s">
        <v>649</v>
      </c>
      <c r="C1720" t="s">
        <v>31</v>
      </c>
      <c r="D1720">
        <v>3</v>
      </c>
      <c r="E1720" t="s">
        <v>32</v>
      </c>
      <c r="F1720">
        <v>8</v>
      </c>
      <c r="G1720" t="s">
        <v>25360</v>
      </c>
      <c r="H1720" s="2">
        <v>0.50434027777777779</v>
      </c>
      <c r="I1720">
        <v>8</v>
      </c>
      <c r="J1720" t="s">
        <v>25360</v>
      </c>
      <c r="K1720" s="2">
        <v>0.50623842592592594</v>
      </c>
      <c r="L1720">
        <v>8</v>
      </c>
      <c r="M1720" t="s">
        <v>25360</v>
      </c>
      <c r="N1720" s="2">
        <v>0.51453703703703701</v>
      </c>
      <c r="O1720">
        <v>8</v>
      </c>
      <c r="P1720" t="s">
        <v>25360</v>
      </c>
      <c r="Q1720" s="2">
        <v>0.51946759259259256</v>
      </c>
      <c r="R1720">
        <v>8</v>
      </c>
      <c r="S1720" t="s">
        <v>25360</v>
      </c>
      <c r="T1720" s="2">
        <v>0.53374999999999995</v>
      </c>
      <c r="U1720">
        <v>8</v>
      </c>
      <c r="V1720">
        <v>26.5</v>
      </c>
      <c r="X1720">
        <v>-1.3122609999999999</v>
      </c>
      <c r="Y1720">
        <v>36.794657999999998</v>
      </c>
      <c r="Z1720">
        <v>-1.2719495000000001</v>
      </c>
      <c r="AA1720">
        <v>36.772877600000001</v>
      </c>
      <c r="AB1720" t="s">
        <v>168</v>
      </c>
      <c r="AC1720">
        <v>20.57</v>
      </c>
      <c r="AD1720" s="5">
        <v>19</v>
      </c>
    </row>
    <row r="1721" spans="1:30">
      <c r="A1721" t="s">
        <v>3592</v>
      </c>
      <c r="B1721" t="s">
        <v>110</v>
      </c>
      <c r="C1721" t="s">
        <v>31</v>
      </c>
      <c r="D1721">
        <v>3</v>
      </c>
      <c r="E1721" t="s">
        <v>32</v>
      </c>
      <c r="F1721">
        <v>7</v>
      </c>
      <c r="G1721" t="s">
        <v>25358</v>
      </c>
      <c r="H1721" s="2">
        <v>0.47490740740740739</v>
      </c>
      <c r="I1721">
        <v>7</v>
      </c>
      <c r="J1721" t="s">
        <v>25358</v>
      </c>
      <c r="K1721" s="2">
        <v>0.47515046296296298</v>
      </c>
      <c r="L1721">
        <v>7</v>
      </c>
      <c r="M1721" t="s">
        <v>25358</v>
      </c>
      <c r="N1721" s="2">
        <v>0.48314814814814816</v>
      </c>
      <c r="O1721">
        <v>7</v>
      </c>
      <c r="P1721" t="s">
        <v>25358</v>
      </c>
      <c r="Q1721" s="2">
        <v>0.49412037037037038</v>
      </c>
      <c r="R1721">
        <v>7</v>
      </c>
      <c r="S1721" t="s">
        <v>25358</v>
      </c>
      <c r="T1721" s="2">
        <v>0.51776620370370374</v>
      </c>
      <c r="U1721">
        <v>12</v>
      </c>
      <c r="V1721">
        <v>25.3</v>
      </c>
      <c r="X1721">
        <v>-1.3178711000000001</v>
      </c>
      <c r="Y1721">
        <v>36.844230660000001</v>
      </c>
      <c r="Z1721">
        <v>-1.2508229</v>
      </c>
      <c r="AA1721">
        <v>36.789526299999999</v>
      </c>
      <c r="AB1721" t="s">
        <v>992</v>
      </c>
      <c r="AC1721">
        <v>34.049999999999997</v>
      </c>
      <c r="AD1721" s="5">
        <v>27.1</v>
      </c>
    </row>
    <row r="1722" spans="1:30">
      <c r="A1722" t="s">
        <v>3593</v>
      </c>
      <c r="B1722" t="s">
        <v>3594</v>
      </c>
      <c r="C1722" t="s">
        <v>31</v>
      </c>
      <c r="D1722">
        <v>2</v>
      </c>
      <c r="E1722" t="s">
        <v>36</v>
      </c>
      <c r="F1722">
        <v>6</v>
      </c>
      <c r="G1722" t="s">
        <v>25357</v>
      </c>
      <c r="H1722" s="2">
        <v>0.44437500000000002</v>
      </c>
      <c r="I1722">
        <v>6</v>
      </c>
      <c r="J1722" t="s">
        <v>25357</v>
      </c>
      <c r="K1722" s="2">
        <v>0.44459490740740742</v>
      </c>
      <c r="L1722">
        <v>6</v>
      </c>
      <c r="M1722" t="s">
        <v>25357</v>
      </c>
      <c r="N1722" s="2">
        <v>0.45950231481481479</v>
      </c>
      <c r="O1722">
        <v>6</v>
      </c>
      <c r="P1722" t="s">
        <v>25357</v>
      </c>
      <c r="Q1722" s="2">
        <v>0.4607060185185185</v>
      </c>
      <c r="R1722">
        <v>6</v>
      </c>
      <c r="S1722" t="s">
        <v>25357</v>
      </c>
      <c r="T1722" s="2">
        <v>0.48145833333333332</v>
      </c>
      <c r="U1722">
        <v>7</v>
      </c>
      <c r="V1722">
        <v>20.399999999999999</v>
      </c>
      <c r="X1722">
        <v>-1.2739008000000001</v>
      </c>
      <c r="Y1722">
        <v>36.813977199999997</v>
      </c>
      <c r="Z1722">
        <v>-1.3121788999999999</v>
      </c>
      <c r="AA1722">
        <v>36.8298621</v>
      </c>
      <c r="AB1722" t="s">
        <v>446</v>
      </c>
      <c r="AC1722">
        <v>29.88</v>
      </c>
      <c r="AD1722" s="5">
        <v>23.1</v>
      </c>
    </row>
    <row r="1723" spans="1:30">
      <c r="A1723" t="s">
        <v>3595</v>
      </c>
      <c r="B1723" t="s">
        <v>801</v>
      </c>
      <c r="C1723" t="s">
        <v>31</v>
      </c>
      <c r="D1723">
        <v>3</v>
      </c>
      <c r="E1723" t="s">
        <v>32</v>
      </c>
      <c r="F1723">
        <v>19</v>
      </c>
      <c r="G1723" t="s">
        <v>25358</v>
      </c>
      <c r="H1723" s="2">
        <v>0.67107638888888888</v>
      </c>
      <c r="I1723">
        <v>19</v>
      </c>
      <c r="J1723" t="s">
        <v>25358</v>
      </c>
      <c r="K1723" s="2">
        <v>0.67487268518518517</v>
      </c>
      <c r="L1723">
        <v>19</v>
      </c>
      <c r="M1723" t="s">
        <v>25358</v>
      </c>
      <c r="N1723" s="2">
        <v>0.6763541666666667</v>
      </c>
      <c r="O1723">
        <v>19</v>
      </c>
      <c r="P1723" t="s">
        <v>25358</v>
      </c>
      <c r="Q1723" s="2">
        <v>0.68128472222222225</v>
      </c>
      <c r="R1723">
        <v>19</v>
      </c>
      <c r="S1723" t="s">
        <v>25358</v>
      </c>
      <c r="T1723" s="2">
        <v>0.68969907407407405</v>
      </c>
      <c r="U1723">
        <v>4</v>
      </c>
      <c r="V1723">
        <v>24.2</v>
      </c>
      <c r="X1723">
        <v>-1.2551895</v>
      </c>
      <c r="Y1723">
        <v>36.7822034</v>
      </c>
      <c r="Z1723">
        <v>-1.2658335000000001</v>
      </c>
      <c r="AA1723">
        <v>36.804286699999999</v>
      </c>
      <c r="AB1723" t="s">
        <v>555</v>
      </c>
      <c r="AC1723">
        <v>12.12</v>
      </c>
      <c r="AD1723" s="5">
        <v>9.1</v>
      </c>
    </row>
    <row r="1724" spans="1:30">
      <c r="A1724" t="s">
        <v>3596</v>
      </c>
      <c r="B1724" t="s">
        <v>3597</v>
      </c>
      <c r="C1724" t="s">
        <v>31</v>
      </c>
      <c r="D1724">
        <v>1</v>
      </c>
      <c r="E1724" t="s">
        <v>36</v>
      </c>
      <c r="F1724">
        <v>4</v>
      </c>
      <c r="G1724" t="s">
        <v>25361</v>
      </c>
      <c r="H1724" s="2">
        <v>0.57424768518518521</v>
      </c>
      <c r="I1724">
        <v>4</v>
      </c>
      <c r="J1724" t="s">
        <v>25361</v>
      </c>
      <c r="K1724" s="2">
        <v>0.58545138888888892</v>
      </c>
      <c r="L1724">
        <v>4</v>
      </c>
      <c r="M1724" t="s">
        <v>25361</v>
      </c>
      <c r="N1724" s="2">
        <v>0.61267361111111107</v>
      </c>
      <c r="O1724">
        <v>4</v>
      </c>
      <c r="P1724" t="s">
        <v>25361</v>
      </c>
      <c r="Q1724" s="2">
        <v>0.61692129629629633</v>
      </c>
      <c r="R1724">
        <v>4</v>
      </c>
      <c r="S1724" t="s">
        <v>25361</v>
      </c>
      <c r="T1724" s="2">
        <v>0.64098379629629632</v>
      </c>
      <c r="U1724">
        <v>23</v>
      </c>
      <c r="V1724">
        <v>23.1</v>
      </c>
      <c r="X1724">
        <v>-1.2687101999999999</v>
      </c>
      <c r="Y1724">
        <v>36.672125399999999</v>
      </c>
      <c r="Z1724">
        <v>-1.2897215</v>
      </c>
      <c r="AA1724">
        <v>36.794595899999997</v>
      </c>
      <c r="AB1724" t="s">
        <v>2779</v>
      </c>
      <c r="AC1724">
        <v>34.65</v>
      </c>
      <c r="AD1724" s="5">
        <v>45.1</v>
      </c>
    </row>
    <row r="1725" spans="1:30">
      <c r="A1725" t="s">
        <v>3600</v>
      </c>
      <c r="B1725" t="s">
        <v>3601</v>
      </c>
      <c r="C1725" t="s">
        <v>31</v>
      </c>
      <c r="D1725">
        <v>2</v>
      </c>
      <c r="E1725" t="s">
        <v>36</v>
      </c>
      <c r="F1725">
        <v>18</v>
      </c>
      <c r="G1725" t="s">
        <v>25360</v>
      </c>
      <c r="H1725" s="2">
        <v>0.49761574074074072</v>
      </c>
      <c r="I1725">
        <v>18</v>
      </c>
      <c r="J1725" t="s">
        <v>25360</v>
      </c>
      <c r="K1725" s="2">
        <v>0.49774305555555554</v>
      </c>
      <c r="L1725">
        <v>18</v>
      </c>
      <c r="M1725" t="s">
        <v>25360</v>
      </c>
      <c r="N1725" s="2">
        <v>0.50468749999999996</v>
      </c>
      <c r="O1725">
        <v>18</v>
      </c>
      <c r="P1725" t="s">
        <v>25360</v>
      </c>
      <c r="Q1725" s="2">
        <v>0.50807870370370367</v>
      </c>
      <c r="R1725">
        <v>18</v>
      </c>
      <c r="S1725" t="s">
        <v>25360</v>
      </c>
      <c r="T1725" s="2">
        <v>0.52285879629629628</v>
      </c>
      <c r="U1725">
        <v>12</v>
      </c>
      <c r="V1725">
        <v>25.3</v>
      </c>
      <c r="X1725">
        <v>-1.2592810000000001</v>
      </c>
      <c r="Y1725">
        <v>36.722127</v>
      </c>
      <c r="Z1725">
        <v>-1.2844001</v>
      </c>
      <c r="AA1725">
        <v>36.790587000000002</v>
      </c>
      <c r="AB1725" t="s">
        <v>168</v>
      </c>
      <c r="AC1725">
        <v>21.28</v>
      </c>
      <c r="AD1725" s="5">
        <v>14.5</v>
      </c>
    </row>
    <row r="1726" spans="1:30">
      <c r="A1726" t="s">
        <v>3602</v>
      </c>
      <c r="B1726" t="s">
        <v>3603</v>
      </c>
      <c r="C1726" t="s">
        <v>31</v>
      </c>
      <c r="D1726">
        <v>3</v>
      </c>
      <c r="E1726" t="s">
        <v>36</v>
      </c>
      <c r="F1726">
        <v>19</v>
      </c>
      <c r="G1726" t="s">
        <v>25358</v>
      </c>
      <c r="H1726" s="2">
        <v>0.68197916666666669</v>
      </c>
      <c r="I1726">
        <v>19</v>
      </c>
      <c r="J1726" t="s">
        <v>25358</v>
      </c>
      <c r="K1726" s="2">
        <v>0.6918981481481481</v>
      </c>
      <c r="L1726">
        <v>19</v>
      </c>
      <c r="M1726" t="s">
        <v>25358</v>
      </c>
      <c r="N1726" s="2">
        <v>0.70513888888888887</v>
      </c>
      <c r="O1726">
        <v>19</v>
      </c>
      <c r="P1726" t="s">
        <v>25358</v>
      </c>
      <c r="Q1726" s="2">
        <v>0.73282407407407413</v>
      </c>
      <c r="R1726">
        <v>19</v>
      </c>
      <c r="S1726" t="s">
        <v>25358</v>
      </c>
      <c r="T1726" s="2">
        <v>0.7678356481481482</v>
      </c>
      <c r="U1726">
        <v>15</v>
      </c>
      <c r="V1726">
        <v>22.3</v>
      </c>
      <c r="X1726">
        <v>-1.2879430999999999</v>
      </c>
      <c r="Y1726">
        <v>36.827006900000001</v>
      </c>
      <c r="Z1726">
        <v>-1.2090481</v>
      </c>
      <c r="AA1726">
        <v>36.7471131</v>
      </c>
      <c r="AB1726" t="s">
        <v>482</v>
      </c>
      <c r="AC1726">
        <v>50.42</v>
      </c>
      <c r="AD1726" s="5">
        <v>58.5</v>
      </c>
    </row>
    <row r="1727" spans="1:30">
      <c r="A1727" t="s">
        <v>3604</v>
      </c>
      <c r="B1727" t="s">
        <v>60</v>
      </c>
      <c r="C1727" t="s">
        <v>31</v>
      </c>
      <c r="D1727">
        <v>3</v>
      </c>
      <c r="E1727" t="s">
        <v>32</v>
      </c>
      <c r="F1727">
        <v>6</v>
      </c>
      <c r="G1727" t="s">
        <v>25357</v>
      </c>
      <c r="H1727" s="2">
        <v>0.61891203703703701</v>
      </c>
      <c r="I1727">
        <v>6</v>
      </c>
      <c r="J1727" t="s">
        <v>25357</v>
      </c>
      <c r="K1727" s="2">
        <v>0.61901620370370369</v>
      </c>
      <c r="L1727">
        <v>6</v>
      </c>
      <c r="M1727" t="s">
        <v>25357</v>
      </c>
      <c r="N1727" s="2">
        <v>0.62900462962962966</v>
      </c>
      <c r="O1727">
        <v>6</v>
      </c>
      <c r="P1727" t="s">
        <v>25357</v>
      </c>
      <c r="Q1727" s="2">
        <v>0.63098379629629631</v>
      </c>
      <c r="R1727">
        <v>6</v>
      </c>
      <c r="S1727" t="s">
        <v>25357</v>
      </c>
      <c r="T1727" s="2">
        <v>0.65922453703703698</v>
      </c>
      <c r="U1727">
        <v>16</v>
      </c>
      <c r="V1727">
        <v>24.5</v>
      </c>
      <c r="X1727">
        <v>-1.2156005999999999</v>
      </c>
      <c r="Y1727">
        <v>36.891686499999999</v>
      </c>
      <c r="Z1727">
        <v>-1.3285517</v>
      </c>
      <c r="AA1727">
        <v>36.901800000000001</v>
      </c>
      <c r="AB1727" t="s">
        <v>1426</v>
      </c>
      <c r="AC1727">
        <v>40.67</v>
      </c>
      <c r="AD1727" s="5">
        <v>17.100000000000001</v>
      </c>
    </row>
    <row r="1728" spans="1:30">
      <c r="A1728" t="s">
        <v>3605</v>
      </c>
      <c r="B1728" t="s">
        <v>3606</v>
      </c>
      <c r="C1728" t="s">
        <v>31</v>
      </c>
      <c r="D1728">
        <v>3</v>
      </c>
      <c r="E1728" t="s">
        <v>36</v>
      </c>
      <c r="F1728">
        <v>31</v>
      </c>
      <c r="G1728" t="s">
        <v>25356</v>
      </c>
      <c r="H1728" s="2">
        <v>0.5052430555555556</v>
      </c>
      <c r="I1728">
        <v>31</v>
      </c>
      <c r="J1728" t="s">
        <v>25356</v>
      </c>
      <c r="K1728" s="2">
        <v>0.50609953703703703</v>
      </c>
      <c r="L1728">
        <v>31</v>
      </c>
      <c r="M1728" t="s">
        <v>25356</v>
      </c>
      <c r="N1728" s="2">
        <v>0.51165509259259256</v>
      </c>
      <c r="O1728">
        <v>31</v>
      </c>
      <c r="P1728" t="s">
        <v>25356</v>
      </c>
      <c r="Q1728" s="2">
        <v>0.51278935185185182</v>
      </c>
      <c r="R1728">
        <v>31</v>
      </c>
      <c r="S1728" t="s">
        <v>25356</v>
      </c>
      <c r="T1728" s="2">
        <v>0.52947916666666661</v>
      </c>
      <c r="U1728">
        <v>7</v>
      </c>
      <c r="V1728">
        <v>17.2</v>
      </c>
      <c r="X1728">
        <v>-1.2963096999999999</v>
      </c>
      <c r="Y1728">
        <v>36.768822100000001</v>
      </c>
      <c r="Z1728">
        <v>-1.2855169</v>
      </c>
      <c r="AA1728">
        <v>36.815771900000001</v>
      </c>
      <c r="AB1728" t="s">
        <v>579</v>
      </c>
      <c r="AC1728">
        <v>24.03</v>
      </c>
      <c r="AD1728" s="5">
        <v>9.3000000000000007</v>
      </c>
    </row>
    <row r="1729" spans="1:30">
      <c r="A1729" t="s">
        <v>3607</v>
      </c>
      <c r="B1729" t="s">
        <v>427</v>
      </c>
      <c r="C1729" t="s">
        <v>31</v>
      </c>
      <c r="D1729">
        <v>3</v>
      </c>
      <c r="E1729" t="s">
        <v>32</v>
      </c>
      <c r="F1729">
        <v>30</v>
      </c>
      <c r="G1729" t="s">
        <v>25361</v>
      </c>
      <c r="H1729" s="2">
        <v>0.43840277777777775</v>
      </c>
      <c r="I1729">
        <v>30</v>
      </c>
      <c r="J1729" t="s">
        <v>25361</v>
      </c>
      <c r="K1729" s="2">
        <v>0.43865740740740738</v>
      </c>
      <c r="L1729">
        <v>30</v>
      </c>
      <c r="M1729" t="s">
        <v>25361</v>
      </c>
      <c r="N1729" s="2">
        <v>0.43908564814814816</v>
      </c>
      <c r="O1729">
        <v>30</v>
      </c>
      <c r="P1729" t="s">
        <v>25361</v>
      </c>
      <c r="Q1729" s="2">
        <v>0.4447800925925926</v>
      </c>
      <c r="R1729">
        <v>30</v>
      </c>
      <c r="S1729" t="s">
        <v>25361</v>
      </c>
      <c r="T1729" s="2">
        <v>0.45545138888888886</v>
      </c>
      <c r="U1729">
        <v>11</v>
      </c>
      <c r="V1729">
        <v>26.4</v>
      </c>
      <c r="X1729">
        <v>-1.3167112999999999</v>
      </c>
      <c r="Y1729">
        <v>36.830156299999999</v>
      </c>
      <c r="Z1729">
        <v>-1.2638185</v>
      </c>
      <c r="AA1729">
        <v>36.793005700000002</v>
      </c>
      <c r="AB1729" t="s">
        <v>1667</v>
      </c>
      <c r="AC1729">
        <v>15.37</v>
      </c>
      <c r="AD1729" s="5">
        <v>8.4</v>
      </c>
    </row>
    <row r="1730" spans="1:30">
      <c r="A1730" t="s">
        <v>3608</v>
      </c>
      <c r="B1730" t="s">
        <v>54</v>
      </c>
      <c r="C1730" t="s">
        <v>31</v>
      </c>
      <c r="D1730">
        <v>3</v>
      </c>
      <c r="E1730" t="s">
        <v>32</v>
      </c>
      <c r="F1730">
        <v>5</v>
      </c>
      <c r="G1730" t="s">
        <v>25356</v>
      </c>
      <c r="H1730" s="2">
        <v>0.39792824074074074</v>
      </c>
      <c r="I1730">
        <v>5</v>
      </c>
      <c r="J1730" t="s">
        <v>25356</v>
      </c>
      <c r="K1730" s="2">
        <v>0.3982060185185185</v>
      </c>
      <c r="L1730">
        <v>5</v>
      </c>
      <c r="M1730" t="s">
        <v>25356</v>
      </c>
      <c r="N1730" s="2">
        <v>0.40285879629629628</v>
      </c>
      <c r="O1730">
        <v>5</v>
      </c>
      <c r="P1730" t="s">
        <v>25356</v>
      </c>
      <c r="Q1730" s="2">
        <v>0.41449074074074072</v>
      </c>
      <c r="R1730">
        <v>5</v>
      </c>
      <c r="S1730" t="s">
        <v>25356</v>
      </c>
      <c r="T1730" s="2">
        <v>0.42045138888888889</v>
      </c>
      <c r="U1730">
        <v>2</v>
      </c>
      <c r="V1730">
        <v>20</v>
      </c>
      <c r="X1730">
        <v>-1.2527957999999999</v>
      </c>
      <c r="Y1730">
        <v>36.800313099999997</v>
      </c>
      <c r="Z1730">
        <v>-1.2610836999999999</v>
      </c>
      <c r="AA1730">
        <v>36.802131500000002</v>
      </c>
      <c r="AB1730" t="s">
        <v>58</v>
      </c>
      <c r="AC1730">
        <v>8.58</v>
      </c>
      <c r="AD1730" s="5">
        <v>23.2</v>
      </c>
    </row>
    <row r="1731" spans="1:30">
      <c r="A1731" t="s">
        <v>3609</v>
      </c>
      <c r="B1731" t="s">
        <v>3610</v>
      </c>
      <c r="C1731" t="s">
        <v>31</v>
      </c>
      <c r="D1731">
        <v>3</v>
      </c>
      <c r="E1731" t="s">
        <v>32</v>
      </c>
      <c r="F1731">
        <v>21</v>
      </c>
      <c r="G1731" t="s">
        <v>25356</v>
      </c>
      <c r="H1731" s="2">
        <v>0.48011574074074076</v>
      </c>
      <c r="I1731">
        <v>21</v>
      </c>
      <c r="J1731" t="s">
        <v>25356</v>
      </c>
      <c r="K1731" s="2">
        <v>0.48145833333333332</v>
      </c>
      <c r="L1731">
        <v>21</v>
      </c>
      <c r="M1731" t="s">
        <v>25356</v>
      </c>
      <c r="N1731" s="2">
        <v>0.48979166666666668</v>
      </c>
      <c r="O1731">
        <v>21</v>
      </c>
      <c r="P1731" t="s">
        <v>25356</v>
      </c>
      <c r="Q1731" s="2">
        <v>0.49925925925925924</v>
      </c>
      <c r="R1731">
        <v>21</v>
      </c>
      <c r="S1731" t="s">
        <v>25356</v>
      </c>
      <c r="T1731" s="2">
        <v>0.522974537037037</v>
      </c>
      <c r="U1731">
        <v>19</v>
      </c>
      <c r="V1731">
        <v>22.7</v>
      </c>
      <c r="X1731">
        <v>-1.2658315</v>
      </c>
      <c r="Y1731">
        <v>36.809049000000002</v>
      </c>
      <c r="Z1731">
        <v>-1.332624</v>
      </c>
      <c r="AA1731">
        <v>36.913187000000001</v>
      </c>
      <c r="AB1731" t="s">
        <v>3138</v>
      </c>
      <c r="AC1731">
        <v>34.15</v>
      </c>
      <c r="AD1731" s="5">
        <v>25.3</v>
      </c>
    </row>
    <row r="1732" spans="1:30">
      <c r="A1732" t="s">
        <v>3612</v>
      </c>
      <c r="B1732" t="s">
        <v>2343</v>
      </c>
      <c r="C1732" t="s">
        <v>31</v>
      </c>
      <c r="D1732">
        <v>3</v>
      </c>
      <c r="E1732" t="s">
        <v>32</v>
      </c>
      <c r="F1732">
        <v>2</v>
      </c>
      <c r="G1732" t="s">
        <v>25359</v>
      </c>
      <c r="H1732" s="2">
        <v>0.47221064814814817</v>
      </c>
      <c r="I1732">
        <v>2</v>
      </c>
      <c r="J1732" t="s">
        <v>25359</v>
      </c>
      <c r="K1732" s="2">
        <v>0.47394675925925928</v>
      </c>
      <c r="L1732">
        <v>2</v>
      </c>
      <c r="M1732" t="s">
        <v>25359</v>
      </c>
      <c r="N1732" s="2">
        <v>0.47899305555555555</v>
      </c>
      <c r="O1732">
        <v>2</v>
      </c>
      <c r="P1732" t="s">
        <v>25359</v>
      </c>
      <c r="Q1732" s="2">
        <v>0.49035879629629631</v>
      </c>
      <c r="R1732">
        <v>2</v>
      </c>
      <c r="S1732" t="s">
        <v>25359</v>
      </c>
      <c r="T1732" s="2">
        <v>0.49961805555555555</v>
      </c>
      <c r="U1732">
        <v>7</v>
      </c>
      <c r="V1732">
        <v>26.3</v>
      </c>
      <c r="X1732">
        <v>-1.2670212999999999</v>
      </c>
      <c r="Y1732">
        <v>36.7994482</v>
      </c>
      <c r="Z1732">
        <v>-1.3023305000000001</v>
      </c>
      <c r="AA1732">
        <v>36.826051900000003</v>
      </c>
      <c r="AB1732" t="s">
        <v>667</v>
      </c>
      <c r="AC1732">
        <v>13.33</v>
      </c>
      <c r="AD1732" s="5">
        <v>23.3</v>
      </c>
    </row>
    <row r="1733" spans="1:30">
      <c r="A1733" t="s">
        <v>3613</v>
      </c>
      <c r="B1733" t="s">
        <v>481</v>
      </c>
      <c r="C1733" t="s">
        <v>31</v>
      </c>
      <c r="D1733">
        <v>3</v>
      </c>
      <c r="E1733" t="s">
        <v>32</v>
      </c>
      <c r="F1733">
        <v>11</v>
      </c>
      <c r="G1733" t="s">
        <v>25357</v>
      </c>
      <c r="H1733" s="2">
        <v>0.44997685185185188</v>
      </c>
      <c r="I1733">
        <v>11</v>
      </c>
      <c r="J1733" t="s">
        <v>25357</v>
      </c>
      <c r="K1733" s="2">
        <v>0.45172453703703702</v>
      </c>
      <c r="L1733">
        <v>11</v>
      </c>
      <c r="M1733" t="s">
        <v>25357</v>
      </c>
      <c r="N1733" s="2">
        <v>0.4563888888888889</v>
      </c>
      <c r="O1733">
        <v>11</v>
      </c>
      <c r="P1733" t="s">
        <v>25357</v>
      </c>
      <c r="Q1733" s="2">
        <v>0.46010416666666665</v>
      </c>
      <c r="R1733">
        <v>11</v>
      </c>
      <c r="S1733" t="s">
        <v>25357</v>
      </c>
      <c r="T1733" s="2">
        <v>0.49307870370370371</v>
      </c>
      <c r="U1733">
        <v>11</v>
      </c>
      <c r="V1733">
        <v>26.6</v>
      </c>
      <c r="X1733">
        <v>-1.2793950000000001</v>
      </c>
      <c r="Y1733">
        <v>36.825364</v>
      </c>
      <c r="Z1733">
        <v>-1.3206958</v>
      </c>
      <c r="AA1733">
        <v>36.876955299999999</v>
      </c>
      <c r="AB1733" t="s">
        <v>290</v>
      </c>
      <c r="AC1733">
        <v>47.48</v>
      </c>
      <c r="AD1733" s="5">
        <v>12</v>
      </c>
    </row>
    <row r="1734" spans="1:30">
      <c r="A1734" t="s">
        <v>3615</v>
      </c>
      <c r="B1734" t="s">
        <v>39</v>
      </c>
      <c r="C1734" t="s">
        <v>31</v>
      </c>
      <c r="D1734">
        <v>3</v>
      </c>
      <c r="E1734" t="s">
        <v>32</v>
      </c>
      <c r="F1734">
        <v>12</v>
      </c>
      <c r="G1734" t="s">
        <v>25356</v>
      </c>
      <c r="H1734" s="2">
        <v>0.53165509259259258</v>
      </c>
      <c r="I1734">
        <v>12</v>
      </c>
      <c r="J1734" t="s">
        <v>25356</v>
      </c>
      <c r="K1734" s="2">
        <v>0.53204861111111112</v>
      </c>
      <c r="L1734">
        <v>12</v>
      </c>
      <c r="M1734" t="s">
        <v>25356</v>
      </c>
      <c r="N1734" s="2">
        <v>0.53635416666666669</v>
      </c>
      <c r="O1734">
        <v>12</v>
      </c>
      <c r="P1734" t="s">
        <v>25356</v>
      </c>
      <c r="Q1734" s="2">
        <v>0.56083333333333329</v>
      </c>
      <c r="R1734">
        <v>12</v>
      </c>
      <c r="S1734" t="s">
        <v>25356</v>
      </c>
      <c r="T1734" s="2">
        <v>0.57059027777777782</v>
      </c>
      <c r="U1734">
        <v>5</v>
      </c>
      <c r="V1734">
        <v>24.7</v>
      </c>
      <c r="X1734">
        <v>-1.300921</v>
      </c>
      <c r="Y1734">
        <v>36.828195000000001</v>
      </c>
      <c r="Z1734">
        <v>-1.3083777000000001</v>
      </c>
      <c r="AA1734">
        <v>36.859007699999999</v>
      </c>
      <c r="AB1734" t="s">
        <v>862</v>
      </c>
      <c r="AC1734">
        <v>14.05</v>
      </c>
      <c r="AD1734" s="5">
        <v>41.2</v>
      </c>
    </row>
    <row r="1735" spans="1:30">
      <c r="A1735" t="s">
        <v>3616</v>
      </c>
      <c r="B1735" t="s">
        <v>754</v>
      </c>
      <c r="C1735" t="s">
        <v>31</v>
      </c>
      <c r="D1735">
        <v>3</v>
      </c>
      <c r="E1735" t="s">
        <v>32</v>
      </c>
      <c r="F1735">
        <v>19</v>
      </c>
      <c r="G1735" t="s">
        <v>25358</v>
      </c>
      <c r="H1735" s="2">
        <v>0.51599537037037035</v>
      </c>
      <c r="I1735">
        <v>19</v>
      </c>
      <c r="J1735" t="s">
        <v>25358</v>
      </c>
      <c r="K1735" s="2">
        <v>0.56140046296296298</v>
      </c>
      <c r="L1735">
        <v>19</v>
      </c>
      <c r="M1735" t="s">
        <v>25358</v>
      </c>
      <c r="N1735" s="2">
        <v>0.56744212962962959</v>
      </c>
      <c r="O1735">
        <v>19</v>
      </c>
      <c r="P1735" t="s">
        <v>25358</v>
      </c>
      <c r="Q1735" s="2">
        <v>0.56888888888888889</v>
      </c>
      <c r="R1735">
        <v>19</v>
      </c>
      <c r="S1735" t="s">
        <v>25358</v>
      </c>
      <c r="T1735" s="2">
        <v>0.5800925925925926</v>
      </c>
      <c r="U1735">
        <v>10</v>
      </c>
      <c r="V1735">
        <v>25.8</v>
      </c>
      <c r="X1735">
        <v>-1.2862032999999999</v>
      </c>
      <c r="Y1735">
        <v>36.815296600000003</v>
      </c>
      <c r="Z1735">
        <v>-1.2295205</v>
      </c>
      <c r="AA1735">
        <v>36.812042599999998</v>
      </c>
      <c r="AB1735" t="s">
        <v>168</v>
      </c>
      <c r="AC1735">
        <v>16.13</v>
      </c>
      <c r="AD1735" s="5">
        <v>10.4</v>
      </c>
    </row>
    <row r="1736" spans="1:30">
      <c r="A1736" t="s">
        <v>3617</v>
      </c>
      <c r="B1736" t="s">
        <v>3618</v>
      </c>
      <c r="C1736" t="s">
        <v>31</v>
      </c>
      <c r="D1736">
        <v>3</v>
      </c>
      <c r="E1736" t="s">
        <v>32</v>
      </c>
      <c r="F1736">
        <v>30</v>
      </c>
      <c r="G1736" t="s">
        <v>25359</v>
      </c>
      <c r="H1736" s="2">
        <v>0.66650462962962964</v>
      </c>
      <c r="I1736">
        <v>30</v>
      </c>
      <c r="J1736" t="s">
        <v>25359</v>
      </c>
      <c r="K1736" s="2">
        <v>0.66686342592592596</v>
      </c>
      <c r="L1736">
        <v>30</v>
      </c>
      <c r="M1736" t="s">
        <v>25359</v>
      </c>
      <c r="N1736" s="2">
        <v>0.67744212962962957</v>
      </c>
      <c r="O1736">
        <v>30</v>
      </c>
      <c r="P1736" t="s">
        <v>25359</v>
      </c>
      <c r="Q1736" s="2">
        <v>0.67975694444444446</v>
      </c>
      <c r="R1736">
        <v>30</v>
      </c>
      <c r="S1736" t="s">
        <v>25359</v>
      </c>
      <c r="T1736" s="2">
        <v>0.70912037037037035</v>
      </c>
      <c r="U1736">
        <v>18</v>
      </c>
      <c r="V1736">
        <v>27.3</v>
      </c>
      <c r="X1736">
        <v>-1.3164106</v>
      </c>
      <c r="Y1736">
        <v>36.695219700000003</v>
      </c>
      <c r="Z1736">
        <v>-1.2605634999999999</v>
      </c>
      <c r="AA1736">
        <v>36.798563799999997</v>
      </c>
      <c r="AB1736" t="s">
        <v>597</v>
      </c>
      <c r="AC1736">
        <v>42.28</v>
      </c>
      <c r="AD1736" s="5">
        <v>18.3</v>
      </c>
    </row>
    <row r="1737" spans="1:30">
      <c r="A1737" t="s">
        <v>3619</v>
      </c>
      <c r="B1737" t="s">
        <v>2886</v>
      </c>
      <c r="C1737" t="s">
        <v>31</v>
      </c>
      <c r="D1737">
        <v>3</v>
      </c>
      <c r="E1737" t="s">
        <v>32</v>
      </c>
      <c r="F1737">
        <v>22</v>
      </c>
      <c r="G1737" t="s">
        <v>25360</v>
      </c>
      <c r="H1737" s="2">
        <v>0.58712962962962967</v>
      </c>
      <c r="I1737">
        <v>22</v>
      </c>
      <c r="J1737" t="s">
        <v>25360</v>
      </c>
      <c r="K1737" s="2">
        <v>0.58885416666666668</v>
      </c>
      <c r="L1737">
        <v>22</v>
      </c>
      <c r="M1737" t="s">
        <v>25360</v>
      </c>
      <c r="N1737" s="2">
        <v>0.60171296296296295</v>
      </c>
      <c r="O1737">
        <v>22</v>
      </c>
      <c r="P1737" t="s">
        <v>25360</v>
      </c>
      <c r="Q1737" s="2">
        <v>0.61231481481481487</v>
      </c>
      <c r="R1737">
        <v>22</v>
      </c>
      <c r="S1737" t="s">
        <v>25360</v>
      </c>
      <c r="T1737" s="2">
        <v>0.62434027777777779</v>
      </c>
      <c r="U1737">
        <v>7</v>
      </c>
      <c r="V1737">
        <v>26.4</v>
      </c>
      <c r="X1737">
        <v>-1.2994193999999999</v>
      </c>
      <c r="Y1737">
        <v>36.764791700000004</v>
      </c>
      <c r="Z1737">
        <v>-1.2765333999999999</v>
      </c>
      <c r="AA1737">
        <v>36.8015051</v>
      </c>
      <c r="AB1737" t="s">
        <v>3620</v>
      </c>
      <c r="AC1737">
        <v>17.32</v>
      </c>
      <c r="AD1737" s="5">
        <v>33.4</v>
      </c>
    </row>
    <row r="1738" spans="1:30">
      <c r="A1738" t="s">
        <v>3621</v>
      </c>
      <c r="B1738" t="s">
        <v>481</v>
      </c>
      <c r="C1738" t="s">
        <v>31</v>
      </c>
      <c r="D1738">
        <v>3</v>
      </c>
      <c r="E1738" t="s">
        <v>32</v>
      </c>
      <c r="F1738">
        <v>14</v>
      </c>
      <c r="G1738" t="s">
        <v>25356</v>
      </c>
      <c r="H1738" s="2">
        <v>0.49332175925925925</v>
      </c>
      <c r="I1738">
        <v>14</v>
      </c>
      <c r="J1738" t="s">
        <v>25356</v>
      </c>
      <c r="K1738" s="2">
        <v>0.59649305555555554</v>
      </c>
      <c r="L1738">
        <v>14</v>
      </c>
      <c r="M1738" t="s">
        <v>25356</v>
      </c>
      <c r="N1738" s="2">
        <v>0.60452546296296295</v>
      </c>
      <c r="O1738">
        <v>14</v>
      </c>
      <c r="P1738" t="s">
        <v>25356</v>
      </c>
      <c r="Q1738" s="2">
        <v>0.60994212962962968</v>
      </c>
      <c r="R1738">
        <v>14</v>
      </c>
      <c r="S1738" t="s">
        <v>25356</v>
      </c>
      <c r="T1738" s="2">
        <v>0.62710648148148151</v>
      </c>
      <c r="U1738">
        <v>5</v>
      </c>
      <c r="V1738">
        <v>23.6</v>
      </c>
      <c r="X1738">
        <v>-1.2588181000000001</v>
      </c>
      <c r="Y1738">
        <v>36.810670899999998</v>
      </c>
      <c r="Z1738">
        <v>-1.2793950000000001</v>
      </c>
      <c r="AA1738">
        <v>36.825364</v>
      </c>
      <c r="AB1738" t="s">
        <v>193</v>
      </c>
      <c r="AC1738">
        <v>24.72</v>
      </c>
      <c r="AD1738" s="5">
        <v>19.2</v>
      </c>
    </row>
    <row r="1739" spans="1:30">
      <c r="A1739" t="s">
        <v>3622</v>
      </c>
      <c r="B1739" t="s">
        <v>3623</v>
      </c>
      <c r="C1739" t="s">
        <v>31</v>
      </c>
      <c r="D1739">
        <v>1</v>
      </c>
      <c r="E1739" t="s">
        <v>36</v>
      </c>
      <c r="F1739">
        <v>17</v>
      </c>
      <c r="G1739" t="s">
        <v>25357</v>
      </c>
      <c r="H1739" s="2">
        <v>0.3919097222222222</v>
      </c>
      <c r="I1739">
        <v>17</v>
      </c>
      <c r="J1739" t="s">
        <v>25357</v>
      </c>
      <c r="K1739" s="2">
        <v>0.39224537037037038</v>
      </c>
      <c r="L1739">
        <v>17</v>
      </c>
      <c r="M1739" t="s">
        <v>25357</v>
      </c>
      <c r="N1739" s="2">
        <v>0.41008101851851853</v>
      </c>
      <c r="O1739">
        <v>17</v>
      </c>
      <c r="P1739" t="s">
        <v>25357</v>
      </c>
      <c r="Q1739" s="2">
        <v>0.41248842592592594</v>
      </c>
      <c r="R1739">
        <v>17</v>
      </c>
      <c r="S1739" t="s">
        <v>25357</v>
      </c>
      <c r="T1739" s="2">
        <v>0.43212962962962964</v>
      </c>
      <c r="U1739">
        <v>12</v>
      </c>
      <c r="V1739">
        <v>18.399999999999999</v>
      </c>
      <c r="X1739">
        <v>-1.2655331999999999</v>
      </c>
      <c r="Y1739">
        <v>36.809464800000001</v>
      </c>
      <c r="Z1739">
        <v>-1.2174537000000001</v>
      </c>
      <c r="AA1739">
        <v>36.880190900000002</v>
      </c>
      <c r="AB1739" t="s">
        <v>1525</v>
      </c>
      <c r="AC1739">
        <v>28.28</v>
      </c>
      <c r="AD1739" s="5">
        <v>29</v>
      </c>
    </row>
    <row r="1740" spans="1:30">
      <c r="A1740" t="s">
        <v>3624</v>
      </c>
      <c r="B1740" t="s">
        <v>139</v>
      </c>
      <c r="C1740" t="s">
        <v>31</v>
      </c>
      <c r="D1740">
        <v>3</v>
      </c>
      <c r="E1740" t="s">
        <v>32</v>
      </c>
      <c r="F1740">
        <v>11</v>
      </c>
      <c r="G1740" t="s">
        <v>25360</v>
      </c>
      <c r="H1740" s="2">
        <v>0.53500000000000003</v>
      </c>
      <c r="I1740">
        <v>11</v>
      </c>
      <c r="J1740" t="s">
        <v>25360</v>
      </c>
      <c r="K1740" s="2">
        <v>0.53587962962962965</v>
      </c>
      <c r="L1740">
        <v>11</v>
      </c>
      <c r="M1740" t="s">
        <v>25360</v>
      </c>
      <c r="N1740" s="2">
        <v>0.54618055555555556</v>
      </c>
      <c r="O1740">
        <v>11</v>
      </c>
      <c r="P1740" t="s">
        <v>25360</v>
      </c>
      <c r="Q1740" s="2">
        <v>0.58128472222222227</v>
      </c>
      <c r="R1740">
        <v>11</v>
      </c>
      <c r="S1740" t="s">
        <v>25360</v>
      </c>
      <c r="T1740" s="2">
        <v>0.58340277777777783</v>
      </c>
      <c r="U1740">
        <v>4</v>
      </c>
      <c r="V1740">
        <v>27.2</v>
      </c>
      <c r="X1740">
        <v>-1.3167112999999999</v>
      </c>
      <c r="Y1740">
        <v>36.830156299999999</v>
      </c>
      <c r="Z1740">
        <v>-1.3004062000000001</v>
      </c>
      <c r="AA1740">
        <v>36.829740999999999</v>
      </c>
      <c r="AB1740" t="s">
        <v>491</v>
      </c>
      <c r="AC1740">
        <v>3.05</v>
      </c>
      <c r="AD1740" s="5">
        <v>5.2</v>
      </c>
    </row>
    <row r="1741" spans="1:30">
      <c r="A1741" t="s">
        <v>3625</v>
      </c>
      <c r="B1741" t="s">
        <v>903</v>
      </c>
      <c r="C1741" t="s">
        <v>31</v>
      </c>
      <c r="D1741">
        <v>3</v>
      </c>
      <c r="E1741" t="s">
        <v>32</v>
      </c>
      <c r="F1741">
        <v>28</v>
      </c>
      <c r="G1741" t="s">
        <v>25356</v>
      </c>
      <c r="H1741" s="2">
        <v>0.43356481481481479</v>
      </c>
      <c r="I1741">
        <v>28</v>
      </c>
      <c r="J1741" t="s">
        <v>25356</v>
      </c>
      <c r="K1741" s="2">
        <v>0.43372685185185184</v>
      </c>
      <c r="L1741">
        <v>28</v>
      </c>
      <c r="M1741" t="s">
        <v>25356</v>
      </c>
      <c r="N1741" s="2">
        <v>0.43554398148148149</v>
      </c>
      <c r="O1741">
        <v>28</v>
      </c>
      <c r="P1741" t="s">
        <v>25356</v>
      </c>
      <c r="Q1741" s="2">
        <v>0.4422800925925926</v>
      </c>
      <c r="R1741">
        <v>28</v>
      </c>
      <c r="S1741" t="s">
        <v>25356</v>
      </c>
      <c r="T1741" s="2">
        <v>0.44711805555555556</v>
      </c>
      <c r="U1741">
        <v>5</v>
      </c>
      <c r="V1741">
        <v>23.6</v>
      </c>
      <c r="X1741">
        <v>-1.2600925999999999</v>
      </c>
      <c r="Y1741">
        <v>36.808868500000003</v>
      </c>
      <c r="Z1741">
        <v>-1.2628473</v>
      </c>
      <c r="AA1741">
        <v>36.781804999999999</v>
      </c>
      <c r="AB1741" t="s">
        <v>615</v>
      </c>
      <c r="AC1741">
        <v>6.97</v>
      </c>
      <c r="AD1741" s="5">
        <v>12.1</v>
      </c>
    </row>
    <row r="1742" spans="1:30">
      <c r="A1742" t="s">
        <v>3626</v>
      </c>
      <c r="B1742" t="s">
        <v>3627</v>
      </c>
      <c r="C1742" t="s">
        <v>31</v>
      </c>
      <c r="D1742">
        <v>3</v>
      </c>
      <c r="E1742" t="s">
        <v>36</v>
      </c>
      <c r="F1742">
        <v>11</v>
      </c>
      <c r="G1742" t="s">
        <v>25358</v>
      </c>
      <c r="H1742" s="2">
        <v>0.49093750000000003</v>
      </c>
      <c r="I1742">
        <v>11</v>
      </c>
      <c r="J1742" t="s">
        <v>25358</v>
      </c>
      <c r="K1742" s="2">
        <v>0.52021990740740742</v>
      </c>
      <c r="L1742">
        <v>11</v>
      </c>
      <c r="M1742" t="s">
        <v>25358</v>
      </c>
      <c r="N1742" s="2">
        <v>0.52991898148148153</v>
      </c>
      <c r="O1742">
        <v>11</v>
      </c>
      <c r="P1742" t="s">
        <v>25358</v>
      </c>
      <c r="Q1742" s="2">
        <v>0.53822916666666665</v>
      </c>
      <c r="R1742">
        <v>11</v>
      </c>
      <c r="S1742" t="s">
        <v>25358</v>
      </c>
      <c r="T1742" s="2">
        <v>0.58900462962962963</v>
      </c>
      <c r="U1742">
        <v>16</v>
      </c>
      <c r="V1742">
        <v>19</v>
      </c>
      <c r="X1742">
        <v>-1.3255736</v>
      </c>
      <c r="Y1742">
        <v>36.727527700000003</v>
      </c>
      <c r="Z1742">
        <v>-1.2658315</v>
      </c>
      <c r="AA1742">
        <v>36.809049000000002</v>
      </c>
      <c r="AB1742" t="s">
        <v>2092</v>
      </c>
      <c r="AC1742">
        <v>73.12</v>
      </c>
      <c r="AD1742" s="5">
        <v>25.5</v>
      </c>
    </row>
    <row r="1743" spans="1:30">
      <c r="A1743" t="s">
        <v>3628</v>
      </c>
      <c r="B1743" t="s">
        <v>240</v>
      </c>
      <c r="C1743" t="s">
        <v>31</v>
      </c>
      <c r="D1743">
        <v>3</v>
      </c>
      <c r="E1743" t="s">
        <v>32</v>
      </c>
      <c r="F1743">
        <v>23</v>
      </c>
      <c r="G1743" t="s">
        <v>25359</v>
      </c>
      <c r="H1743" s="2">
        <v>0.60135416666666663</v>
      </c>
      <c r="I1743">
        <v>23</v>
      </c>
      <c r="J1743" t="s">
        <v>25359</v>
      </c>
      <c r="K1743" s="2">
        <v>0.61032407407407407</v>
      </c>
      <c r="L1743">
        <v>23</v>
      </c>
      <c r="M1743" t="s">
        <v>25359</v>
      </c>
      <c r="N1743" s="2">
        <v>0.62164351851851851</v>
      </c>
      <c r="O1743">
        <v>23</v>
      </c>
      <c r="P1743" t="s">
        <v>25359</v>
      </c>
      <c r="Q1743" s="2">
        <v>0.62335648148148148</v>
      </c>
      <c r="R1743">
        <v>23</v>
      </c>
      <c r="S1743" t="s">
        <v>25359</v>
      </c>
      <c r="T1743" s="2">
        <v>0.64037037037037037</v>
      </c>
      <c r="U1743">
        <v>8</v>
      </c>
      <c r="V1743">
        <v>18.899999999999999</v>
      </c>
      <c r="X1743">
        <v>-1.2551895</v>
      </c>
      <c r="Y1743">
        <v>36.7822034</v>
      </c>
      <c r="Z1743">
        <v>-1.290894</v>
      </c>
      <c r="AA1743">
        <v>36.822971000000003</v>
      </c>
      <c r="AB1743" t="s">
        <v>64</v>
      </c>
      <c r="AC1743">
        <v>24.5</v>
      </c>
      <c r="AD1743" s="5">
        <v>18.399999999999999</v>
      </c>
    </row>
    <row r="1744" spans="1:30">
      <c r="A1744" t="s">
        <v>3629</v>
      </c>
      <c r="B1744" t="s">
        <v>894</v>
      </c>
      <c r="C1744" t="s">
        <v>31</v>
      </c>
      <c r="D1744">
        <v>3</v>
      </c>
      <c r="E1744" t="s">
        <v>32</v>
      </c>
      <c r="F1744">
        <v>7</v>
      </c>
      <c r="G1744" t="s">
        <v>25358</v>
      </c>
      <c r="H1744" s="2">
        <v>0.69225694444444441</v>
      </c>
      <c r="I1744">
        <v>7</v>
      </c>
      <c r="J1744" t="s">
        <v>25358</v>
      </c>
      <c r="K1744" s="2">
        <v>0.69265046296296295</v>
      </c>
      <c r="L1744">
        <v>7</v>
      </c>
      <c r="M1744" t="s">
        <v>25358</v>
      </c>
      <c r="N1744" s="2">
        <v>0.6963773148148148</v>
      </c>
      <c r="O1744">
        <v>7</v>
      </c>
      <c r="P1744" t="s">
        <v>25358</v>
      </c>
      <c r="Q1744" s="2">
        <v>0.70450231481481485</v>
      </c>
      <c r="R1744">
        <v>7</v>
      </c>
      <c r="S1744" t="s">
        <v>25358</v>
      </c>
      <c r="T1744" s="2">
        <v>0.7123842592592593</v>
      </c>
      <c r="U1744">
        <v>3</v>
      </c>
      <c r="V1744">
        <v>25.1</v>
      </c>
      <c r="X1744">
        <v>-1.2649604999999999</v>
      </c>
      <c r="Y1744">
        <v>36.798177699999997</v>
      </c>
      <c r="Z1744">
        <v>-1.2647103</v>
      </c>
      <c r="AA1744">
        <v>36.8002593</v>
      </c>
      <c r="AB1744" t="s">
        <v>2906</v>
      </c>
      <c r="AC1744">
        <v>11.35</v>
      </c>
      <c r="AD1744" s="5">
        <v>17</v>
      </c>
    </row>
    <row r="1745" spans="1:30">
      <c r="A1745" t="s">
        <v>3630</v>
      </c>
      <c r="B1745" t="s">
        <v>803</v>
      </c>
      <c r="C1745" t="s">
        <v>31</v>
      </c>
      <c r="D1745">
        <v>1</v>
      </c>
      <c r="E1745" t="s">
        <v>36</v>
      </c>
      <c r="F1745">
        <v>15</v>
      </c>
      <c r="G1745" t="s">
        <v>25361</v>
      </c>
      <c r="H1745" s="2">
        <v>0.38807870370370373</v>
      </c>
      <c r="I1745">
        <v>15</v>
      </c>
      <c r="J1745" t="s">
        <v>25361</v>
      </c>
      <c r="K1745" s="2">
        <v>0.38892361111111112</v>
      </c>
      <c r="L1745">
        <v>15</v>
      </c>
      <c r="M1745" t="s">
        <v>25361</v>
      </c>
      <c r="N1745" s="2">
        <v>0.39505787037037038</v>
      </c>
      <c r="O1745">
        <v>15</v>
      </c>
      <c r="P1745" t="s">
        <v>25361</v>
      </c>
      <c r="Q1745" s="2">
        <v>0.40075231481481483</v>
      </c>
      <c r="R1745">
        <v>15</v>
      </c>
      <c r="S1745" t="s">
        <v>25361</v>
      </c>
      <c r="T1745" s="2">
        <v>0.40086805555555555</v>
      </c>
      <c r="U1745">
        <v>5</v>
      </c>
      <c r="V1745">
        <v>17.399999999999999</v>
      </c>
      <c r="X1745">
        <v>-1.3084066999999999</v>
      </c>
      <c r="Y1745">
        <v>36.834501400000001</v>
      </c>
      <c r="Z1745">
        <v>-1.3066679000000001</v>
      </c>
      <c r="AA1745">
        <v>36.864852200000001</v>
      </c>
      <c r="AB1745" t="s">
        <v>1131</v>
      </c>
      <c r="AC1745">
        <v>0.17</v>
      </c>
      <c r="AD1745" s="5">
        <v>17</v>
      </c>
    </row>
    <row r="1746" spans="1:30">
      <c r="A1746" t="s">
        <v>3631</v>
      </c>
      <c r="B1746" t="s">
        <v>521</v>
      </c>
      <c r="C1746" t="s">
        <v>31</v>
      </c>
      <c r="D1746">
        <v>3</v>
      </c>
      <c r="E1746" t="s">
        <v>32</v>
      </c>
      <c r="F1746">
        <v>19</v>
      </c>
      <c r="G1746" t="s">
        <v>25357</v>
      </c>
      <c r="H1746" s="2">
        <v>0.43770833333333331</v>
      </c>
      <c r="I1746">
        <v>19</v>
      </c>
      <c r="J1746" t="s">
        <v>25357</v>
      </c>
      <c r="K1746" s="2">
        <v>0.43782407407407409</v>
      </c>
      <c r="L1746">
        <v>19</v>
      </c>
      <c r="M1746" t="s">
        <v>25357</v>
      </c>
      <c r="N1746" s="2">
        <v>0.44314814814814812</v>
      </c>
      <c r="O1746">
        <v>19</v>
      </c>
      <c r="P1746" t="s">
        <v>25357</v>
      </c>
      <c r="Q1746" s="2">
        <v>0.48018518518518516</v>
      </c>
      <c r="R1746">
        <v>19</v>
      </c>
      <c r="S1746" t="s">
        <v>25357</v>
      </c>
      <c r="T1746" s="2">
        <v>0.50118055555555552</v>
      </c>
      <c r="U1746">
        <v>17</v>
      </c>
      <c r="V1746">
        <v>24.6</v>
      </c>
      <c r="X1746">
        <v>-1.2508229</v>
      </c>
      <c r="Y1746">
        <v>36.789526299999999</v>
      </c>
      <c r="Z1746">
        <v>-1.2482377</v>
      </c>
      <c r="AA1746">
        <v>36.667378200000002</v>
      </c>
      <c r="AB1746" t="s">
        <v>128</v>
      </c>
      <c r="AC1746">
        <v>30.23</v>
      </c>
      <c r="AD1746" s="5">
        <v>1</v>
      </c>
    </row>
    <row r="1747" spans="1:30">
      <c r="A1747" t="s">
        <v>3634</v>
      </c>
      <c r="B1747" t="s">
        <v>3334</v>
      </c>
      <c r="C1747" t="s">
        <v>31</v>
      </c>
      <c r="D1747">
        <v>3</v>
      </c>
      <c r="E1747" t="s">
        <v>32</v>
      </c>
      <c r="F1747">
        <v>25</v>
      </c>
      <c r="G1747" t="s">
        <v>25357</v>
      </c>
      <c r="H1747" s="2">
        <v>0.50872685185185185</v>
      </c>
      <c r="I1747">
        <v>25</v>
      </c>
      <c r="J1747" t="s">
        <v>25357</v>
      </c>
      <c r="K1747" s="2">
        <v>0.50885416666666672</v>
      </c>
      <c r="L1747">
        <v>25</v>
      </c>
      <c r="M1747" t="s">
        <v>25357</v>
      </c>
      <c r="N1747" s="2">
        <v>0.51219907407407406</v>
      </c>
      <c r="O1747">
        <v>25</v>
      </c>
      <c r="P1747" t="s">
        <v>25357</v>
      </c>
      <c r="Q1747" s="2">
        <v>0.5201041666666667</v>
      </c>
      <c r="R1747">
        <v>25</v>
      </c>
      <c r="S1747" t="s">
        <v>25357</v>
      </c>
      <c r="T1747" s="2">
        <v>0.5302662037037037</v>
      </c>
      <c r="U1747">
        <v>12</v>
      </c>
      <c r="V1747">
        <v>27.3</v>
      </c>
      <c r="X1747">
        <v>-1.3004062000000001</v>
      </c>
      <c r="Y1747">
        <v>36.829740999999999</v>
      </c>
      <c r="Z1747">
        <v>-1.3382829999999999</v>
      </c>
      <c r="AA1747">
        <v>36.8871775</v>
      </c>
      <c r="AB1747" t="s">
        <v>1705</v>
      </c>
      <c r="AC1747">
        <v>14.63</v>
      </c>
      <c r="AD1747" s="5">
        <v>16.100000000000001</v>
      </c>
    </row>
    <row r="1748" spans="1:30">
      <c r="A1748" t="s">
        <v>3636</v>
      </c>
      <c r="B1748" t="s">
        <v>1465</v>
      </c>
      <c r="C1748" t="s">
        <v>31</v>
      </c>
      <c r="D1748">
        <v>3</v>
      </c>
      <c r="E1748" t="s">
        <v>32</v>
      </c>
      <c r="F1748">
        <v>18</v>
      </c>
      <c r="G1748" t="s">
        <v>25357</v>
      </c>
      <c r="H1748" s="2">
        <v>0.42406250000000001</v>
      </c>
      <c r="I1748">
        <v>18</v>
      </c>
      <c r="J1748" t="s">
        <v>25357</v>
      </c>
      <c r="K1748" s="2">
        <v>0.43630787037037039</v>
      </c>
      <c r="L1748">
        <v>18</v>
      </c>
      <c r="M1748" t="s">
        <v>25357</v>
      </c>
      <c r="N1748" s="2">
        <v>0.47496527777777775</v>
      </c>
      <c r="O1748">
        <v>18</v>
      </c>
      <c r="P1748" t="s">
        <v>25357</v>
      </c>
      <c r="Q1748" s="2">
        <v>0.48140046296296296</v>
      </c>
      <c r="R1748">
        <v>18</v>
      </c>
      <c r="S1748" t="s">
        <v>25357</v>
      </c>
      <c r="T1748" s="2">
        <v>0.52334490740740736</v>
      </c>
      <c r="U1748">
        <v>8</v>
      </c>
      <c r="V1748">
        <v>26.7</v>
      </c>
      <c r="X1748">
        <v>-1.323135</v>
      </c>
      <c r="Y1748">
        <v>36.833139000000003</v>
      </c>
      <c r="Z1748">
        <v>-1.2617027999999999</v>
      </c>
      <c r="AA1748">
        <v>36.798384900000002</v>
      </c>
      <c r="AB1748" t="s">
        <v>383</v>
      </c>
      <c r="AC1748">
        <v>60.4</v>
      </c>
      <c r="AD1748" s="5">
        <v>4.5</v>
      </c>
    </row>
    <row r="1749" spans="1:30">
      <c r="A1749" t="s">
        <v>3637</v>
      </c>
      <c r="B1749" t="s">
        <v>139</v>
      </c>
      <c r="C1749" t="s">
        <v>31</v>
      </c>
      <c r="D1749">
        <v>3</v>
      </c>
      <c r="E1749" t="s">
        <v>32</v>
      </c>
      <c r="F1749">
        <v>1</v>
      </c>
      <c r="G1749" t="s">
        <v>25356</v>
      </c>
      <c r="H1749" s="2">
        <v>0.41489583333333335</v>
      </c>
      <c r="I1749">
        <v>1</v>
      </c>
      <c r="J1749" t="s">
        <v>25356</v>
      </c>
      <c r="K1749" s="2">
        <v>0.4470601851851852</v>
      </c>
      <c r="L1749">
        <v>1</v>
      </c>
      <c r="M1749" t="s">
        <v>25356</v>
      </c>
      <c r="N1749" s="2">
        <v>0.44723379629629628</v>
      </c>
      <c r="O1749">
        <v>1</v>
      </c>
      <c r="P1749" t="s">
        <v>25356</v>
      </c>
      <c r="Q1749" s="2">
        <v>0.45211805555555556</v>
      </c>
      <c r="R1749">
        <v>1</v>
      </c>
      <c r="S1749" t="s">
        <v>25356</v>
      </c>
      <c r="T1749" s="2">
        <v>0.47412037037037036</v>
      </c>
      <c r="U1749">
        <v>11</v>
      </c>
      <c r="V1749">
        <v>26.4</v>
      </c>
      <c r="X1749">
        <v>-1.3167112999999999</v>
      </c>
      <c r="Y1749">
        <v>36.830156299999999</v>
      </c>
      <c r="Z1749">
        <v>-1.2636050999999999</v>
      </c>
      <c r="AA1749">
        <v>36.785099500000001</v>
      </c>
      <c r="AB1749" t="s">
        <v>134</v>
      </c>
      <c r="AC1749">
        <v>31.68</v>
      </c>
      <c r="AD1749" s="5">
        <v>7.1</v>
      </c>
    </row>
    <row r="1750" spans="1:30">
      <c r="A1750" t="s">
        <v>3639</v>
      </c>
      <c r="B1750" t="s">
        <v>54</v>
      </c>
      <c r="C1750" t="s">
        <v>31</v>
      </c>
      <c r="D1750">
        <v>3</v>
      </c>
      <c r="E1750" t="s">
        <v>32</v>
      </c>
      <c r="F1750">
        <v>18</v>
      </c>
      <c r="G1750" t="s">
        <v>25357</v>
      </c>
      <c r="H1750" s="2">
        <v>0.57131944444444449</v>
      </c>
      <c r="I1750">
        <v>18</v>
      </c>
      <c r="J1750" t="s">
        <v>25357</v>
      </c>
      <c r="K1750" s="2">
        <v>0.57658564814814817</v>
      </c>
      <c r="L1750">
        <v>18</v>
      </c>
      <c r="M1750" t="s">
        <v>25357</v>
      </c>
      <c r="N1750" s="2">
        <v>0.58518518518518514</v>
      </c>
      <c r="O1750">
        <v>18</v>
      </c>
      <c r="P1750" t="s">
        <v>25357</v>
      </c>
      <c r="Q1750" s="2">
        <v>0.5873032407407407</v>
      </c>
      <c r="R1750">
        <v>18</v>
      </c>
      <c r="S1750" t="s">
        <v>25357</v>
      </c>
      <c r="T1750" s="2">
        <v>0.59829861111111116</v>
      </c>
      <c r="U1750">
        <v>5</v>
      </c>
      <c r="V1750">
        <v>30.8</v>
      </c>
      <c r="X1750">
        <v>-1.2793950000000001</v>
      </c>
      <c r="Y1750">
        <v>36.825364</v>
      </c>
      <c r="Z1750">
        <v>-1.2527957999999999</v>
      </c>
      <c r="AA1750">
        <v>36.800313099999997</v>
      </c>
      <c r="AB1750" t="s">
        <v>1224</v>
      </c>
      <c r="AC1750">
        <v>15.83</v>
      </c>
      <c r="AD1750" s="5">
        <v>15.2</v>
      </c>
    </row>
    <row r="1751" spans="1:30">
      <c r="A1751" t="s">
        <v>3640</v>
      </c>
      <c r="B1751" t="s">
        <v>3641</v>
      </c>
      <c r="C1751" t="s">
        <v>31</v>
      </c>
      <c r="D1751">
        <v>3</v>
      </c>
      <c r="E1751" t="s">
        <v>36</v>
      </c>
      <c r="F1751">
        <v>13</v>
      </c>
      <c r="G1751" t="s">
        <v>25360</v>
      </c>
      <c r="H1751" s="2">
        <v>0.60637731481481483</v>
      </c>
      <c r="I1751">
        <v>13</v>
      </c>
      <c r="J1751" t="s">
        <v>25360</v>
      </c>
      <c r="K1751" s="2">
        <v>0.62586805555555558</v>
      </c>
      <c r="L1751">
        <v>13</v>
      </c>
      <c r="M1751" t="s">
        <v>25360</v>
      </c>
      <c r="N1751" s="2">
        <v>0.66148148148148145</v>
      </c>
      <c r="O1751">
        <v>13</v>
      </c>
      <c r="P1751" t="s">
        <v>25360</v>
      </c>
      <c r="Q1751" s="2">
        <v>0.66811342592592593</v>
      </c>
      <c r="R1751">
        <v>13</v>
      </c>
      <c r="S1751" t="s">
        <v>25360</v>
      </c>
      <c r="T1751" s="2">
        <v>0.68372685185185189</v>
      </c>
      <c r="U1751">
        <v>5</v>
      </c>
      <c r="V1751">
        <v>22.4</v>
      </c>
      <c r="X1751">
        <v>-1.3246579999999999</v>
      </c>
      <c r="Y1751">
        <v>36.834048000000003</v>
      </c>
      <c r="Z1751">
        <v>-1.286937</v>
      </c>
      <c r="AA1751">
        <v>36.824674199999997</v>
      </c>
      <c r="AB1751" t="s">
        <v>1162</v>
      </c>
      <c r="AC1751">
        <v>22.48</v>
      </c>
      <c r="AD1751" s="5">
        <v>0.5</v>
      </c>
    </row>
    <row r="1752" spans="1:30">
      <c r="A1752" t="s">
        <v>3644</v>
      </c>
      <c r="B1752" t="s">
        <v>2827</v>
      </c>
      <c r="C1752" t="s">
        <v>31</v>
      </c>
      <c r="D1752">
        <v>2</v>
      </c>
      <c r="E1752" t="s">
        <v>36</v>
      </c>
      <c r="F1752">
        <v>20</v>
      </c>
      <c r="G1752" t="s">
        <v>25356</v>
      </c>
      <c r="H1752" s="2">
        <v>0.73206018518518523</v>
      </c>
      <c r="I1752">
        <v>20</v>
      </c>
      <c r="J1752" t="s">
        <v>25356</v>
      </c>
      <c r="K1752" s="2">
        <v>0.73591435185185183</v>
      </c>
      <c r="L1752">
        <v>20</v>
      </c>
      <c r="M1752" t="s">
        <v>25356</v>
      </c>
      <c r="N1752" s="2">
        <v>0.74369212962962961</v>
      </c>
      <c r="O1752">
        <v>20</v>
      </c>
      <c r="P1752" t="s">
        <v>25356</v>
      </c>
      <c r="Q1752" s="2">
        <v>0.74837962962962967</v>
      </c>
      <c r="R1752">
        <v>20</v>
      </c>
      <c r="S1752" t="s">
        <v>25356</v>
      </c>
      <c r="T1752" s="2">
        <v>0.76048611111111108</v>
      </c>
      <c r="U1752">
        <v>6</v>
      </c>
      <c r="V1752">
        <v>20</v>
      </c>
      <c r="X1752">
        <v>-1.2763916</v>
      </c>
      <c r="Y1752">
        <v>36.824682600000003</v>
      </c>
      <c r="Z1752">
        <v>-1.2954079999999999</v>
      </c>
      <c r="AA1752">
        <v>36.802892</v>
      </c>
      <c r="AB1752" t="s">
        <v>79</v>
      </c>
      <c r="AC1752">
        <v>17.43</v>
      </c>
      <c r="AD1752" s="5">
        <v>17.5</v>
      </c>
    </row>
    <row r="1753" spans="1:30">
      <c r="A1753" t="s">
        <v>3645</v>
      </c>
      <c r="B1753" t="s">
        <v>3646</v>
      </c>
      <c r="C1753" t="s">
        <v>31</v>
      </c>
      <c r="D1753">
        <v>2</v>
      </c>
      <c r="E1753" t="s">
        <v>36</v>
      </c>
      <c r="F1753">
        <v>29</v>
      </c>
      <c r="G1753" t="s">
        <v>25358</v>
      </c>
      <c r="H1753" s="2">
        <v>0.59815972222222225</v>
      </c>
      <c r="I1753">
        <v>29</v>
      </c>
      <c r="J1753" t="s">
        <v>25358</v>
      </c>
      <c r="K1753" s="2">
        <v>0.59946759259259264</v>
      </c>
      <c r="L1753">
        <v>29</v>
      </c>
      <c r="M1753" t="s">
        <v>25358</v>
      </c>
      <c r="N1753" s="2">
        <v>0.61702546296296301</v>
      </c>
      <c r="O1753">
        <v>29</v>
      </c>
      <c r="P1753" t="s">
        <v>25358</v>
      </c>
      <c r="Q1753" s="2">
        <v>0.62296296296296294</v>
      </c>
      <c r="R1753">
        <v>29</v>
      </c>
      <c r="S1753" t="s">
        <v>25358</v>
      </c>
      <c r="T1753" s="2">
        <v>0.63543981481481482</v>
      </c>
      <c r="U1753">
        <v>5</v>
      </c>
      <c r="V1753">
        <v>18.8</v>
      </c>
      <c r="X1753">
        <v>-1.2962832</v>
      </c>
      <c r="Y1753">
        <v>36.784968300000003</v>
      </c>
      <c r="Z1753">
        <v>-1.2657468999999999</v>
      </c>
      <c r="AA1753">
        <v>36.802822800000001</v>
      </c>
      <c r="AB1753" t="s">
        <v>1061</v>
      </c>
      <c r="AC1753">
        <v>17.97</v>
      </c>
      <c r="AD1753" s="5">
        <v>33.5</v>
      </c>
    </row>
    <row r="1754" spans="1:30">
      <c r="A1754" t="s">
        <v>3647</v>
      </c>
      <c r="B1754" t="s">
        <v>188</v>
      </c>
      <c r="C1754" t="s">
        <v>31</v>
      </c>
      <c r="D1754">
        <v>3</v>
      </c>
      <c r="E1754" t="s">
        <v>32</v>
      </c>
      <c r="F1754">
        <v>2</v>
      </c>
      <c r="G1754" t="s">
        <v>25359</v>
      </c>
      <c r="H1754" s="2">
        <v>0.41545138888888888</v>
      </c>
      <c r="I1754">
        <v>2</v>
      </c>
      <c r="J1754" t="s">
        <v>25359</v>
      </c>
      <c r="K1754" s="2">
        <v>0.41559027777777779</v>
      </c>
      <c r="L1754">
        <v>2</v>
      </c>
      <c r="M1754" t="s">
        <v>25359</v>
      </c>
      <c r="N1754" s="2">
        <v>0.44020833333333331</v>
      </c>
      <c r="O1754">
        <v>2</v>
      </c>
      <c r="P1754" t="s">
        <v>25359</v>
      </c>
      <c r="Q1754" s="2">
        <v>0.44870370370370372</v>
      </c>
      <c r="R1754">
        <v>2</v>
      </c>
      <c r="S1754" t="s">
        <v>25359</v>
      </c>
      <c r="T1754" s="2">
        <v>0.47724537037037035</v>
      </c>
      <c r="U1754">
        <v>24</v>
      </c>
      <c r="V1754">
        <v>26</v>
      </c>
      <c r="X1754">
        <v>-1.3244885</v>
      </c>
      <c r="Y1754">
        <v>36.897792000000003</v>
      </c>
      <c r="Z1754">
        <v>-1.3107918000000001</v>
      </c>
      <c r="AA1754">
        <v>36.761794000000002</v>
      </c>
      <c r="AB1754" t="s">
        <v>486</v>
      </c>
      <c r="AC1754">
        <v>41.1</v>
      </c>
      <c r="AD1754" s="5">
        <v>47.4</v>
      </c>
    </row>
    <row r="1755" spans="1:30">
      <c r="A1755" t="s">
        <v>3648</v>
      </c>
      <c r="B1755" t="s">
        <v>581</v>
      </c>
      <c r="C1755" t="s">
        <v>31</v>
      </c>
      <c r="D1755">
        <v>3</v>
      </c>
      <c r="E1755" t="s">
        <v>32</v>
      </c>
      <c r="F1755">
        <v>15</v>
      </c>
      <c r="G1755" t="s">
        <v>25358</v>
      </c>
      <c r="H1755" s="2">
        <v>0.57118055555555558</v>
      </c>
      <c r="I1755">
        <v>15</v>
      </c>
      <c r="J1755" t="s">
        <v>25358</v>
      </c>
      <c r="K1755" s="2">
        <v>0.57177083333333334</v>
      </c>
      <c r="L1755">
        <v>15</v>
      </c>
      <c r="M1755" t="s">
        <v>25358</v>
      </c>
      <c r="N1755" s="2">
        <v>0.57584490740740746</v>
      </c>
      <c r="O1755">
        <v>15</v>
      </c>
      <c r="P1755" t="s">
        <v>25358</v>
      </c>
      <c r="Q1755" s="2">
        <v>0.57738425925925929</v>
      </c>
      <c r="R1755">
        <v>15</v>
      </c>
      <c r="S1755" t="s">
        <v>25358</v>
      </c>
      <c r="T1755" s="2">
        <v>0.58717592592592593</v>
      </c>
      <c r="U1755">
        <v>5</v>
      </c>
      <c r="V1755">
        <v>21.5</v>
      </c>
      <c r="X1755">
        <v>-1.2551895</v>
      </c>
      <c r="Y1755">
        <v>36.7822034</v>
      </c>
      <c r="Z1755">
        <v>-1.2659232</v>
      </c>
      <c r="AA1755">
        <v>36.823560700000002</v>
      </c>
      <c r="AB1755" t="s">
        <v>553</v>
      </c>
      <c r="AC1755">
        <v>14.1</v>
      </c>
      <c r="AD1755" s="5">
        <v>8</v>
      </c>
    </row>
    <row r="1756" spans="1:30">
      <c r="A1756" t="s">
        <v>3649</v>
      </c>
      <c r="B1756" t="s">
        <v>1083</v>
      </c>
      <c r="C1756" t="s">
        <v>31</v>
      </c>
      <c r="D1756">
        <v>2</v>
      </c>
      <c r="E1756" t="s">
        <v>36</v>
      </c>
      <c r="F1756">
        <v>10</v>
      </c>
      <c r="G1756" t="s">
        <v>25359</v>
      </c>
      <c r="H1756" s="2">
        <v>0.48869212962962966</v>
      </c>
      <c r="I1756">
        <v>10</v>
      </c>
      <c r="J1756" t="s">
        <v>25359</v>
      </c>
      <c r="K1756" s="2">
        <v>0.48908564814814814</v>
      </c>
      <c r="L1756">
        <v>10</v>
      </c>
      <c r="M1756" t="s">
        <v>25359</v>
      </c>
      <c r="N1756" s="2">
        <v>0.49921296296296297</v>
      </c>
      <c r="O1756">
        <v>10</v>
      </c>
      <c r="P1756" t="s">
        <v>25359</v>
      </c>
      <c r="Q1756" s="2">
        <v>0.50035879629629632</v>
      </c>
      <c r="R1756">
        <v>10</v>
      </c>
      <c r="S1756" t="s">
        <v>25359</v>
      </c>
      <c r="T1756" s="2">
        <v>0.51135416666666667</v>
      </c>
      <c r="U1756">
        <v>7</v>
      </c>
      <c r="V1756">
        <v>20.3</v>
      </c>
      <c r="X1756">
        <v>-1.3011737000000001</v>
      </c>
      <c r="Y1756">
        <v>36.743671999999997</v>
      </c>
      <c r="Z1756">
        <v>-1.2998130000000001</v>
      </c>
      <c r="AA1756">
        <v>36.787139199999999</v>
      </c>
      <c r="AB1756" t="s">
        <v>1594</v>
      </c>
      <c r="AC1756">
        <v>15.83</v>
      </c>
      <c r="AD1756" s="5">
        <v>16.100000000000001</v>
      </c>
    </row>
    <row r="1757" spans="1:30">
      <c r="A1757" t="s">
        <v>3650</v>
      </c>
      <c r="B1757" t="s">
        <v>643</v>
      </c>
      <c r="C1757" t="s">
        <v>31</v>
      </c>
      <c r="D1757">
        <v>3</v>
      </c>
      <c r="E1757" t="s">
        <v>32</v>
      </c>
      <c r="F1757">
        <v>26</v>
      </c>
      <c r="G1757" t="s">
        <v>25359</v>
      </c>
      <c r="H1757" s="2">
        <v>0.59015046296296292</v>
      </c>
      <c r="I1757">
        <v>26</v>
      </c>
      <c r="J1757" t="s">
        <v>25359</v>
      </c>
      <c r="K1757" s="2">
        <v>0.59065972222222218</v>
      </c>
      <c r="L1757">
        <v>26</v>
      </c>
      <c r="M1757" t="s">
        <v>25359</v>
      </c>
      <c r="N1757" s="2">
        <v>0.59520833333333334</v>
      </c>
      <c r="O1757">
        <v>26</v>
      </c>
      <c r="P1757" t="s">
        <v>25359</v>
      </c>
      <c r="Q1757" s="2">
        <v>0.59825231481481478</v>
      </c>
      <c r="R1757">
        <v>26</v>
      </c>
      <c r="S1757" t="s">
        <v>25359</v>
      </c>
      <c r="T1757" s="2">
        <v>0.61994212962962958</v>
      </c>
      <c r="U1757">
        <v>10</v>
      </c>
      <c r="V1757">
        <v>31.2</v>
      </c>
      <c r="X1757">
        <v>-1.3004062000000001</v>
      </c>
      <c r="Y1757">
        <v>36.829740999999999</v>
      </c>
      <c r="Z1757">
        <v>-1.2991440999999999</v>
      </c>
      <c r="AA1757">
        <v>36.752880400000002</v>
      </c>
      <c r="AB1757" t="s">
        <v>1705</v>
      </c>
      <c r="AC1757">
        <v>31.23</v>
      </c>
      <c r="AD1757" s="5">
        <v>10.5</v>
      </c>
    </row>
    <row r="1758" spans="1:30">
      <c r="A1758" t="s">
        <v>3651</v>
      </c>
      <c r="B1758" t="s">
        <v>2361</v>
      </c>
      <c r="C1758" t="s">
        <v>31</v>
      </c>
      <c r="D1758">
        <v>3</v>
      </c>
      <c r="E1758" t="s">
        <v>32</v>
      </c>
      <c r="F1758">
        <v>21</v>
      </c>
      <c r="G1758" t="s">
        <v>25360</v>
      </c>
      <c r="H1758" s="2">
        <v>0.52664351851851854</v>
      </c>
      <c r="I1758">
        <v>21</v>
      </c>
      <c r="J1758" t="s">
        <v>25360</v>
      </c>
      <c r="K1758" s="2">
        <v>0.52700231481481485</v>
      </c>
      <c r="L1758">
        <v>21</v>
      </c>
      <c r="M1758" t="s">
        <v>25360</v>
      </c>
      <c r="N1758" s="2">
        <v>0.53055555555555556</v>
      </c>
      <c r="O1758">
        <v>21</v>
      </c>
      <c r="P1758" t="s">
        <v>25360</v>
      </c>
      <c r="Q1758" s="2">
        <v>0.53612268518518513</v>
      </c>
      <c r="R1758">
        <v>21</v>
      </c>
      <c r="S1758" t="s">
        <v>25360</v>
      </c>
      <c r="T1758" s="2">
        <v>0.54706018518518518</v>
      </c>
      <c r="U1758">
        <v>5</v>
      </c>
      <c r="V1758">
        <v>21.9</v>
      </c>
      <c r="X1758">
        <v>-1.304735</v>
      </c>
      <c r="Y1758">
        <v>36.784605399999997</v>
      </c>
      <c r="Z1758">
        <v>-1.3007219999999999</v>
      </c>
      <c r="AA1758">
        <v>36.816865</v>
      </c>
      <c r="AB1758" t="s">
        <v>443</v>
      </c>
      <c r="AC1758">
        <v>15.75</v>
      </c>
      <c r="AD1758" s="5">
        <v>13</v>
      </c>
    </row>
    <row r="1759" spans="1:30">
      <c r="A1759" t="s">
        <v>3652</v>
      </c>
      <c r="B1759" t="s">
        <v>156</v>
      </c>
      <c r="C1759" t="s">
        <v>31</v>
      </c>
      <c r="D1759">
        <v>3</v>
      </c>
      <c r="E1759" t="s">
        <v>32</v>
      </c>
      <c r="F1759">
        <v>12</v>
      </c>
      <c r="G1759" t="s">
        <v>25358</v>
      </c>
      <c r="H1759" s="2">
        <v>0.62497685185185181</v>
      </c>
      <c r="I1759">
        <v>12</v>
      </c>
      <c r="J1759" t="s">
        <v>25358</v>
      </c>
      <c r="K1759" s="2">
        <v>0.62668981481481478</v>
      </c>
      <c r="L1759">
        <v>12</v>
      </c>
      <c r="M1759" t="s">
        <v>25358</v>
      </c>
      <c r="N1759" s="2">
        <v>0.63247685185185187</v>
      </c>
      <c r="O1759">
        <v>12</v>
      </c>
      <c r="P1759" t="s">
        <v>25358</v>
      </c>
      <c r="Q1759" s="2">
        <v>0.63427083333333334</v>
      </c>
      <c r="R1759">
        <v>12</v>
      </c>
      <c r="S1759" t="s">
        <v>25358</v>
      </c>
      <c r="T1759" s="2">
        <v>0.67925925925925923</v>
      </c>
      <c r="U1759">
        <v>8</v>
      </c>
      <c r="V1759">
        <v>20.8</v>
      </c>
      <c r="X1759">
        <v>-1.3025826</v>
      </c>
      <c r="Y1759">
        <v>36.767080700000001</v>
      </c>
      <c r="Z1759">
        <v>-1.2886385</v>
      </c>
      <c r="AA1759">
        <v>36.824019499999999</v>
      </c>
      <c r="AB1759" t="s">
        <v>2249</v>
      </c>
      <c r="AC1759">
        <v>64.78</v>
      </c>
      <c r="AD1759" s="5">
        <v>10.5</v>
      </c>
    </row>
    <row r="1760" spans="1:30">
      <c r="A1760" t="s">
        <v>3654</v>
      </c>
      <c r="B1760" t="s">
        <v>205</v>
      </c>
      <c r="C1760" t="s">
        <v>31</v>
      </c>
      <c r="D1760">
        <v>3</v>
      </c>
      <c r="E1760" t="s">
        <v>32</v>
      </c>
      <c r="F1760">
        <v>30</v>
      </c>
      <c r="G1760" t="s">
        <v>25358</v>
      </c>
      <c r="H1760" s="2">
        <v>0.41210648148148149</v>
      </c>
      <c r="I1760">
        <v>30</v>
      </c>
      <c r="J1760" t="s">
        <v>25358</v>
      </c>
      <c r="K1760" s="2">
        <v>0.41217592592592595</v>
      </c>
      <c r="L1760">
        <v>30</v>
      </c>
      <c r="M1760" t="s">
        <v>25358</v>
      </c>
      <c r="N1760" s="2">
        <v>0.42237268518518517</v>
      </c>
      <c r="O1760">
        <v>30</v>
      </c>
      <c r="P1760" t="s">
        <v>25358</v>
      </c>
      <c r="Q1760" s="2">
        <v>0.43082175925925925</v>
      </c>
      <c r="R1760">
        <v>30</v>
      </c>
      <c r="S1760" t="s">
        <v>25358</v>
      </c>
      <c r="T1760" s="2">
        <v>0.45856481481481481</v>
      </c>
      <c r="U1760">
        <v>14</v>
      </c>
      <c r="V1760">
        <v>17.5</v>
      </c>
      <c r="X1760">
        <v>-1.2628638000000001</v>
      </c>
      <c r="Y1760">
        <v>36.807039899999999</v>
      </c>
      <c r="Z1760">
        <v>-1.3346931</v>
      </c>
      <c r="AA1760">
        <v>36.866191100000002</v>
      </c>
      <c r="AB1760" t="s">
        <v>469</v>
      </c>
      <c r="AC1760">
        <v>39.950000000000003</v>
      </c>
      <c r="AD1760" s="5">
        <v>26.5</v>
      </c>
    </row>
    <row r="1761" spans="1:30">
      <c r="A1761" t="s">
        <v>3655</v>
      </c>
      <c r="B1761" t="s">
        <v>385</v>
      </c>
      <c r="C1761" t="s">
        <v>31</v>
      </c>
      <c r="D1761">
        <v>3</v>
      </c>
      <c r="E1761" t="s">
        <v>32</v>
      </c>
      <c r="F1761">
        <v>7</v>
      </c>
      <c r="G1761" t="s">
        <v>25360</v>
      </c>
      <c r="H1761" s="2">
        <v>0.74564814814814817</v>
      </c>
      <c r="I1761">
        <v>7</v>
      </c>
      <c r="J1761" t="s">
        <v>25360</v>
      </c>
      <c r="K1761" s="2">
        <v>0.74600694444444449</v>
      </c>
      <c r="L1761">
        <v>7</v>
      </c>
      <c r="M1761" t="s">
        <v>25360</v>
      </c>
      <c r="N1761" s="2">
        <v>0.74966435185185187</v>
      </c>
      <c r="O1761">
        <v>7</v>
      </c>
      <c r="P1761" t="s">
        <v>25360</v>
      </c>
      <c r="Q1761" s="2">
        <v>0.75162037037037033</v>
      </c>
      <c r="R1761">
        <v>7</v>
      </c>
      <c r="S1761" t="s">
        <v>25360</v>
      </c>
      <c r="T1761" s="2">
        <v>0.76947916666666671</v>
      </c>
      <c r="U1761">
        <v>8</v>
      </c>
      <c r="V1761">
        <v>29.3</v>
      </c>
      <c r="X1761">
        <v>-1.3015197000000001</v>
      </c>
      <c r="Y1761">
        <v>36.765845599999999</v>
      </c>
      <c r="Z1761">
        <v>-1.2649604999999999</v>
      </c>
      <c r="AA1761">
        <v>36.798177699999997</v>
      </c>
      <c r="AB1761" t="s">
        <v>992</v>
      </c>
      <c r="AC1761">
        <v>25.72</v>
      </c>
      <c r="AD1761" s="5">
        <v>8</v>
      </c>
    </row>
    <row r="1762" spans="1:30">
      <c r="A1762" t="s">
        <v>3656</v>
      </c>
      <c r="B1762" t="s">
        <v>181</v>
      </c>
      <c r="C1762" t="s">
        <v>31</v>
      </c>
      <c r="D1762">
        <v>3</v>
      </c>
      <c r="E1762" t="s">
        <v>32</v>
      </c>
      <c r="F1762">
        <v>10</v>
      </c>
      <c r="G1762" t="s">
        <v>25358</v>
      </c>
      <c r="H1762" s="2">
        <v>0.65954861111111107</v>
      </c>
      <c r="I1762">
        <v>10</v>
      </c>
      <c r="J1762" t="s">
        <v>25358</v>
      </c>
      <c r="K1762" s="2">
        <v>0.66053240740740737</v>
      </c>
      <c r="L1762">
        <v>10</v>
      </c>
      <c r="M1762" t="s">
        <v>25358</v>
      </c>
      <c r="N1762" s="2">
        <v>0.66416666666666668</v>
      </c>
      <c r="O1762">
        <v>10</v>
      </c>
      <c r="P1762" t="s">
        <v>25358</v>
      </c>
      <c r="Q1762" s="2">
        <v>0.67380787037037038</v>
      </c>
      <c r="R1762">
        <v>10</v>
      </c>
      <c r="S1762" t="s">
        <v>25358</v>
      </c>
      <c r="T1762" s="2">
        <v>0.69614583333333335</v>
      </c>
      <c r="U1762">
        <v>12</v>
      </c>
      <c r="V1762">
        <v>30.7</v>
      </c>
      <c r="X1762">
        <v>-1.2551895</v>
      </c>
      <c r="Y1762">
        <v>36.7822034</v>
      </c>
      <c r="Z1762">
        <v>-1.2987332</v>
      </c>
      <c r="AA1762">
        <v>36.846334900000002</v>
      </c>
      <c r="AB1762" t="s">
        <v>960</v>
      </c>
      <c r="AC1762">
        <v>32.17</v>
      </c>
      <c r="AD1762" s="5">
        <v>19</v>
      </c>
    </row>
    <row r="1763" spans="1:30">
      <c r="A1763" t="s">
        <v>3657</v>
      </c>
      <c r="B1763" t="s">
        <v>643</v>
      </c>
      <c r="C1763" t="s">
        <v>31</v>
      </c>
      <c r="D1763">
        <v>3</v>
      </c>
      <c r="E1763" t="s">
        <v>32</v>
      </c>
      <c r="F1763">
        <v>31</v>
      </c>
      <c r="G1763" t="s">
        <v>25358</v>
      </c>
      <c r="H1763" s="2">
        <v>0.43952546296296297</v>
      </c>
      <c r="I1763">
        <v>31</v>
      </c>
      <c r="J1763" t="s">
        <v>25358</v>
      </c>
      <c r="K1763" s="2">
        <v>0.43990740740740741</v>
      </c>
      <c r="L1763">
        <v>31</v>
      </c>
      <c r="M1763" t="s">
        <v>25358</v>
      </c>
      <c r="N1763" s="2">
        <v>0.50916666666666666</v>
      </c>
      <c r="O1763">
        <v>31</v>
      </c>
      <c r="P1763" t="s">
        <v>25358</v>
      </c>
      <c r="Q1763" s="2">
        <v>0.51590277777777782</v>
      </c>
      <c r="R1763">
        <v>31</v>
      </c>
      <c r="S1763" t="s">
        <v>25358</v>
      </c>
      <c r="T1763" s="2">
        <v>0.52901620370370372</v>
      </c>
      <c r="U1763">
        <v>7</v>
      </c>
      <c r="V1763">
        <v>24.5</v>
      </c>
      <c r="X1763">
        <v>-1.2649604999999999</v>
      </c>
      <c r="Y1763">
        <v>36.798177699999997</v>
      </c>
      <c r="Z1763">
        <v>-1.3004062000000001</v>
      </c>
      <c r="AA1763">
        <v>36.829740999999999</v>
      </c>
      <c r="AB1763" t="s">
        <v>417</v>
      </c>
      <c r="AC1763">
        <v>18.88</v>
      </c>
      <c r="AD1763" s="5">
        <v>49.2</v>
      </c>
    </row>
    <row r="1764" spans="1:30">
      <c r="A1764" t="s">
        <v>3658</v>
      </c>
      <c r="B1764" t="s">
        <v>3659</v>
      </c>
      <c r="C1764" t="s">
        <v>31</v>
      </c>
      <c r="D1764">
        <v>3</v>
      </c>
      <c r="E1764" t="s">
        <v>36</v>
      </c>
      <c r="F1764">
        <v>26</v>
      </c>
      <c r="G1764" t="s">
        <v>25358</v>
      </c>
      <c r="H1764" s="2">
        <v>0.67718750000000005</v>
      </c>
      <c r="I1764">
        <v>26</v>
      </c>
      <c r="J1764" t="s">
        <v>25358</v>
      </c>
      <c r="K1764" s="2">
        <v>0.67778935185185185</v>
      </c>
      <c r="L1764">
        <v>26</v>
      </c>
      <c r="M1764" t="s">
        <v>25358</v>
      </c>
      <c r="N1764" s="2">
        <v>0.69951388888888888</v>
      </c>
      <c r="O1764">
        <v>26</v>
      </c>
      <c r="P1764" t="s">
        <v>25358</v>
      </c>
      <c r="Q1764" s="2">
        <v>0.70936342592592594</v>
      </c>
      <c r="R1764">
        <v>26</v>
      </c>
      <c r="S1764" t="s">
        <v>25358</v>
      </c>
      <c r="T1764" s="2">
        <v>0.73021990740740739</v>
      </c>
      <c r="U1764">
        <v>15</v>
      </c>
      <c r="V1764">
        <v>22.8</v>
      </c>
      <c r="X1764">
        <v>-1.294489</v>
      </c>
      <c r="Y1764">
        <v>36.874652599999997</v>
      </c>
      <c r="Z1764">
        <v>-1.308217</v>
      </c>
      <c r="AA1764">
        <v>36.77413</v>
      </c>
      <c r="AB1764" t="s">
        <v>679</v>
      </c>
      <c r="AC1764">
        <v>30.03</v>
      </c>
      <c r="AD1764" s="5">
        <v>45.2</v>
      </c>
    </row>
    <row r="1765" spans="1:30">
      <c r="A1765" t="s">
        <v>3661</v>
      </c>
      <c r="B1765" t="s">
        <v>3662</v>
      </c>
      <c r="C1765" t="s">
        <v>31</v>
      </c>
      <c r="D1765">
        <v>2</v>
      </c>
      <c r="E1765" t="s">
        <v>36</v>
      </c>
      <c r="F1765">
        <v>11</v>
      </c>
      <c r="G1765" t="s">
        <v>25357</v>
      </c>
      <c r="H1765" s="2">
        <v>0.30118055555555556</v>
      </c>
      <c r="I1765">
        <v>11</v>
      </c>
      <c r="J1765" t="s">
        <v>25357</v>
      </c>
      <c r="K1765" s="2">
        <v>0.32303240740740741</v>
      </c>
      <c r="L1765">
        <v>11</v>
      </c>
      <c r="M1765" t="s">
        <v>25357</v>
      </c>
      <c r="N1765" s="2">
        <v>0.33268518518518519</v>
      </c>
      <c r="O1765">
        <v>11</v>
      </c>
      <c r="P1765" t="s">
        <v>25357</v>
      </c>
      <c r="Q1765" s="2">
        <v>0.33467592592592593</v>
      </c>
      <c r="R1765">
        <v>11</v>
      </c>
      <c r="S1765" t="s">
        <v>25357</v>
      </c>
      <c r="T1765" s="2">
        <v>0.34061342592592592</v>
      </c>
      <c r="U1765">
        <v>3</v>
      </c>
      <c r="V1765">
        <v>14.5</v>
      </c>
      <c r="X1765">
        <v>-1.2697141000000001</v>
      </c>
      <c r="Y1765">
        <v>36.798177699999997</v>
      </c>
      <c r="Z1765">
        <v>-1.2560454999999999</v>
      </c>
      <c r="AA1765">
        <v>36.780086699999998</v>
      </c>
      <c r="AB1765" t="s">
        <v>326</v>
      </c>
      <c r="AC1765">
        <v>8.5500000000000007</v>
      </c>
      <c r="AD1765" s="5">
        <v>16.399999999999999</v>
      </c>
    </row>
    <row r="1766" spans="1:30">
      <c r="A1766" t="s">
        <v>3663</v>
      </c>
      <c r="B1766" t="s">
        <v>1144</v>
      </c>
      <c r="C1766" t="s">
        <v>31</v>
      </c>
      <c r="D1766">
        <v>3</v>
      </c>
      <c r="E1766" t="s">
        <v>36</v>
      </c>
      <c r="F1766">
        <v>2</v>
      </c>
      <c r="G1766" t="s">
        <v>25357</v>
      </c>
      <c r="H1766" s="2">
        <v>0.53475694444444444</v>
      </c>
      <c r="I1766">
        <v>2</v>
      </c>
      <c r="J1766" t="s">
        <v>25357</v>
      </c>
      <c r="K1766" s="2">
        <v>0.53579861111111116</v>
      </c>
      <c r="L1766">
        <v>2</v>
      </c>
      <c r="M1766" t="s">
        <v>25357</v>
      </c>
      <c r="N1766" s="2">
        <v>0.54768518518518516</v>
      </c>
      <c r="O1766">
        <v>2</v>
      </c>
      <c r="P1766" t="s">
        <v>25357</v>
      </c>
      <c r="Q1766" s="2">
        <v>0.55155092592592592</v>
      </c>
      <c r="R1766">
        <v>2</v>
      </c>
      <c r="S1766" t="s">
        <v>25357</v>
      </c>
      <c r="T1766" s="2">
        <v>0.56489583333333337</v>
      </c>
      <c r="U1766">
        <v>4</v>
      </c>
      <c r="V1766">
        <v>19</v>
      </c>
      <c r="X1766">
        <v>-1.2813973000000001</v>
      </c>
      <c r="Y1766">
        <v>36.828920400000001</v>
      </c>
      <c r="Z1766">
        <v>-1.292278</v>
      </c>
      <c r="AA1766">
        <v>36.797718000000003</v>
      </c>
      <c r="AB1766" t="s">
        <v>102</v>
      </c>
      <c r="AC1766">
        <v>19.22</v>
      </c>
      <c r="AD1766" s="5">
        <v>22.4</v>
      </c>
    </row>
    <row r="1767" spans="1:30">
      <c r="A1767" t="s">
        <v>3664</v>
      </c>
      <c r="B1767" t="s">
        <v>139</v>
      </c>
      <c r="C1767" t="s">
        <v>31</v>
      </c>
      <c r="D1767">
        <v>3</v>
      </c>
      <c r="E1767" t="s">
        <v>32</v>
      </c>
      <c r="F1767">
        <v>18</v>
      </c>
      <c r="G1767" t="s">
        <v>25357</v>
      </c>
      <c r="H1767" s="2">
        <v>0.38733796296296297</v>
      </c>
      <c r="I1767">
        <v>18</v>
      </c>
      <c r="J1767" t="s">
        <v>25357</v>
      </c>
      <c r="K1767" s="2">
        <v>0.38780092592592591</v>
      </c>
      <c r="L1767">
        <v>18</v>
      </c>
      <c r="M1767" t="s">
        <v>25357</v>
      </c>
      <c r="N1767" s="2">
        <v>0.3936574074074074</v>
      </c>
      <c r="O1767">
        <v>18</v>
      </c>
      <c r="P1767" t="s">
        <v>25357</v>
      </c>
      <c r="Q1767" s="2">
        <v>0.42486111111111113</v>
      </c>
      <c r="R1767">
        <v>18</v>
      </c>
      <c r="S1767" t="s">
        <v>25357</v>
      </c>
      <c r="T1767" s="2">
        <v>0.42493055555555553</v>
      </c>
      <c r="U1767">
        <v>11</v>
      </c>
      <c r="V1767">
        <v>22.1</v>
      </c>
      <c r="X1767">
        <v>-1.3167112999999999</v>
      </c>
      <c r="Y1767">
        <v>36.830156299999999</v>
      </c>
      <c r="Z1767">
        <v>-1.2638185</v>
      </c>
      <c r="AA1767">
        <v>36.793005700000002</v>
      </c>
      <c r="AB1767" t="s">
        <v>796</v>
      </c>
      <c r="AC1767">
        <v>0.1</v>
      </c>
      <c r="AD1767" s="5">
        <v>53.2</v>
      </c>
    </row>
    <row r="1768" spans="1:30">
      <c r="A1768" t="s">
        <v>3665</v>
      </c>
      <c r="B1768" t="s">
        <v>1262</v>
      </c>
      <c r="C1768" t="s">
        <v>31</v>
      </c>
      <c r="D1768">
        <v>3</v>
      </c>
      <c r="E1768" t="s">
        <v>32</v>
      </c>
      <c r="F1768">
        <v>5</v>
      </c>
      <c r="G1768" t="s">
        <v>25356</v>
      </c>
      <c r="H1768" s="2">
        <v>0.51498842592592597</v>
      </c>
      <c r="I1768">
        <v>5</v>
      </c>
      <c r="J1768" t="s">
        <v>25356</v>
      </c>
      <c r="K1768" s="2">
        <v>0.51729166666666671</v>
      </c>
      <c r="L1768">
        <v>5</v>
      </c>
      <c r="M1768" t="s">
        <v>25356</v>
      </c>
      <c r="N1768" s="2">
        <v>0.52810185185185188</v>
      </c>
      <c r="O1768">
        <v>5</v>
      </c>
      <c r="P1768" t="s">
        <v>25356</v>
      </c>
      <c r="Q1768" s="2">
        <v>0.53208333333333335</v>
      </c>
      <c r="R1768">
        <v>5</v>
      </c>
      <c r="S1768" t="s">
        <v>25356</v>
      </c>
      <c r="T1768" s="2">
        <v>0.54405092592592597</v>
      </c>
      <c r="U1768">
        <v>6</v>
      </c>
      <c r="V1768">
        <v>23.9</v>
      </c>
      <c r="X1768">
        <v>-1.2809121000000001</v>
      </c>
      <c r="Y1768">
        <v>36.785252399999997</v>
      </c>
      <c r="Z1768">
        <v>-1.2690931000000001</v>
      </c>
      <c r="AA1768">
        <v>36.806577900000001</v>
      </c>
      <c r="AB1768" t="s">
        <v>755</v>
      </c>
      <c r="AC1768">
        <v>17.23</v>
      </c>
      <c r="AD1768" s="5">
        <v>21.1</v>
      </c>
    </row>
    <row r="1769" spans="1:30">
      <c r="A1769" t="s">
        <v>3666</v>
      </c>
      <c r="B1769" t="s">
        <v>3667</v>
      </c>
      <c r="C1769" t="s">
        <v>31</v>
      </c>
      <c r="D1769">
        <v>1</v>
      </c>
      <c r="E1769" t="s">
        <v>36</v>
      </c>
      <c r="F1769">
        <v>12</v>
      </c>
      <c r="G1769" t="s">
        <v>25356</v>
      </c>
      <c r="H1769" s="2">
        <v>0.62991898148148151</v>
      </c>
      <c r="I1769">
        <v>12</v>
      </c>
      <c r="J1769" t="s">
        <v>25356</v>
      </c>
      <c r="K1769" s="2">
        <v>0.63101851851851853</v>
      </c>
      <c r="L1769">
        <v>12</v>
      </c>
      <c r="M1769" t="s">
        <v>25356</v>
      </c>
      <c r="N1769" s="2">
        <v>0.64077546296296295</v>
      </c>
      <c r="O1769">
        <v>12</v>
      </c>
      <c r="P1769" t="s">
        <v>25356</v>
      </c>
      <c r="Q1769" s="2">
        <v>0.64554398148148151</v>
      </c>
      <c r="R1769">
        <v>12</v>
      </c>
      <c r="S1769" t="s">
        <v>25356</v>
      </c>
      <c r="T1769" s="2">
        <v>0.67001157407407408</v>
      </c>
      <c r="U1769">
        <v>13</v>
      </c>
      <c r="V1769">
        <v>27.2</v>
      </c>
      <c r="X1769">
        <v>-1.3304954</v>
      </c>
      <c r="Y1769">
        <v>36.872726700000001</v>
      </c>
      <c r="Z1769">
        <v>-1.3039695</v>
      </c>
      <c r="AA1769">
        <v>36.783826699999999</v>
      </c>
      <c r="AB1769" t="s">
        <v>285</v>
      </c>
      <c r="AC1769">
        <v>35.229999999999997</v>
      </c>
      <c r="AD1769" s="5">
        <v>20.5</v>
      </c>
    </row>
    <row r="1770" spans="1:30">
      <c r="A1770" t="s">
        <v>3668</v>
      </c>
      <c r="B1770" t="s">
        <v>181</v>
      </c>
      <c r="C1770" t="s">
        <v>31</v>
      </c>
      <c r="D1770">
        <v>3</v>
      </c>
      <c r="E1770" t="s">
        <v>32</v>
      </c>
      <c r="F1770">
        <v>7</v>
      </c>
      <c r="G1770" t="s">
        <v>25358</v>
      </c>
      <c r="H1770" s="2">
        <v>0.50159722222222225</v>
      </c>
      <c r="I1770">
        <v>7</v>
      </c>
      <c r="J1770" t="s">
        <v>25358</v>
      </c>
      <c r="K1770" s="2">
        <v>0.50381944444444449</v>
      </c>
      <c r="L1770">
        <v>7</v>
      </c>
      <c r="M1770" t="s">
        <v>25358</v>
      </c>
      <c r="N1770" s="2">
        <v>0.50486111111111109</v>
      </c>
      <c r="O1770">
        <v>7</v>
      </c>
      <c r="P1770" t="s">
        <v>25358</v>
      </c>
      <c r="Q1770" s="2">
        <v>0.5097800925925926</v>
      </c>
      <c r="R1770">
        <v>7</v>
      </c>
      <c r="S1770" t="s">
        <v>25358</v>
      </c>
      <c r="T1770" s="2">
        <v>0.52041666666666664</v>
      </c>
      <c r="U1770">
        <v>6</v>
      </c>
      <c r="V1770">
        <v>25.2</v>
      </c>
      <c r="X1770">
        <v>-1.2551895</v>
      </c>
      <c r="Y1770">
        <v>36.7822034</v>
      </c>
      <c r="Z1770">
        <v>-1.2843046</v>
      </c>
      <c r="AA1770">
        <v>36.774613199999997</v>
      </c>
      <c r="AB1770" t="s">
        <v>725</v>
      </c>
      <c r="AC1770">
        <v>15.32</v>
      </c>
      <c r="AD1770" s="5">
        <v>8.3000000000000007</v>
      </c>
    </row>
    <row r="1771" spans="1:30">
      <c r="A1771" t="s">
        <v>3669</v>
      </c>
      <c r="B1771" t="s">
        <v>1053</v>
      </c>
      <c r="C1771" t="s">
        <v>31</v>
      </c>
      <c r="D1771">
        <v>3</v>
      </c>
      <c r="E1771" t="s">
        <v>32</v>
      </c>
      <c r="F1771">
        <v>6</v>
      </c>
      <c r="G1771" t="s">
        <v>25359</v>
      </c>
      <c r="H1771" s="2">
        <v>0.37188657407407405</v>
      </c>
      <c r="I1771">
        <v>6</v>
      </c>
      <c r="J1771" t="s">
        <v>25359</v>
      </c>
      <c r="K1771" s="2">
        <v>0.37223379629629627</v>
      </c>
      <c r="L1771">
        <v>6</v>
      </c>
      <c r="M1771" t="s">
        <v>25359</v>
      </c>
      <c r="N1771" s="2">
        <v>0.39153935185185185</v>
      </c>
      <c r="O1771">
        <v>6</v>
      </c>
      <c r="P1771" t="s">
        <v>25359</v>
      </c>
      <c r="Q1771" s="2">
        <v>0.40479166666666666</v>
      </c>
      <c r="R1771">
        <v>6</v>
      </c>
      <c r="S1771" t="s">
        <v>25359</v>
      </c>
      <c r="T1771" s="2">
        <v>0.45403935185185185</v>
      </c>
      <c r="U1771">
        <v>14</v>
      </c>
      <c r="V1771">
        <v>19.899999999999999</v>
      </c>
      <c r="X1771">
        <v>-1.3271374</v>
      </c>
      <c r="Y1771">
        <v>36.849553399999998</v>
      </c>
      <c r="Z1771">
        <v>-1.2595422000000001</v>
      </c>
      <c r="AA1771">
        <v>36.787117799999997</v>
      </c>
      <c r="AB1771" t="s">
        <v>1126</v>
      </c>
      <c r="AC1771">
        <v>70.92</v>
      </c>
      <c r="AD1771" s="5">
        <v>46.5</v>
      </c>
    </row>
    <row r="1772" spans="1:30">
      <c r="A1772" t="s">
        <v>3670</v>
      </c>
      <c r="B1772" t="s">
        <v>3671</v>
      </c>
      <c r="C1772" t="s">
        <v>31</v>
      </c>
      <c r="D1772">
        <v>1</v>
      </c>
      <c r="E1772" t="s">
        <v>36</v>
      </c>
      <c r="F1772">
        <v>15</v>
      </c>
      <c r="G1772" t="s">
        <v>25358</v>
      </c>
      <c r="H1772" s="2">
        <v>0.37439814814814815</v>
      </c>
      <c r="I1772">
        <v>15</v>
      </c>
      <c r="J1772" t="s">
        <v>25358</v>
      </c>
      <c r="K1772" s="2">
        <v>0.37556712962962963</v>
      </c>
      <c r="L1772">
        <v>15</v>
      </c>
      <c r="M1772" t="s">
        <v>25358</v>
      </c>
      <c r="N1772" s="2">
        <v>0.38846064814814812</v>
      </c>
      <c r="O1772">
        <v>15</v>
      </c>
      <c r="P1772" t="s">
        <v>25358</v>
      </c>
      <c r="Q1772" s="2">
        <v>0.39467592592592593</v>
      </c>
      <c r="R1772">
        <v>15</v>
      </c>
      <c r="S1772" t="s">
        <v>25358</v>
      </c>
      <c r="T1772" s="2">
        <v>0.40747685185185184</v>
      </c>
      <c r="U1772">
        <v>4</v>
      </c>
      <c r="V1772">
        <v>16.5</v>
      </c>
      <c r="X1772">
        <v>-1.3012173</v>
      </c>
      <c r="Y1772">
        <v>36.809398700000003</v>
      </c>
      <c r="Z1772">
        <v>-1.3066967</v>
      </c>
      <c r="AA1772">
        <v>36.785933999999997</v>
      </c>
      <c r="AB1772" t="s">
        <v>64</v>
      </c>
      <c r="AC1772">
        <v>18.43</v>
      </c>
      <c r="AD1772" s="5">
        <v>27.3</v>
      </c>
    </row>
    <row r="1773" spans="1:30">
      <c r="A1773" t="s">
        <v>3672</v>
      </c>
      <c r="B1773" t="s">
        <v>970</v>
      </c>
      <c r="C1773" t="s">
        <v>31</v>
      </c>
      <c r="D1773">
        <v>3</v>
      </c>
      <c r="E1773" t="s">
        <v>32</v>
      </c>
      <c r="F1773">
        <v>2</v>
      </c>
      <c r="G1773" t="s">
        <v>25356</v>
      </c>
      <c r="H1773" s="2">
        <v>0.43047453703703703</v>
      </c>
      <c r="I1773">
        <v>2</v>
      </c>
      <c r="J1773" t="s">
        <v>25356</v>
      </c>
      <c r="K1773" s="2">
        <v>0.4339351851851852</v>
      </c>
      <c r="L1773">
        <v>2</v>
      </c>
      <c r="M1773" t="s">
        <v>25356</v>
      </c>
      <c r="N1773" s="2">
        <v>0.46836805555555555</v>
      </c>
      <c r="O1773">
        <v>2</v>
      </c>
      <c r="P1773" t="s">
        <v>25356</v>
      </c>
      <c r="Q1773" s="2">
        <v>0.48024305555555558</v>
      </c>
      <c r="R1773">
        <v>2</v>
      </c>
      <c r="S1773" t="s">
        <v>25356</v>
      </c>
      <c r="T1773" s="2">
        <v>0.48921296296296296</v>
      </c>
      <c r="U1773">
        <v>5</v>
      </c>
      <c r="V1773">
        <v>23.5</v>
      </c>
      <c r="X1773">
        <v>-1.2906618000000001</v>
      </c>
      <c r="Y1773">
        <v>36.813122200000002</v>
      </c>
      <c r="Z1773">
        <v>-1.2650026999999999</v>
      </c>
      <c r="AA1773">
        <v>36.812624200000002</v>
      </c>
      <c r="AB1773" t="s">
        <v>168</v>
      </c>
      <c r="AC1773">
        <v>12.92</v>
      </c>
      <c r="AD1773" s="5">
        <v>6.4</v>
      </c>
    </row>
    <row r="1774" spans="1:30">
      <c r="A1774" t="s">
        <v>3673</v>
      </c>
      <c r="B1774" t="s">
        <v>643</v>
      </c>
      <c r="C1774" t="s">
        <v>31</v>
      </c>
      <c r="D1774">
        <v>3</v>
      </c>
      <c r="E1774" t="s">
        <v>32</v>
      </c>
      <c r="F1774">
        <v>27</v>
      </c>
      <c r="G1774" t="s">
        <v>25360</v>
      </c>
      <c r="H1774" s="2">
        <v>0.60696759259259259</v>
      </c>
      <c r="I1774">
        <v>27</v>
      </c>
      <c r="J1774" t="s">
        <v>25360</v>
      </c>
      <c r="K1774" s="2">
        <v>0.60972222222222228</v>
      </c>
      <c r="L1774">
        <v>27</v>
      </c>
      <c r="M1774" t="s">
        <v>25360</v>
      </c>
      <c r="N1774" s="2">
        <v>0.61907407407407411</v>
      </c>
      <c r="O1774">
        <v>27</v>
      </c>
      <c r="P1774" t="s">
        <v>25360</v>
      </c>
      <c r="Q1774" s="2">
        <v>0.62046296296296299</v>
      </c>
      <c r="R1774">
        <v>27</v>
      </c>
      <c r="S1774" t="s">
        <v>25360</v>
      </c>
      <c r="T1774" s="2">
        <v>0.64232638888888893</v>
      </c>
      <c r="U1774">
        <v>10</v>
      </c>
      <c r="V1774">
        <v>25</v>
      </c>
      <c r="X1774">
        <v>-1.3004062000000001</v>
      </c>
      <c r="Y1774">
        <v>36.829740999999999</v>
      </c>
      <c r="Z1774">
        <v>-1.2991440999999999</v>
      </c>
      <c r="AA1774">
        <v>36.752880400000002</v>
      </c>
      <c r="AB1774" t="s">
        <v>1513</v>
      </c>
      <c r="AC1774">
        <v>31.48</v>
      </c>
      <c r="AD1774" s="5">
        <v>15.2</v>
      </c>
    </row>
    <row r="1775" spans="1:30">
      <c r="A1775" t="s">
        <v>3674</v>
      </c>
      <c r="B1775" t="s">
        <v>3675</v>
      </c>
      <c r="C1775" t="s">
        <v>31</v>
      </c>
      <c r="D1775">
        <v>2</v>
      </c>
      <c r="E1775" t="s">
        <v>36</v>
      </c>
      <c r="F1775">
        <v>31</v>
      </c>
      <c r="G1775" t="s">
        <v>25360</v>
      </c>
      <c r="H1775" s="2">
        <v>0.52678240740740745</v>
      </c>
      <c r="I1775">
        <v>31</v>
      </c>
      <c r="J1775" t="s">
        <v>25360</v>
      </c>
      <c r="K1775" s="2">
        <v>0.52810185185185188</v>
      </c>
      <c r="L1775">
        <v>31</v>
      </c>
      <c r="M1775" t="s">
        <v>25360</v>
      </c>
      <c r="N1775" s="2">
        <v>0.54474537037037041</v>
      </c>
      <c r="O1775">
        <v>31</v>
      </c>
      <c r="P1775" t="s">
        <v>25360</v>
      </c>
      <c r="Q1775" s="2">
        <v>0.55417824074074074</v>
      </c>
      <c r="R1775">
        <v>31</v>
      </c>
      <c r="S1775" t="s">
        <v>25360</v>
      </c>
      <c r="T1775" s="2">
        <v>0.56881944444444443</v>
      </c>
      <c r="U1775">
        <v>5</v>
      </c>
      <c r="V1775">
        <v>21.7</v>
      </c>
      <c r="X1775">
        <v>-1.2874648</v>
      </c>
      <c r="Y1775">
        <v>36.827198500000002</v>
      </c>
      <c r="Z1775">
        <v>-1.2966785000000001</v>
      </c>
      <c r="AA1775">
        <v>36.789646900000001</v>
      </c>
      <c r="AB1775" t="s">
        <v>160</v>
      </c>
      <c r="AC1775">
        <v>21.08</v>
      </c>
      <c r="AD1775" s="5">
        <v>37.299999999999997</v>
      </c>
    </row>
    <row r="1776" spans="1:30">
      <c r="A1776" t="s">
        <v>3676</v>
      </c>
      <c r="B1776" t="s">
        <v>1479</v>
      </c>
      <c r="C1776" t="s">
        <v>31</v>
      </c>
      <c r="D1776">
        <v>3</v>
      </c>
      <c r="E1776" t="s">
        <v>32</v>
      </c>
      <c r="F1776">
        <v>18</v>
      </c>
      <c r="G1776" t="s">
        <v>25357</v>
      </c>
      <c r="H1776" s="2">
        <v>0.40319444444444447</v>
      </c>
      <c r="I1776">
        <v>18</v>
      </c>
      <c r="J1776" t="s">
        <v>25357</v>
      </c>
      <c r="K1776" s="2">
        <v>0.40704861111111112</v>
      </c>
      <c r="L1776">
        <v>18</v>
      </c>
      <c r="M1776" t="s">
        <v>25357</v>
      </c>
      <c r="N1776" s="2">
        <v>0.41180555555555554</v>
      </c>
      <c r="O1776">
        <v>18</v>
      </c>
      <c r="P1776" t="s">
        <v>25357</v>
      </c>
      <c r="Q1776" s="2">
        <v>0.4142824074074074</v>
      </c>
      <c r="R1776">
        <v>18</v>
      </c>
      <c r="S1776" t="s">
        <v>25357</v>
      </c>
      <c r="T1776" s="2">
        <v>0.43431712962962965</v>
      </c>
      <c r="U1776">
        <v>8</v>
      </c>
      <c r="V1776">
        <v>15.2</v>
      </c>
      <c r="W1776">
        <v>0.1</v>
      </c>
      <c r="X1776">
        <v>-1.2551895</v>
      </c>
      <c r="Y1776">
        <v>36.7822034</v>
      </c>
      <c r="Z1776">
        <v>-1.3047131999999999</v>
      </c>
      <c r="AA1776">
        <v>36.808955300000001</v>
      </c>
      <c r="AB1776" t="s">
        <v>396</v>
      </c>
      <c r="AC1776">
        <v>28.85</v>
      </c>
      <c r="AD1776" s="5">
        <v>10.199999999999999</v>
      </c>
    </row>
    <row r="1777" spans="1:30">
      <c r="A1777" t="s">
        <v>3677</v>
      </c>
      <c r="B1777" t="s">
        <v>1809</v>
      </c>
      <c r="C1777" t="s">
        <v>31</v>
      </c>
      <c r="D1777">
        <v>3</v>
      </c>
      <c r="E1777" t="s">
        <v>32</v>
      </c>
      <c r="F1777">
        <v>6</v>
      </c>
      <c r="G1777" t="s">
        <v>25358</v>
      </c>
      <c r="H1777" s="2">
        <v>0.49192129629629627</v>
      </c>
      <c r="I1777">
        <v>6</v>
      </c>
      <c r="J1777" t="s">
        <v>25358</v>
      </c>
      <c r="K1777" s="2">
        <v>0.49342592592592593</v>
      </c>
      <c r="L1777">
        <v>6</v>
      </c>
      <c r="M1777" t="s">
        <v>25358</v>
      </c>
      <c r="N1777" s="2">
        <v>0.51049768518518523</v>
      </c>
      <c r="O1777">
        <v>6</v>
      </c>
      <c r="P1777" t="s">
        <v>25358</v>
      </c>
      <c r="Q1777" s="2">
        <v>0.53267361111111111</v>
      </c>
      <c r="R1777">
        <v>6</v>
      </c>
      <c r="S1777" t="s">
        <v>25358</v>
      </c>
      <c r="T1777" s="2">
        <v>0.54967592592592596</v>
      </c>
      <c r="U1777">
        <v>18</v>
      </c>
      <c r="V1777">
        <v>20.2</v>
      </c>
      <c r="X1777">
        <v>-1.2553615</v>
      </c>
      <c r="Y1777">
        <v>36.789537600000003</v>
      </c>
      <c r="Z1777">
        <v>-1.2198412999999999</v>
      </c>
      <c r="AA1777">
        <v>36.905495799999997</v>
      </c>
      <c r="AB1777" t="s">
        <v>326</v>
      </c>
      <c r="AC1777">
        <v>24.48</v>
      </c>
      <c r="AD1777" s="5">
        <v>56.3</v>
      </c>
    </row>
    <row r="1778" spans="1:30">
      <c r="A1778" t="s">
        <v>3679</v>
      </c>
      <c r="B1778" t="s">
        <v>2314</v>
      </c>
      <c r="C1778" t="s">
        <v>31</v>
      </c>
      <c r="D1778">
        <v>3</v>
      </c>
      <c r="E1778" t="s">
        <v>32</v>
      </c>
      <c r="F1778">
        <v>25</v>
      </c>
      <c r="G1778" t="s">
        <v>25359</v>
      </c>
      <c r="H1778" s="2">
        <v>0.43336805555555558</v>
      </c>
      <c r="I1778">
        <v>25</v>
      </c>
      <c r="J1778" t="s">
        <v>25359</v>
      </c>
      <c r="K1778" s="2">
        <v>0.43391203703703701</v>
      </c>
      <c r="L1778">
        <v>25</v>
      </c>
      <c r="M1778" t="s">
        <v>25359</v>
      </c>
      <c r="N1778" s="2">
        <v>0.44292824074074072</v>
      </c>
      <c r="O1778">
        <v>25</v>
      </c>
      <c r="P1778" t="s">
        <v>25359</v>
      </c>
      <c r="Q1778" s="2">
        <v>0.45241898148148146</v>
      </c>
      <c r="R1778">
        <v>25</v>
      </c>
      <c r="S1778" t="s">
        <v>25359</v>
      </c>
      <c r="T1778" s="2">
        <v>0.46197916666666666</v>
      </c>
      <c r="U1778">
        <v>6</v>
      </c>
      <c r="V1778">
        <v>24</v>
      </c>
      <c r="X1778">
        <v>-1.2716719999999999</v>
      </c>
      <c r="Y1778">
        <v>36.783603999999997</v>
      </c>
      <c r="Z1778">
        <v>-1.2980229000000001</v>
      </c>
      <c r="AA1778">
        <v>36.788649999999997</v>
      </c>
      <c r="AB1778" t="s">
        <v>1002</v>
      </c>
      <c r="AC1778">
        <v>13.77</v>
      </c>
      <c r="AD1778" s="5">
        <v>26.3</v>
      </c>
    </row>
    <row r="1779" spans="1:30">
      <c r="A1779" t="s">
        <v>3680</v>
      </c>
      <c r="B1779" t="s">
        <v>333</v>
      </c>
      <c r="C1779" t="s">
        <v>31</v>
      </c>
      <c r="D1779">
        <v>3</v>
      </c>
      <c r="E1779" t="s">
        <v>32</v>
      </c>
      <c r="F1779">
        <v>31</v>
      </c>
      <c r="G1779" t="s">
        <v>25359</v>
      </c>
      <c r="H1779" s="2">
        <v>0.48903935185185188</v>
      </c>
      <c r="I1779">
        <v>31</v>
      </c>
      <c r="J1779" t="s">
        <v>25359</v>
      </c>
      <c r="K1779" s="2">
        <v>0.49010416666666667</v>
      </c>
      <c r="L1779">
        <v>31</v>
      </c>
      <c r="M1779" t="s">
        <v>25359</v>
      </c>
      <c r="N1779" s="2">
        <v>0.49532407407407408</v>
      </c>
      <c r="O1779">
        <v>31</v>
      </c>
      <c r="P1779" t="s">
        <v>25359</v>
      </c>
      <c r="Q1779" s="2">
        <v>0.49758101851851849</v>
      </c>
      <c r="R1779">
        <v>31</v>
      </c>
      <c r="S1779" t="s">
        <v>25359</v>
      </c>
      <c r="T1779" s="2">
        <v>0.5178356481481482</v>
      </c>
      <c r="U1779">
        <v>4</v>
      </c>
      <c r="V1779">
        <v>18.3</v>
      </c>
      <c r="X1779">
        <v>-1.2963096999999999</v>
      </c>
      <c r="Y1779">
        <v>36.768822100000001</v>
      </c>
      <c r="Z1779">
        <v>-1.2764692</v>
      </c>
      <c r="AA1779">
        <v>36.758011099999997</v>
      </c>
      <c r="AB1779" t="s">
        <v>3681</v>
      </c>
      <c r="AC1779">
        <v>29.17</v>
      </c>
      <c r="AD1779" s="5">
        <v>10.4</v>
      </c>
    </row>
    <row r="1780" spans="1:30">
      <c r="A1780" t="s">
        <v>3682</v>
      </c>
      <c r="B1780" t="s">
        <v>3683</v>
      </c>
      <c r="C1780" t="s">
        <v>31</v>
      </c>
      <c r="D1780">
        <v>3</v>
      </c>
      <c r="E1780" t="s">
        <v>32</v>
      </c>
      <c r="F1780">
        <v>4</v>
      </c>
      <c r="G1780" t="s">
        <v>25356</v>
      </c>
      <c r="H1780" s="2">
        <v>0.45763888888888887</v>
      </c>
      <c r="I1780">
        <v>4</v>
      </c>
      <c r="J1780" t="s">
        <v>25356</v>
      </c>
      <c r="K1780" s="2">
        <v>0.4582060185185185</v>
      </c>
      <c r="L1780">
        <v>4</v>
      </c>
      <c r="M1780" t="s">
        <v>25356</v>
      </c>
      <c r="N1780" s="2">
        <v>0.47387731481481482</v>
      </c>
      <c r="O1780">
        <v>4</v>
      </c>
      <c r="P1780" t="s">
        <v>25356</v>
      </c>
      <c r="Q1780" s="2">
        <v>0.49378472222222225</v>
      </c>
      <c r="R1780">
        <v>4</v>
      </c>
      <c r="S1780" t="s">
        <v>25356</v>
      </c>
      <c r="T1780" s="2">
        <v>0.51120370370370372</v>
      </c>
      <c r="U1780">
        <v>8</v>
      </c>
      <c r="V1780">
        <v>22.7</v>
      </c>
      <c r="X1780">
        <v>-1.3164473999999999</v>
      </c>
      <c r="Y1780">
        <v>36.857586099999999</v>
      </c>
      <c r="Z1780">
        <v>-1.2817944999999999</v>
      </c>
      <c r="AA1780">
        <v>36.825805099999997</v>
      </c>
      <c r="AB1780" t="s">
        <v>3684</v>
      </c>
      <c r="AC1780">
        <v>25.08</v>
      </c>
      <c r="AD1780" s="5">
        <v>51.1</v>
      </c>
    </row>
    <row r="1781" spans="1:30">
      <c r="A1781" t="s">
        <v>3685</v>
      </c>
      <c r="B1781" t="s">
        <v>197</v>
      </c>
      <c r="C1781" t="s">
        <v>31</v>
      </c>
      <c r="D1781">
        <v>3</v>
      </c>
      <c r="E1781" t="s">
        <v>32</v>
      </c>
      <c r="F1781">
        <v>17</v>
      </c>
      <c r="G1781" t="s">
        <v>25357</v>
      </c>
      <c r="H1781" s="2">
        <v>0.53737268518518522</v>
      </c>
      <c r="I1781">
        <v>17</v>
      </c>
      <c r="J1781" t="s">
        <v>25357</v>
      </c>
      <c r="K1781" s="2">
        <v>0.53934027777777782</v>
      </c>
      <c r="L1781">
        <v>17</v>
      </c>
      <c r="M1781" t="s">
        <v>25357</v>
      </c>
      <c r="N1781" s="2">
        <v>0.54204861111111113</v>
      </c>
      <c r="O1781">
        <v>17</v>
      </c>
      <c r="P1781" t="s">
        <v>25357</v>
      </c>
      <c r="Q1781" s="2">
        <v>0.58140046296296299</v>
      </c>
      <c r="R1781">
        <v>17</v>
      </c>
      <c r="S1781" t="s">
        <v>25357</v>
      </c>
      <c r="T1781" s="2">
        <v>0.61087962962962961</v>
      </c>
      <c r="U1781">
        <v>18</v>
      </c>
      <c r="V1781">
        <v>24.8</v>
      </c>
      <c r="X1781">
        <v>-1.300921</v>
      </c>
      <c r="Y1781">
        <v>36.828195000000001</v>
      </c>
      <c r="Z1781">
        <v>-1.1772020000000001</v>
      </c>
      <c r="AA1781">
        <v>36.835118299999998</v>
      </c>
      <c r="AB1781" t="s">
        <v>3222</v>
      </c>
      <c r="AC1781">
        <v>42.45</v>
      </c>
      <c r="AD1781" s="5">
        <v>0.3</v>
      </c>
    </row>
    <row r="1782" spans="1:30">
      <c r="A1782" t="s">
        <v>3686</v>
      </c>
      <c r="B1782" t="s">
        <v>197</v>
      </c>
      <c r="C1782" t="s">
        <v>31</v>
      </c>
      <c r="D1782">
        <v>3</v>
      </c>
      <c r="E1782" t="s">
        <v>32</v>
      </c>
      <c r="F1782">
        <v>3</v>
      </c>
      <c r="G1782" t="s">
        <v>25360</v>
      </c>
      <c r="H1782" s="2">
        <v>0.4838425925925926</v>
      </c>
      <c r="I1782">
        <v>3</v>
      </c>
      <c r="J1782" t="s">
        <v>25360</v>
      </c>
      <c r="K1782" s="2">
        <v>0.48423611111111109</v>
      </c>
      <c r="L1782">
        <v>3</v>
      </c>
      <c r="M1782" t="s">
        <v>25360</v>
      </c>
      <c r="N1782" s="2">
        <v>0.49064814814814817</v>
      </c>
      <c r="O1782">
        <v>3</v>
      </c>
      <c r="P1782" t="s">
        <v>25360</v>
      </c>
      <c r="Q1782" s="2">
        <v>0.49944444444444447</v>
      </c>
      <c r="R1782">
        <v>3</v>
      </c>
      <c r="S1782" t="s">
        <v>25360</v>
      </c>
      <c r="T1782" s="2">
        <v>0.52747685185185189</v>
      </c>
      <c r="U1782">
        <v>18</v>
      </c>
      <c r="V1782">
        <v>23.5</v>
      </c>
      <c r="X1782">
        <v>-1.300921</v>
      </c>
      <c r="Y1782">
        <v>36.828195000000001</v>
      </c>
      <c r="Z1782">
        <v>-1.1772020000000001</v>
      </c>
      <c r="AA1782">
        <v>36.835118299999998</v>
      </c>
      <c r="AB1782" t="s">
        <v>1045</v>
      </c>
      <c r="AC1782">
        <v>40.369999999999997</v>
      </c>
      <c r="AD1782" s="5">
        <v>21.5</v>
      </c>
    </row>
    <row r="1783" spans="1:30">
      <c r="A1783" t="s">
        <v>3687</v>
      </c>
      <c r="B1783" t="s">
        <v>552</v>
      </c>
      <c r="C1783" t="s">
        <v>31</v>
      </c>
      <c r="D1783">
        <v>3</v>
      </c>
      <c r="E1783" t="s">
        <v>32</v>
      </c>
      <c r="F1783">
        <v>14</v>
      </c>
      <c r="G1783" t="s">
        <v>25360</v>
      </c>
      <c r="H1783" s="2">
        <v>0.64990740740740738</v>
      </c>
      <c r="I1783">
        <v>14</v>
      </c>
      <c r="J1783" t="s">
        <v>25360</v>
      </c>
      <c r="K1783" s="2">
        <v>0.6743055555555556</v>
      </c>
      <c r="L1783">
        <v>14</v>
      </c>
      <c r="M1783" t="s">
        <v>25360</v>
      </c>
      <c r="N1783" s="2">
        <v>0.67969907407407404</v>
      </c>
      <c r="O1783">
        <v>14</v>
      </c>
      <c r="P1783" t="s">
        <v>25360</v>
      </c>
      <c r="Q1783" s="2">
        <v>0.68153935185185188</v>
      </c>
      <c r="R1783">
        <v>14</v>
      </c>
      <c r="S1783" t="s">
        <v>25360</v>
      </c>
      <c r="T1783" s="2">
        <v>0.69371527777777775</v>
      </c>
      <c r="U1783">
        <v>4</v>
      </c>
      <c r="V1783">
        <v>28.1</v>
      </c>
      <c r="X1783">
        <v>-1.2551895</v>
      </c>
      <c r="Y1783">
        <v>36.7822034</v>
      </c>
      <c r="Z1783">
        <v>-1.2707979</v>
      </c>
      <c r="AA1783">
        <v>36.806578600000002</v>
      </c>
      <c r="AB1783" t="s">
        <v>2376</v>
      </c>
      <c r="AC1783">
        <v>17.53</v>
      </c>
      <c r="AD1783" s="5">
        <v>10.199999999999999</v>
      </c>
    </row>
    <row r="1784" spans="1:30">
      <c r="A1784" t="s">
        <v>3688</v>
      </c>
      <c r="B1784" t="s">
        <v>570</v>
      </c>
      <c r="C1784" t="s">
        <v>31</v>
      </c>
      <c r="D1784">
        <v>3</v>
      </c>
      <c r="E1784" t="s">
        <v>32</v>
      </c>
      <c r="F1784">
        <v>20</v>
      </c>
      <c r="G1784" t="s">
        <v>25360</v>
      </c>
      <c r="H1784" s="2">
        <v>0.58229166666666665</v>
      </c>
      <c r="I1784">
        <v>20</v>
      </c>
      <c r="J1784" t="s">
        <v>25360</v>
      </c>
      <c r="K1784" s="2">
        <v>0.61010416666666667</v>
      </c>
      <c r="L1784">
        <v>20</v>
      </c>
      <c r="M1784" t="s">
        <v>25360</v>
      </c>
      <c r="N1784" s="2">
        <v>0.62993055555555555</v>
      </c>
      <c r="O1784">
        <v>20</v>
      </c>
      <c r="P1784" t="s">
        <v>25360</v>
      </c>
      <c r="Q1784" s="2">
        <v>0.63184027777777774</v>
      </c>
      <c r="R1784">
        <v>20</v>
      </c>
      <c r="S1784" t="s">
        <v>25360</v>
      </c>
      <c r="T1784" s="2">
        <v>0.64752314814814815</v>
      </c>
      <c r="U1784">
        <v>8</v>
      </c>
      <c r="V1784">
        <v>25.2</v>
      </c>
      <c r="X1784">
        <v>-1.2765736000000001</v>
      </c>
      <c r="Y1784">
        <v>36.851364599999997</v>
      </c>
      <c r="Z1784">
        <v>-1.2527957999999999</v>
      </c>
      <c r="AA1784">
        <v>36.800313099999997</v>
      </c>
      <c r="AB1784" t="s">
        <v>61</v>
      </c>
      <c r="AC1784">
        <v>22.58</v>
      </c>
      <c r="AD1784" s="5">
        <v>31.1</v>
      </c>
    </row>
    <row r="1785" spans="1:30">
      <c r="A1785" t="s">
        <v>3689</v>
      </c>
      <c r="B1785" t="s">
        <v>3690</v>
      </c>
      <c r="C1785" t="s">
        <v>31</v>
      </c>
      <c r="D1785">
        <v>2</v>
      </c>
      <c r="E1785" t="s">
        <v>36</v>
      </c>
      <c r="F1785">
        <v>30</v>
      </c>
      <c r="G1785" t="s">
        <v>25361</v>
      </c>
      <c r="H1785" s="2">
        <v>0.52722222222222226</v>
      </c>
      <c r="I1785">
        <v>30</v>
      </c>
      <c r="J1785" t="s">
        <v>25361</v>
      </c>
      <c r="K1785" s="2">
        <v>0.53812499999999996</v>
      </c>
      <c r="L1785">
        <v>30</v>
      </c>
      <c r="M1785" t="s">
        <v>25361</v>
      </c>
      <c r="N1785" s="2">
        <v>0.54322916666666665</v>
      </c>
      <c r="O1785">
        <v>30</v>
      </c>
      <c r="P1785" t="s">
        <v>25361</v>
      </c>
      <c r="Q1785" s="2">
        <v>0.54634259259259255</v>
      </c>
      <c r="R1785">
        <v>30</v>
      </c>
      <c r="S1785" t="s">
        <v>25361</v>
      </c>
      <c r="T1785" s="2">
        <v>0.56381944444444443</v>
      </c>
      <c r="U1785">
        <v>7</v>
      </c>
      <c r="V1785">
        <v>22</v>
      </c>
      <c r="X1785">
        <v>-1.2862819999999999</v>
      </c>
      <c r="Y1785">
        <v>36.821748399999997</v>
      </c>
      <c r="Z1785">
        <v>-1.2960301999999999</v>
      </c>
      <c r="AA1785">
        <v>36.771131699999998</v>
      </c>
      <c r="AB1785" t="s">
        <v>323</v>
      </c>
      <c r="AC1785">
        <v>25.17</v>
      </c>
      <c r="AD1785" s="5">
        <v>11.5</v>
      </c>
    </row>
    <row r="1786" spans="1:30">
      <c r="A1786" t="s">
        <v>3691</v>
      </c>
      <c r="B1786" t="s">
        <v>477</v>
      </c>
      <c r="C1786" t="s">
        <v>31</v>
      </c>
      <c r="D1786">
        <v>3</v>
      </c>
      <c r="E1786" t="s">
        <v>32</v>
      </c>
      <c r="F1786">
        <v>15</v>
      </c>
      <c r="G1786" t="s">
        <v>25356</v>
      </c>
      <c r="H1786" s="2">
        <v>0.54178240740740746</v>
      </c>
      <c r="I1786">
        <v>15</v>
      </c>
      <c r="J1786" t="s">
        <v>25356</v>
      </c>
      <c r="K1786" s="2">
        <v>0.54192129629629626</v>
      </c>
      <c r="L1786">
        <v>15</v>
      </c>
      <c r="M1786" t="s">
        <v>25356</v>
      </c>
      <c r="N1786" s="2">
        <v>0.5478587962962963</v>
      </c>
      <c r="O1786">
        <v>15</v>
      </c>
      <c r="P1786" t="s">
        <v>25356</v>
      </c>
      <c r="Q1786" s="2">
        <v>0.55756944444444445</v>
      </c>
      <c r="R1786">
        <v>15</v>
      </c>
      <c r="S1786" t="s">
        <v>25356</v>
      </c>
      <c r="T1786" s="2">
        <v>0.59525462962962961</v>
      </c>
      <c r="U1786">
        <v>22</v>
      </c>
      <c r="V1786">
        <v>25.9</v>
      </c>
      <c r="X1786">
        <v>-1.2571471999999999</v>
      </c>
      <c r="Y1786">
        <v>36.795063300000002</v>
      </c>
      <c r="Z1786">
        <v>-1.374163</v>
      </c>
      <c r="AA1786">
        <v>36.913443999999998</v>
      </c>
      <c r="AB1786" t="s">
        <v>55</v>
      </c>
      <c r="AC1786">
        <v>54.27</v>
      </c>
      <c r="AD1786" s="5">
        <v>22.3</v>
      </c>
    </row>
    <row r="1787" spans="1:30">
      <c r="A1787" t="s">
        <v>3692</v>
      </c>
      <c r="B1787" t="s">
        <v>1322</v>
      </c>
      <c r="C1787" t="s">
        <v>31</v>
      </c>
      <c r="D1787">
        <v>3</v>
      </c>
      <c r="E1787" t="s">
        <v>32</v>
      </c>
      <c r="F1787">
        <v>7</v>
      </c>
      <c r="G1787" t="s">
        <v>25359</v>
      </c>
      <c r="H1787" s="2">
        <v>0.48888888888888887</v>
      </c>
      <c r="I1787">
        <v>7</v>
      </c>
      <c r="J1787" t="s">
        <v>25359</v>
      </c>
      <c r="K1787" s="2">
        <v>0.48939814814814814</v>
      </c>
      <c r="L1787">
        <v>7</v>
      </c>
      <c r="M1787" t="s">
        <v>25359</v>
      </c>
      <c r="N1787" s="2">
        <v>0.4917361111111111</v>
      </c>
      <c r="O1787">
        <v>7</v>
      </c>
      <c r="P1787" t="s">
        <v>25359</v>
      </c>
      <c r="Q1787" s="2">
        <v>0.49335648148148148</v>
      </c>
      <c r="R1787">
        <v>7</v>
      </c>
      <c r="S1787" t="s">
        <v>25359</v>
      </c>
      <c r="T1787" s="2">
        <v>0.51945601851851853</v>
      </c>
      <c r="U1787">
        <v>12</v>
      </c>
      <c r="V1787">
        <v>23</v>
      </c>
      <c r="X1787">
        <v>-1.2551895</v>
      </c>
      <c r="Y1787">
        <v>36.7822034</v>
      </c>
      <c r="Z1787">
        <v>-1.2121659</v>
      </c>
      <c r="AA1787">
        <v>36.811243699999999</v>
      </c>
      <c r="AB1787" t="s">
        <v>326</v>
      </c>
      <c r="AC1787">
        <v>37.58</v>
      </c>
      <c r="AD1787" s="5">
        <v>5.4</v>
      </c>
    </row>
    <row r="1788" spans="1:30">
      <c r="A1788" t="s">
        <v>3693</v>
      </c>
      <c r="B1788" t="s">
        <v>3694</v>
      </c>
      <c r="C1788" t="s">
        <v>31</v>
      </c>
      <c r="D1788">
        <v>1</v>
      </c>
      <c r="E1788" t="s">
        <v>36</v>
      </c>
      <c r="F1788">
        <v>6</v>
      </c>
      <c r="G1788" t="s">
        <v>25361</v>
      </c>
      <c r="H1788" s="2">
        <v>0.40532407407407406</v>
      </c>
      <c r="I1788">
        <v>6</v>
      </c>
      <c r="J1788" t="s">
        <v>25361</v>
      </c>
      <c r="K1788" s="2">
        <v>0.40540509259259261</v>
      </c>
      <c r="L1788">
        <v>6</v>
      </c>
      <c r="M1788" t="s">
        <v>25361</v>
      </c>
      <c r="N1788" s="2">
        <v>0.41145833333333331</v>
      </c>
      <c r="O1788">
        <v>6</v>
      </c>
      <c r="P1788" t="s">
        <v>25361</v>
      </c>
      <c r="Q1788" s="2">
        <v>0.41409722222222223</v>
      </c>
      <c r="R1788">
        <v>6</v>
      </c>
      <c r="S1788" t="s">
        <v>25361</v>
      </c>
      <c r="T1788" s="2">
        <v>0.44079861111111113</v>
      </c>
      <c r="U1788">
        <v>17</v>
      </c>
      <c r="V1788">
        <v>19</v>
      </c>
      <c r="X1788">
        <v>-1.3039695</v>
      </c>
      <c r="Y1788">
        <v>36.783826699999999</v>
      </c>
      <c r="Z1788">
        <v>-1.3647320000000001</v>
      </c>
      <c r="AA1788">
        <v>36.658943000000001</v>
      </c>
      <c r="AB1788" t="s">
        <v>1371</v>
      </c>
      <c r="AC1788">
        <v>38.450000000000003</v>
      </c>
      <c r="AD1788" s="5">
        <v>12.3</v>
      </c>
    </row>
    <row r="1789" spans="1:30">
      <c r="A1789" t="s">
        <v>3695</v>
      </c>
      <c r="B1789" t="s">
        <v>2523</v>
      </c>
      <c r="C1789" t="s">
        <v>31</v>
      </c>
      <c r="D1789">
        <v>3</v>
      </c>
      <c r="E1789" t="s">
        <v>32</v>
      </c>
      <c r="F1789">
        <v>26</v>
      </c>
      <c r="G1789" t="s">
        <v>25360</v>
      </c>
      <c r="H1789" s="2">
        <v>0.49010416666666667</v>
      </c>
      <c r="I1789">
        <v>26</v>
      </c>
      <c r="J1789" t="s">
        <v>25360</v>
      </c>
      <c r="K1789" s="2">
        <v>0.49025462962962962</v>
      </c>
      <c r="L1789">
        <v>26</v>
      </c>
      <c r="M1789" t="s">
        <v>25360</v>
      </c>
      <c r="N1789" s="2">
        <v>0.49041666666666667</v>
      </c>
      <c r="O1789">
        <v>26</v>
      </c>
      <c r="P1789" t="s">
        <v>25360</v>
      </c>
      <c r="Q1789" s="2">
        <v>0.50967592592592592</v>
      </c>
      <c r="R1789">
        <v>26</v>
      </c>
      <c r="S1789" t="s">
        <v>25360</v>
      </c>
      <c r="T1789" s="2">
        <v>0.51530092592592591</v>
      </c>
      <c r="U1789">
        <v>9</v>
      </c>
      <c r="V1789">
        <v>18.899999999999999</v>
      </c>
      <c r="X1789">
        <v>-1.2657149999999999</v>
      </c>
      <c r="Y1789">
        <v>36.823815000000003</v>
      </c>
      <c r="Z1789">
        <v>-1.2289110000000001</v>
      </c>
      <c r="AA1789">
        <v>36.881875999999998</v>
      </c>
      <c r="AB1789" t="s">
        <v>2672</v>
      </c>
      <c r="AC1789">
        <v>8.1</v>
      </c>
      <c r="AD1789" s="5">
        <v>27.5</v>
      </c>
    </row>
    <row r="1790" spans="1:30">
      <c r="A1790" t="s">
        <v>3697</v>
      </c>
      <c r="B1790" t="s">
        <v>3698</v>
      </c>
      <c r="C1790" t="s">
        <v>31</v>
      </c>
      <c r="D1790">
        <v>3</v>
      </c>
      <c r="E1790" t="s">
        <v>36</v>
      </c>
      <c r="F1790">
        <v>27</v>
      </c>
      <c r="G1790" t="s">
        <v>25358</v>
      </c>
      <c r="H1790" s="2">
        <v>0.65689814814814818</v>
      </c>
      <c r="I1790">
        <v>27</v>
      </c>
      <c r="J1790" t="s">
        <v>25358</v>
      </c>
      <c r="K1790" s="2">
        <v>0.6574768518518519</v>
      </c>
      <c r="L1790">
        <v>27</v>
      </c>
      <c r="M1790" t="s">
        <v>25358</v>
      </c>
      <c r="N1790" s="2">
        <v>0.66178240740740746</v>
      </c>
      <c r="O1790">
        <v>27</v>
      </c>
      <c r="P1790" t="s">
        <v>25358</v>
      </c>
      <c r="Q1790" s="2">
        <v>0.66341435185185182</v>
      </c>
      <c r="R1790">
        <v>27</v>
      </c>
      <c r="S1790" t="s">
        <v>25358</v>
      </c>
      <c r="T1790" s="2">
        <v>0.69565972222222228</v>
      </c>
      <c r="U1790">
        <v>19</v>
      </c>
      <c r="V1790">
        <v>29</v>
      </c>
      <c r="X1790">
        <v>-1.2649604999999999</v>
      </c>
      <c r="Y1790">
        <v>36.798177699999997</v>
      </c>
      <c r="Z1790">
        <v>-1.3678944</v>
      </c>
      <c r="AA1790">
        <v>36.751325700000002</v>
      </c>
      <c r="AB1790" t="s">
        <v>244</v>
      </c>
      <c r="AC1790">
        <v>46.43</v>
      </c>
      <c r="AD1790" s="5">
        <v>8.3000000000000007</v>
      </c>
    </row>
    <row r="1791" spans="1:30">
      <c r="A1791" t="s">
        <v>3699</v>
      </c>
      <c r="B1791" t="s">
        <v>312</v>
      </c>
      <c r="C1791" t="s">
        <v>31</v>
      </c>
      <c r="D1791">
        <v>3</v>
      </c>
      <c r="E1791" t="s">
        <v>32</v>
      </c>
      <c r="F1791">
        <v>5</v>
      </c>
      <c r="G1791" t="s">
        <v>25358</v>
      </c>
      <c r="H1791" s="2">
        <v>0.49518518518518517</v>
      </c>
      <c r="I1791">
        <v>5</v>
      </c>
      <c r="J1791" t="s">
        <v>25358</v>
      </c>
      <c r="K1791" s="2">
        <v>0.49562499999999998</v>
      </c>
      <c r="L1791">
        <v>5</v>
      </c>
      <c r="M1791" t="s">
        <v>25358</v>
      </c>
      <c r="N1791" s="2">
        <v>0.5</v>
      </c>
      <c r="O1791">
        <v>5</v>
      </c>
      <c r="P1791" t="s">
        <v>25358</v>
      </c>
      <c r="Q1791" s="2">
        <v>0.50093750000000004</v>
      </c>
      <c r="R1791">
        <v>5</v>
      </c>
      <c r="S1791" t="s">
        <v>25358</v>
      </c>
      <c r="T1791" s="2">
        <v>0.52474537037037039</v>
      </c>
      <c r="U1791">
        <v>16</v>
      </c>
      <c r="V1791">
        <v>16.8</v>
      </c>
      <c r="X1791">
        <v>-1.2836582999999999</v>
      </c>
      <c r="Y1791">
        <v>36.788601399999997</v>
      </c>
      <c r="Z1791">
        <v>-1.2062428000000001</v>
      </c>
      <c r="AA1791">
        <v>36.837910600000001</v>
      </c>
      <c r="AB1791" t="s">
        <v>3700</v>
      </c>
      <c r="AC1791">
        <v>34.28</v>
      </c>
      <c r="AD1791" s="5">
        <v>7.3</v>
      </c>
    </row>
    <row r="1792" spans="1:30">
      <c r="A1792" t="s">
        <v>3701</v>
      </c>
      <c r="B1792" t="s">
        <v>460</v>
      </c>
      <c r="C1792" t="s">
        <v>31</v>
      </c>
      <c r="D1792">
        <v>3</v>
      </c>
      <c r="E1792" t="s">
        <v>32</v>
      </c>
      <c r="F1792">
        <v>6</v>
      </c>
      <c r="G1792" t="s">
        <v>25358</v>
      </c>
      <c r="H1792" s="2">
        <v>0.65054398148148151</v>
      </c>
      <c r="I1792">
        <v>6</v>
      </c>
      <c r="J1792" t="s">
        <v>25358</v>
      </c>
      <c r="K1792" s="2">
        <v>0.67744212962962957</v>
      </c>
      <c r="L1792">
        <v>6</v>
      </c>
      <c r="M1792" t="s">
        <v>25358</v>
      </c>
      <c r="N1792" s="2">
        <v>0.70245370370370375</v>
      </c>
      <c r="O1792">
        <v>6</v>
      </c>
      <c r="P1792" t="s">
        <v>25358</v>
      </c>
      <c r="Q1792" s="2">
        <v>0.7043518518518519</v>
      </c>
      <c r="R1792">
        <v>6</v>
      </c>
      <c r="S1792" t="s">
        <v>25358</v>
      </c>
      <c r="T1792" s="2">
        <v>0.72920138888888886</v>
      </c>
      <c r="U1792">
        <v>12</v>
      </c>
      <c r="V1792">
        <v>19.8</v>
      </c>
      <c r="X1792">
        <v>-1.2553615</v>
      </c>
      <c r="Y1792">
        <v>36.789537600000003</v>
      </c>
      <c r="Z1792">
        <v>-1.3083777000000001</v>
      </c>
      <c r="AA1792">
        <v>36.859007699999999</v>
      </c>
      <c r="AB1792" t="s">
        <v>804</v>
      </c>
      <c r="AC1792">
        <v>35.78</v>
      </c>
      <c r="AD1792" s="5">
        <v>38.4</v>
      </c>
    </row>
    <row r="1793" spans="1:30">
      <c r="A1793" t="s">
        <v>3703</v>
      </c>
      <c r="B1793" t="s">
        <v>385</v>
      </c>
      <c r="C1793" t="s">
        <v>31</v>
      </c>
      <c r="D1793">
        <v>3</v>
      </c>
      <c r="E1793" t="s">
        <v>32</v>
      </c>
      <c r="F1793">
        <v>14</v>
      </c>
      <c r="G1793" t="s">
        <v>25357</v>
      </c>
      <c r="H1793" s="2">
        <v>0.63290509259259264</v>
      </c>
      <c r="I1793">
        <v>14</v>
      </c>
      <c r="J1793" t="s">
        <v>25357</v>
      </c>
      <c r="K1793" s="2">
        <v>0.63340277777777776</v>
      </c>
      <c r="L1793">
        <v>14</v>
      </c>
      <c r="M1793" t="s">
        <v>25357</v>
      </c>
      <c r="N1793" s="2">
        <v>0.63577546296296295</v>
      </c>
      <c r="O1793">
        <v>14</v>
      </c>
      <c r="P1793" t="s">
        <v>25357</v>
      </c>
      <c r="Q1793" s="2">
        <v>0.64101851851851854</v>
      </c>
      <c r="R1793">
        <v>14</v>
      </c>
      <c r="S1793" t="s">
        <v>25357</v>
      </c>
      <c r="T1793" s="2">
        <v>0.65475694444444443</v>
      </c>
      <c r="U1793">
        <v>7</v>
      </c>
      <c r="V1793">
        <v>25.9</v>
      </c>
      <c r="X1793">
        <v>-1.2921463</v>
      </c>
      <c r="Y1793">
        <v>36.802962600000001</v>
      </c>
      <c r="Z1793">
        <v>-1.2649604999999999</v>
      </c>
      <c r="AA1793">
        <v>36.798177699999997</v>
      </c>
      <c r="AB1793" t="s">
        <v>117</v>
      </c>
      <c r="AC1793">
        <v>19.78</v>
      </c>
      <c r="AD1793" s="5">
        <v>10.5</v>
      </c>
    </row>
    <row r="1794" spans="1:30">
      <c r="A1794" t="s">
        <v>3706</v>
      </c>
      <c r="B1794" t="s">
        <v>104</v>
      </c>
      <c r="C1794" t="s">
        <v>31</v>
      </c>
      <c r="D1794">
        <v>3</v>
      </c>
      <c r="E1794" t="s">
        <v>32</v>
      </c>
      <c r="F1794">
        <v>10</v>
      </c>
      <c r="G1794" t="s">
        <v>25357</v>
      </c>
      <c r="H1794" s="2">
        <v>0.53195601851851848</v>
      </c>
      <c r="I1794">
        <v>10</v>
      </c>
      <c r="J1794" t="s">
        <v>25357</v>
      </c>
      <c r="K1794" s="2">
        <v>0.55994212962962964</v>
      </c>
      <c r="L1794">
        <v>10</v>
      </c>
      <c r="M1794" t="s">
        <v>25357</v>
      </c>
      <c r="N1794" s="2">
        <v>0.56239583333333332</v>
      </c>
      <c r="O1794">
        <v>10</v>
      </c>
      <c r="P1794" t="s">
        <v>25357</v>
      </c>
      <c r="Q1794" s="2">
        <v>0.56797453703703704</v>
      </c>
      <c r="R1794">
        <v>10</v>
      </c>
      <c r="S1794" t="s">
        <v>25357</v>
      </c>
      <c r="T1794" s="2">
        <v>0.58196759259259256</v>
      </c>
      <c r="U1794">
        <v>2</v>
      </c>
      <c r="V1794">
        <v>19</v>
      </c>
      <c r="X1794">
        <v>-1.2839651000000001</v>
      </c>
      <c r="Y1794">
        <v>36.789170400000003</v>
      </c>
      <c r="Z1794">
        <v>-1.2959080000000001</v>
      </c>
      <c r="AA1794">
        <v>36.791432999999998</v>
      </c>
      <c r="AB1794" t="s">
        <v>247</v>
      </c>
      <c r="AC1794">
        <v>20.149999999999999</v>
      </c>
      <c r="AD1794" s="5">
        <v>11.3</v>
      </c>
    </row>
    <row r="1795" spans="1:30">
      <c r="A1795" t="s">
        <v>3707</v>
      </c>
      <c r="B1795" t="s">
        <v>39</v>
      </c>
      <c r="C1795" t="s">
        <v>31</v>
      </c>
      <c r="D1795">
        <v>3</v>
      </c>
      <c r="E1795" t="s">
        <v>32</v>
      </c>
      <c r="F1795">
        <v>20</v>
      </c>
      <c r="G1795" t="s">
        <v>25358</v>
      </c>
      <c r="H1795" s="2">
        <v>0.53510416666666671</v>
      </c>
      <c r="I1795">
        <v>20</v>
      </c>
      <c r="J1795" t="s">
        <v>25358</v>
      </c>
      <c r="K1795" s="2">
        <v>0.53847222222222224</v>
      </c>
      <c r="L1795">
        <v>20</v>
      </c>
      <c r="M1795" t="s">
        <v>25358</v>
      </c>
      <c r="N1795" s="2">
        <v>0.54182870370370373</v>
      </c>
      <c r="O1795">
        <v>20</v>
      </c>
      <c r="P1795" t="s">
        <v>25358</v>
      </c>
      <c r="Q1795" s="2">
        <v>0.55571759259259257</v>
      </c>
      <c r="R1795">
        <v>20</v>
      </c>
      <c r="S1795" t="s">
        <v>25358</v>
      </c>
      <c r="T1795" s="2">
        <v>0.57385416666666667</v>
      </c>
      <c r="U1795">
        <v>8</v>
      </c>
      <c r="V1795">
        <v>26.4</v>
      </c>
      <c r="X1795">
        <v>-1.300921</v>
      </c>
      <c r="Y1795">
        <v>36.828195000000001</v>
      </c>
      <c r="Z1795">
        <v>-1.2777829999999999</v>
      </c>
      <c r="AA1795">
        <v>36.7816464</v>
      </c>
      <c r="AB1795" t="s">
        <v>639</v>
      </c>
      <c r="AC1795">
        <v>26.12</v>
      </c>
      <c r="AD1795" s="5">
        <v>24.5</v>
      </c>
    </row>
    <row r="1796" spans="1:30">
      <c r="A1796" t="s">
        <v>3708</v>
      </c>
      <c r="B1796" t="s">
        <v>609</v>
      </c>
      <c r="C1796" t="s">
        <v>31</v>
      </c>
      <c r="D1796">
        <v>3</v>
      </c>
      <c r="E1796" t="s">
        <v>32</v>
      </c>
      <c r="F1796">
        <v>26</v>
      </c>
      <c r="G1796" t="s">
        <v>25358</v>
      </c>
      <c r="H1796" s="2">
        <v>0.65424768518518517</v>
      </c>
      <c r="I1796">
        <v>26</v>
      </c>
      <c r="J1796" t="s">
        <v>25358</v>
      </c>
      <c r="K1796" s="2">
        <v>0.65495370370370365</v>
      </c>
      <c r="L1796">
        <v>26</v>
      </c>
      <c r="M1796" t="s">
        <v>25358</v>
      </c>
      <c r="N1796" s="2">
        <v>0.66087962962962965</v>
      </c>
      <c r="O1796">
        <v>26</v>
      </c>
      <c r="P1796" t="s">
        <v>25358</v>
      </c>
      <c r="Q1796" s="2">
        <v>0.66193287037037041</v>
      </c>
      <c r="R1796">
        <v>26</v>
      </c>
      <c r="S1796" t="s">
        <v>25358</v>
      </c>
      <c r="T1796" s="2">
        <v>0.67462962962962958</v>
      </c>
      <c r="U1796">
        <v>7</v>
      </c>
      <c r="V1796">
        <v>27.3</v>
      </c>
      <c r="X1796">
        <v>-1.2862435999999999</v>
      </c>
      <c r="Y1796">
        <v>36.771910900000002</v>
      </c>
      <c r="Z1796">
        <v>-1.2684238999999999</v>
      </c>
      <c r="AA1796">
        <v>36.795246200000001</v>
      </c>
      <c r="AB1796" t="s">
        <v>1170</v>
      </c>
      <c r="AC1796">
        <v>18.28</v>
      </c>
      <c r="AD1796" s="5">
        <v>10</v>
      </c>
    </row>
    <row r="1797" spans="1:30">
      <c r="A1797" t="s">
        <v>3709</v>
      </c>
      <c r="B1797" t="s">
        <v>84</v>
      </c>
      <c r="C1797" t="s">
        <v>31</v>
      </c>
      <c r="D1797">
        <v>3</v>
      </c>
      <c r="E1797" t="s">
        <v>32</v>
      </c>
      <c r="F1797">
        <v>14</v>
      </c>
      <c r="G1797" t="s">
        <v>25356</v>
      </c>
      <c r="H1797" s="2">
        <v>0.38853009259259258</v>
      </c>
      <c r="I1797">
        <v>14</v>
      </c>
      <c r="J1797" t="s">
        <v>25356</v>
      </c>
      <c r="K1797" s="2">
        <v>0.38878472222222221</v>
      </c>
      <c r="L1797">
        <v>14</v>
      </c>
      <c r="M1797" t="s">
        <v>25356</v>
      </c>
      <c r="N1797" s="2">
        <v>0.3948726851851852</v>
      </c>
      <c r="O1797">
        <v>14</v>
      </c>
      <c r="P1797" t="s">
        <v>25356</v>
      </c>
      <c r="Q1797" s="2">
        <v>0.40454861111111112</v>
      </c>
      <c r="R1797">
        <v>14</v>
      </c>
      <c r="S1797" t="s">
        <v>25356</v>
      </c>
      <c r="T1797" s="2">
        <v>0.41969907407407409</v>
      </c>
      <c r="U1797">
        <v>8</v>
      </c>
      <c r="V1797">
        <v>17</v>
      </c>
      <c r="X1797">
        <v>-1.3004062000000001</v>
      </c>
      <c r="Y1797">
        <v>36.829740999999999</v>
      </c>
      <c r="Z1797">
        <v>-1.2638185</v>
      </c>
      <c r="AA1797">
        <v>36.793005700000002</v>
      </c>
      <c r="AB1797" t="s">
        <v>611</v>
      </c>
      <c r="AC1797">
        <v>21.82</v>
      </c>
      <c r="AD1797" s="5">
        <v>22.4</v>
      </c>
    </row>
    <row r="1798" spans="1:30">
      <c r="A1798" t="s">
        <v>3710</v>
      </c>
      <c r="B1798" t="s">
        <v>3711</v>
      </c>
      <c r="C1798" t="s">
        <v>31</v>
      </c>
      <c r="D1798">
        <v>3</v>
      </c>
      <c r="E1798" t="s">
        <v>32</v>
      </c>
      <c r="F1798">
        <v>28</v>
      </c>
      <c r="G1798" t="s">
        <v>25359</v>
      </c>
      <c r="H1798" s="2">
        <v>0.65787037037037033</v>
      </c>
      <c r="I1798">
        <v>28</v>
      </c>
      <c r="J1798" t="s">
        <v>25359</v>
      </c>
      <c r="K1798" s="2">
        <v>0.65879629629629632</v>
      </c>
      <c r="L1798">
        <v>28</v>
      </c>
      <c r="M1798" t="s">
        <v>25359</v>
      </c>
      <c r="N1798" s="2">
        <v>0.67114583333333333</v>
      </c>
      <c r="O1798">
        <v>28</v>
      </c>
      <c r="P1798" t="s">
        <v>25359</v>
      </c>
      <c r="Q1798" s="2">
        <v>0.68508101851851855</v>
      </c>
      <c r="R1798">
        <v>28</v>
      </c>
      <c r="S1798" t="s">
        <v>25359</v>
      </c>
      <c r="T1798" s="2">
        <v>0.6955324074074074</v>
      </c>
      <c r="U1798">
        <v>6</v>
      </c>
      <c r="V1798">
        <v>19.399999999999999</v>
      </c>
      <c r="X1798">
        <v>-1.268027</v>
      </c>
      <c r="Y1798">
        <v>36.803700499999998</v>
      </c>
      <c r="Z1798">
        <v>-1.2998460000000001</v>
      </c>
      <c r="AA1798">
        <v>36.7940155</v>
      </c>
      <c r="AB1798" t="s">
        <v>79</v>
      </c>
      <c r="AC1798">
        <v>15.05</v>
      </c>
      <c r="AD1798" s="5">
        <v>37.5</v>
      </c>
    </row>
    <row r="1799" spans="1:30">
      <c r="A1799" t="s">
        <v>3712</v>
      </c>
      <c r="B1799" t="s">
        <v>1032</v>
      </c>
      <c r="C1799" t="s">
        <v>31</v>
      </c>
      <c r="D1799">
        <v>3</v>
      </c>
      <c r="E1799" t="s">
        <v>32</v>
      </c>
      <c r="F1799">
        <v>27</v>
      </c>
      <c r="G1799" t="s">
        <v>25358</v>
      </c>
      <c r="H1799" s="2">
        <v>0.71795138888888888</v>
      </c>
      <c r="I1799">
        <v>27</v>
      </c>
      <c r="J1799" t="s">
        <v>25358</v>
      </c>
      <c r="K1799" s="2">
        <v>0.71829861111111115</v>
      </c>
      <c r="L1799">
        <v>27</v>
      </c>
      <c r="M1799" t="s">
        <v>25358</v>
      </c>
      <c r="N1799" s="2">
        <v>0.72468750000000004</v>
      </c>
      <c r="O1799">
        <v>27</v>
      </c>
      <c r="P1799" t="s">
        <v>25358</v>
      </c>
      <c r="Q1799" s="2">
        <v>0.72738425925925931</v>
      </c>
      <c r="R1799">
        <v>27</v>
      </c>
      <c r="S1799" t="s">
        <v>25358</v>
      </c>
      <c r="T1799" s="2">
        <v>0.73907407407407411</v>
      </c>
      <c r="U1799">
        <v>7</v>
      </c>
      <c r="V1799">
        <v>27.5</v>
      </c>
      <c r="X1799">
        <v>-1.2755886999999999</v>
      </c>
      <c r="Y1799">
        <v>36.874252300000002</v>
      </c>
      <c r="Z1799">
        <v>-1.2860183000000001</v>
      </c>
      <c r="AA1799">
        <v>36.897533799999998</v>
      </c>
      <c r="AB1799" t="s">
        <v>1544</v>
      </c>
      <c r="AC1799">
        <v>16.829999999999998</v>
      </c>
      <c r="AD1799" s="5">
        <v>13</v>
      </c>
    </row>
    <row r="1800" spans="1:30">
      <c r="A1800" t="s">
        <v>3713</v>
      </c>
      <c r="B1800" t="s">
        <v>793</v>
      </c>
      <c r="C1800" t="s">
        <v>31</v>
      </c>
      <c r="D1800">
        <v>3</v>
      </c>
      <c r="E1800" t="s">
        <v>32</v>
      </c>
      <c r="F1800">
        <v>29</v>
      </c>
      <c r="G1800" t="s">
        <v>25356</v>
      </c>
      <c r="H1800" s="2">
        <v>0.63273148148148151</v>
      </c>
      <c r="I1800">
        <v>29</v>
      </c>
      <c r="J1800" t="s">
        <v>25356</v>
      </c>
      <c r="K1800" s="2">
        <v>0.65797453703703701</v>
      </c>
      <c r="L1800">
        <v>29</v>
      </c>
      <c r="M1800" t="s">
        <v>25356</v>
      </c>
      <c r="N1800" s="2">
        <v>0.66706018518518517</v>
      </c>
      <c r="O1800">
        <v>29</v>
      </c>
      <c r="P1800" t="s">
        <v>25356</v>
      </c>
      <c r="Q1800" s="2">
        <v>0.6677777777777778</v>
      </c>
      <c r="R1800">
        <v>29</v>
      </c>
      <c r="S1800" t="s">
        <v>25356</v>
      </c>
      <c r="T1800" s="2">
        <v>0.67210648148148144</v>
      </c>
      <c r="U1800">
        <v>3</v>
      </c>
      <c r="V1800">
        <v>21</v>
      </c>
      <c r="X1800">
        <v>-1.3052490999999999</v>
      </c>
      <c r="Y1800">
        <v>36.822389899999997</v>
      </c>
      <c r="Z1800">
        <v>-1.3207146000000001</v>
      </c>
      <c r="AA1800">
        <v>36.830577099999999</v>
      </c>
      <c r="AB1800" t="s">
        <v>659</v>
      </c>
      <c r="AC1800">
        <v>6.23</v>
      </c>
      <c r="AD1800" s="5">
        <v>14</v>
      </c>
    </row>
    <row r="1801" spans="1:30">
      <c r="A1801" t="s">
        <v>3714</v>
      </c>
      <c r="B1801" t="s">
        <v>525</v>
      </c>
      <c r="C1801" t="s">
        <v>31</v>
      </c>
      <c r="D1801">
        <v>3</v>
      </c>
      <c r="E1801" t="s">
        <v>32</v>
      </c>
      <c r="F1801">
        <v>11</v>
      </c>
      <c r="G1801" t="s">
        <v>25356</v>
      </c>
      <c r="H1801" s="2">
        <v>0.50035879629629632</v>
      </c>
      <c r="I1801">
        <v>11</v>
      </c>
      <c r="J1801" t="s">
        <v>25356</v>
      </c>
      <c r="K1801" s="2">
        <v>0.50108796296296299</v>
      </c>
      <c r="L1801">
        <v>11</v>
      </c>
      <c r="M1801" t="s">
        <v>25356</v>
      </c>
      <c r="N1801" s="2">
        <v>0.51490740740740737</v>
      </c>
      <c r="O1801">
        <v>11</v>
      </c>
      <c r="P1801" t="s">
        <v>25356</v>
      </c>
      <c r="Q1801" s="2">
        <v>0.52151620370370366</v>
      </c>
      <c r="R1801">
        <v>11</v>
      </c>
      <c r="S1801" t="s">
        <v>25356</v>
      </c>
      <c r="T1801" s="2">
        <v>0.5370138888888889</v>
      </c>
      <c r="U1801">
        <v>15</v>
      </c>
      <c r="V1801">
        <v>20.7</v>
      </c>
      <c r="X1801">
        <v>-1.2844665</v>
      </c>
      <c r="Y1801">
        <v>36.786611299999997</v>
      </c>
      <c r="Z1801">
        <v>-1.2297202</v>
      </c>
      <c r="AA1801">
        <v>36.874550800000002</v>
      </c>
      <c r="AB1801" t="s">
        <v>1114</v>
      </c>
      <c r="AC1801">
        <v>22.32</v>
      </c>
      <c r="AD1801" s="5">
        <v>29.2</v>
      </c>
    </row>
    <row r="1802" spans="1:30">
      <c r="A1802" t="s">
        <v>3715</v>
      </c>
      <c r="B1802" t="s">
        <v>3716</v>
      </c>
      <c r="C1802" t="s">
        <v>31</v>
      </c>
      <c r="D1802">
        <v>1</v>
      </c>
      <c r="E1802" t="s">
        <v>36</v>
      </c>
      <c r="F1802">
        <v>6</v>
      </c>
      <c r="G1802" t="s">
        <v>25360</v>
      </c>
      <c r="H1802" s="2">
        <v>0.54958333333333331</v>
      </c>
      <c r="I1802">
        <v>6</v>
      </c>
      <c r="J1802" t="s">
        <v>25360</v>
      </c>
      <c r="K1802" s="2">
        <v>0.56914351851851852</v>
      </c>
      <c r="L1802">
        <v>6</v>
      </c>
      <c r="M1802" t="s">
        <v>25360</v>
      </c>
      <c r="N1802" s="2">
        <v>0.58827546296296296</v>
      </c>
      <c r="O1802">
        <v>6</v>
      </c>
      <c r="P1802" t="s">
        <v>25360</v>
      </c>
      <c r="Q1802" s="2">
        <v>0.61053240740740744</v>
      </c>
      <c r="R1802">
        <v>6</v>
      </c>
      <c r="S1802" t="s">
        <v>25360</v>
      </c>
      <c r="T1802" s="2">
        <v>0.62357638888888889</v>
      </c>
      <c r="U1802">
        <v>18</v>
      </c>
      <c r="V1802">
        <v>23.3</v>
      </c>
      <c r="X1802">
        <v>-1.2782207999999999</v>
      </c>
      <c r="Y1802">
        <v>36.706262199999998</v>
      </c>
      <c r="Z1802">
        <v>-1.2562797000000001</v>
      </c>
      <c r="AA1802">
        <v>36.807585799999998</v>
      </c>
      <c r="AB1802" t="s">
        <v>343</v>
      </c>
      <c r="AC1802">
        <v>18.78</v>
      </c>
      <c r="AD1802" s="5">
        <v>59.3</v>
      </c>
    </row>
    <row r="1803" spans="1:30">
      <c r="A1803" t="s">
        <v>3718</v>
      </c>
      <c r="B1803" t="s">
        <v>84</v>
      </c>
      <c r="C1803" t="s">
        <v>31</v>
      </c>
      <c r="D1803">
        <v>3</v>
      </c>
      <c r="E1803" t="s">
        <v>32</v>
      </c>
      <c r="F1803">
        <v>8</v>
      </c>
      <c r="G1803" t="s">
        <v>25356</v>
      </c>
      <c r="H1803" s="2">
        <v>0.40546296296296297</v>
      </c>
      <c r="I1803">
        <v>8</v>
      </c>
      <c r="J1803" t="s">
        <v>25356</v>
      </c>
      <c r="K1803" s="2">
        <v>0.4059490740740741</v>
      </c>
      <c r="L1803">
        <v>8</v>
      </c>
      <c r="M1803" t="s">
        <v>25356</v>
      </c>
      <c r="N1803" s="2">
        <v>0.40629629629629632</v>
      </c>
      <c r="O1803">
        <v>8</v>
      </c>
      <c r="P1803" t="s">
        <v>25356</v>
      </c>
      <c r="Q1803" s="2">
        <v>0.43076388888888889</v>
      </c>
      <c r="R1803">
        <v>8</v>
      </c>
      <c r="S1803" t="s">
        <v>25356</v>
      </c>
      <c r="T1803" s="2">
        <v>0.44657407407407407</v>
      </c>
      <c r="U1803">
        <v>10</v>
      </c>
      <c r="V1803">
        <v>23</v>
      </c>
      <c r="X1803">
        <v>-1.2991440999999999</v>
      </c>
      <c r="Y1803">
        <v>36.752880400000002</v>
      </c>
      <c r="Z1803">
        <v>-1.2638185</v>
      </c>
      <c r="AA1803">
        <v>36.793005700000002</v>
      </c>
      <c r="AB1803" t="s">
        <v>1446</v>
      </c>
      <c r="AC1803">
        <v>22.77</v>
      </c>
      <c r="AD1803" s="5">
        <v>35.4</v>
      </c>
    </row>
    <row r="1804" spans="1:30">
      <c r="A1804" t="s">
        <v>3719</v>
      </c>
      <c r="B1804" t="s">
        <v>54</v>
      </c>
      <c r="C1804" t="s">
        <v>31</v>
      </c>
      <c r="D1804">
        <v>3</v>
      </c>
      <c r="E1804" t="s">
        <v>32</v>
      </c>
      <c r="F1804">
        <v>18</v>
      </c>
      <c r="G1804" t="s">
        <v>25356</v>
      </c>
      <c r="H1804" s="2">
        <v>0.62417824074074069</v>
      </c>
      <c r="I1804">
        <v>18</v>
      </c>
      <c r="J1804" t="s">
        <v>25356</v>
      </c>
      <c r="K1804" s="2">
        <v>0.62532407407407409</v>
      </c>
      <c r="L1804">
        <v>18</v>
      </c>
      <c r="M1804" t="s">
        <v>25356</v>
      </c>
      <c r="N1804" s="2">
        <v>0.62645833333333334</v>
      </c>
      <c r="O1804">
        <v>18</v>
      </c>
      <c r="P1804" t="s">
        <v>25356</v>
      </c>
      <c r="Q1804" s="2">
        <v>0.64226851851851852</v>
      </c>
      <c r="R1804">
        <v>18</v>
      </c>
      <c r="S1804" t="s">
        <v>25356</v>
      </c>
      <c r="T1804" s="2">
        <v>0.65513888888888894</v>
      </c>
      <c r="U1804">
        <v>7</v>
      </c>
      <c r="V1804">
        <v>26.9</v>
      </c>
      <c r="X1804">
        <v>-1.2527957999999999</v>
      </c>
      <c r="Y1804">
        <v>36.800313099999997</v>
      </c>
      <c r="Z1804">
        <v>-1.234958</v>
      </c>
      <c r="AA1804">
        <v>36.810423499999999</v>
      </c>
      <c r="AB1804" t="s">
        <v>509</v>
      </c>
      <c r="AC1804">
        <v>18.53</v>
      </c>
      <c r="AD1804" s="5">
        <v>24.2</v>
      </c>
    </row>
    <row r="1805" spans="1:30">
      <c r="A1805" t="s">
        <v>3720</v>
      </c>
      <c r="B1805" t="s">
        <v>2086</v>
      </c>
      <c r="C1805" t="s">
        <v>31</v>
      </c>
      <c r="D1805">
        <v>3</v>
      </c>
      <c r="E1805" t="s">
        <v>32</v>
      </c>
      <c r="F1805">
        <v>22</v>
      </c>
      <c r="G1805" t="s">
        <v>25356</v>
      </c>
      <c r="H1805" s="2">
        <v>0.62409722222222219</v>
      </c>
      <c r="I1805">
        <v>22</v>
      </c>
      <c r="J1805" t="s">
        <v>25356</v>
      </c>
      <c r="K1805" s="2">
        <v>0.62586805555555558</v>
      </c>
      <c r="L1805">
        <v>22</v>
      </c>
      <c r="M1805" t="s">
        <v>25356</v>
      </c>
      <c r="N1805" s="2">
        <v>0.63127314814814817</v>
      </c>
      <c r="O1805">
        <v>22</v>
      </c>
      <c r="P1805" t="s">
        <v>25356</v>
      </c>
      <c r="Q1805" s="2">
        <v>0.63290509259259264</v>
      </c>
      <c r="R1805">
        <v>22</v>
      </c>
      <c r="S1805" t="s">
        <v>25356</v>
      </c>
      <c r="T1805" s="2">
        <v>0.65295138888888893</v>
      </c>
      <c r="U1805">
        <v>13</v>
      </c>
      <c r="V1805">
        <v>27.2</v>
      </c>
      <c r="X1805">
        <v>-1.2551895</v>
      </c>
      <c r="Y1805">
        <v>36.7822034</v>
      </c>
      <c r="Z1805">
        <v>-1.3083777000000001</v>
      </c>
      <c r="AA1805">
        <v>36.859007699999999</v>
      </c>
      <c r="AB1805" t="s">
        <v>1217</v>
      </c>
      <c r="AC1805">
        <v>28.87</v>
      </c>
      <c r="AD1805" s="5">
        <v>10</v>
      </c>
    </row>
    <row r="1806" spans="1:30">
      <c r="A1806" t="s">
        <v>3721</v>
      </c>
      <c r="B1806" t="s">
        <v>761</v>
      </c>
      <c r="C1806" t="s">
        <v>31</v>
      </c>
      <c r="D1806">
        <v>3</v>
      </c>
      <c r="E1806" t="s">
        <v>32</v>
      </c>
      <c r="F1806">
        <v>8</v>
      </c>
      <c r="G1806" t="s">
        <v>25356</v>
      </c>
      <c r="H1806" s="2">
        <v>0.52244212962962966</v>
      </c>
      <c r="I1806">
        <v>8</v>
      </c>
      <c r="J1806" t="s">
        <v>25356</v>
      </c>
      <c r="K1806" s="2">
        <v>0.52402777777777776</v>
      </c>
      <c r="L1806">
        <v>8</v>
      </c>
      <c r="M1806" t="s">
        <v>25356</v>
      </c>
      <c r="N1806" s="2">
        <v>0.5298032407407407</v>
      </c>
      <c r="O1806">
        <v>8</v>
      </c>
      <c r="P1806" t="s">
        <v>25356</v>
      </c>
      <c r="Q1806" s="2">
        <v>0.53314814814814815</v>
      </c>
      <c r="R1806">
        <v>8</v>
      </c>
      <c r="S1806" t="s">
        <v>25356</v>
      </c>
      <c r="T1806" s="2">
        <v>0.53951388888888885</v>
      </c>
      <c r="U1806">
        <v>2</v>
      </c>
      <c r="V1806">
        <v>28.2</v>
      </c>
      <c r="X1806">
        <v>-1.2546732</v>
      </c>
      <c r="Y1806">
        <v>36.808679599999998</v>
      </c>
      <c r="Z1806">
        <v>-1.2724096</v>
      </c>
      <c r="AA1806">
        <v>36.8135361</v>
      </c>
      <c r="AB1806" t="s">
        <v>585</v>
      </c>
      <c r="AC1806">
        <v>9.17</v>
      </c>
      <c r="AD1806" s="5">
        <v>13</v>
      </c>
    </row>
    <row r="1807" spans="1:30">
      <c r="A1807" t="s">
        <v>3724</v>
      </c>
      <c r="B1807" t="s">
        <v>946</v>
      </c>
      <c r="C1807" t="s">
        <v>31</v>
      </c>
      <c r="D1807">
        <v>3</v>
      </c>
      <c r="E1807" t="s">
        <v>32</v>
      </c>
      <c r="F1807">
        <v>17</v>
      </c>
      <c r="G1807" t="s">
        <v>25360</v>
      </c>
      <c r="H1807" s="2">
        <v>0.44063657407407408</v>
      </c>
      <c r="I1807">
        <v>17</v>
      </c>
      <c r="J1807" t="s">
        <v>25360</v>
      </c>
      <c r="K1807" s="2">
        <v>0.44722222222222224</v>
      </c>
      <c r="L1807">
        <v>17</v>
      </c>
      <c r="M1807" t="s">
        <v>25360</v>
      </c>
      <c r="N1807" s="2">
        <v>0.450625</v>
      </c>
      <c r="O1807">
        <v>17</v>
      </c>
      <c r="P1807" t="s">
        <v>25360</v>
      </c>
      <c r="Q1807" s="2">
        <v>0.46075231481481482</v>
      </c>
      <c r="R1807">
        <v>17</v>
      </c>
      <c r="S1807" t="s">
        <v>25360</v>
      </c>
      <c r="T1807" s="2">
        <v>0.48092592592592592</v>
      </c>
      <c r="U1807">
        <v>11</v>
      </c>
      <c r="V1807">
        <v>25.5</v>
      </c>
      <c r="X1807">
        <v>-1.2326041000000001</v>
      </c>
      <c r="Y1807">
        <v>36.800902899999997</v>
      </c>
      <c r="Z1807">
        <v>-1.290894</v>
      </c>
      <c r="AA1807">
        <v>36.822971000000003</v>
      </c>
      <c r="AB1807" t="s">
        <v>117</v>
      </c>
      <c r="AC1807">
        <v>29.05</v>
      </c>
      <c r="AD1807" s="5">
        <v>19.2</v>
      </c>
    </row>
    <row r="1808" spans="1:30">
      <c r="A1808" t="s">
        <v>3725</v>
      </c>
      <c r="B1808" t="s">
        <v>39</v>
      </c>
      <c r="C1808" t="s">
        <v>31</v>
      </c>
      <c r="D1808">
        <v>3</v>
      </c>
      <c r="E1808" t="s">
        <v>32</v>
      </c>
      <c r="F1808">
        <v>13</v>
      </c>
      <c r="G1808" t="s">
        <v>25358</v>
      </c>
      <c r="H1808" s="2">
        <v>0.55738425925925927</v>
      </c>
      <c r="I1808">
        <v>13</v>
      </c>
      <c r="J1808" t="s">
        <v>25358</v>
      </c>
      <c r="K1808" s="2">
        <v>0.55773148148148144</v>
      </c>
      <c r="L1808">
        <v>13</v>
      </c>
      <c r="M1808" t="s">
        <v>25358</v>
      </c>
      <c r="N1808" s="2">
        <v>0.56032407407407403</v>
      </c>
      <c r="O1808">
        <v>13</v>
      </c>
      <c r="P1808" t="s">
        <v>25358</v>
      </c>
      <c r="Q1808" s="2">
        <v>0.5645486111111111</v>
      </c>
      <c r="R1808">
        <v>13</v>
      </c>
      <c r="S1808" t="s">
        <v>25358</v>
      </c>
      <c r="T1808" s="2">
        <v>0.59516203703703707</v>
      </c>
      <c r="U1808">
        <v>14</v>
      </c>
      <c r="V1808">
        <v>29</v>
      </c>
      <c r="X1808">
        <v>-1.300921</v>
      </c>
      <c r="Y1808">
        <v>36.828195000000001</v>
      </c>
      <c r="Z1808">
        <v>-1.361462</v>
      </c>
      <c r="AA1808">
        <v>36.746238900000002</v>
      </c>
      <c r="AB1808" t="s">
        <v>198</v>
      </c>
      <c r="AC1808">
        <v>44.08</v>
      </c>
      <c r="AD1808" s="5">
        <v>9.4</v>
      </c>
    </row>
    <row r="1809" spans="1:30">
      <c r="A1809" t="s">
        <v>3726</v>
      </c>
      <c r="B1809" t="s">
        <v>389</v>
      </c>
      <c r="C1809" t="s">
        <v>31</v>
      </c>
      <c r="D1809">
        <v>3</v>
      </c>
      <c r="E1809" t="s">
        <v>32</v>
      </c>
      <c r="F1809">
        <v>10</v>
      </c>
      <c r="G1809" t="s">
        <v>25357</v>
      </c>
      <c r="H1809" s="2">
        <v>0.46362268518518518</v>
      </c>
      <c r="I1809">
        <v>10</v>
      </c>
      <c r="J1809" t="s">
        <v>25357</v>
      </c>
      <c r="K1809" s="2">
        <v>0.50334490740740745</v>
      </c>
      <c r="L1809">
        <v>10</v>
      </c>
      <c r="M1809" t="s">
        <v>25357</v>
      </c>
      <c r="N1809" s="2">
        <v>0.50929398148148153</v>
      </c>
      <c r="O1809">
        <v>10</v>
      </c>
      <c r="P1809" t="s">
        <v>25357</v>
      </c>
      <c r="Q1809" s="2">
        <v>0.51746527777777773</v>
      </c>
      <c r="R1809">
        <v>10</v>
      </c>
      <c r="S1809" t="s">
        <v>25357</v>
      </c>
      <c r="T1809" s="2">
        <v>0.52501157407407406</v>
      </c>
      <c r="U1809">
        <v>4</v>
      </c>
      <c r="V1809">
        <v>23.6</v>
      </c>
      <c r="X1809">
        <v>-1.266837</v>
      </c>
      <c r="Y1809">
        <v>36.799249000000003</v>
      </c>
      <c r="Z1809">
        <v>-1.2657149999999999</v>
      </c>
      <c r="AA1809">
        <v>36.823815000000003</v>
      </c>
      <c r="AB1809" t="s">
        <v>1590</v>
      </c>
      <c r="AC1809">
        <v>10.87</v>
      </c>
      <c r="AD1809" s="5">
        <v>20.2</v>
      </c>
    </row>
    <row r="1810" spans="1:30">
      <c r="A1810" t="s">
        <v>3727</v>
      </c>
      <c r="B1810" t="s">
        <v>991</v>
      </c>
      <c r="C1810" t="s">
        <v>31</v>
      </c>
      <c r="D1810">
        <v>3</v>
      </c>
      <c r="E1810" t="s">
        <v>32</v>
      </c>
      <c r="F1810">
        <v>29</v>
      </c>
      <c r="G1810" t="s">
        <v>25358</v>
      </c>
      <c r="H1810" s="2">
        <v>0.66814814814814816</v>
      </c>
      <c r="I1810">
        <v>29</v>
      </c>
      <c r="J1810" t="s">
        <v>25358</v>
      </c>
      <c r="K1810" s="2">
        <v>0.67052083333333334</v>
      </c>
      <c r="L1810">
        <v>29</v>
      </c>
      <c r="M1810" t="s">
        <v>25358</v>
      </c>
      <c r="N1810" s="2">
        <v>0.67704861111111114</v>
      </c>
      <c r="O1810">
        <v>29</v>
      </c>
      <c r="P1810" t="s">
        <v>25358</v>
      </c>
      <c r="Q1810" s="2">
        <v>0.67821759259259262</v>
      </c>
      <c r="R1810">
        <v>29</v>
      </c>
      <c r="S1810" t="s">
        <v>25358</v>
      </c>
      <c r="T1810" s="2">
        <v>0.70215277777777774</v>
      </c>
      <c r="U1810">
        <v>13</v>
      </c>
      <c r="V1810">
        <v>21.1</v>
      </c>
      <c r="X1810">
        <v>-1.3019529999999999</v>
      </c>
      <c r="Y1810">
        <v>36.788457999999999</v>
      </c>
      <c r="Z1810">
        <v>-1.240218</v>
      </c>
      <c r="AA1810">
        <v>36.766815999999999</v>
      </c>
      <c r="AB1810" t="s">
        <v>3728</v>
      </c>
      <c r="AC1810">
        <v>34.47</v>
      </c>
      <c r="AD1810" s="5">
        <v>11</v>
      </c>
    </row>
    <row r="1811" spans="1:30">
      <c r="A1811" t="s">
        <v>3729</v>
      </c>
      <c r="B1811" t="s">
        <v>2086</v>
      </c>
      <c r="C1811" t="s">
        <v>31</v>
      </c>
      <c r="D1811">
        <v>3</v>
      </c>
      <c r="E1811" t="s">
        <v>32</v>
      </c>
      <c r="F1811">
        <v>10</v>
      </c>
      <c r="G1811" t="s">
        <v>25357</v>
      </c>
      <c r="H1811" s="2">
        <v>0.36178240740740741</v>
      </c>
      <c r="I1811">
        <v>10</v>
      </c>
      <c r="J1811" t="s">
        <v>25357</v>
      </c>
      <c r="K1811" s="2">
        <v>0.36204861111111108</v>
      </c>
      <c r="L1811">
        <v>10</v>
      </c>
      <c r="M1811" t="s">
        <v>25357</v>
      </c>
      <c r="N1811" s="2">
        <v>0.36864583333333334</v>
      </c>
      <c r="O1811">
        <v>10</v>
      </c>
      <c r="P1811" t="s">
        <v>25357</v>
      </c>
      <c r="Q1811" s="2">
        <v>0.37086805555555558</v>
      </c>
      <c r="R1811">
        <v>10</v>
      </c>
      <c r="S1811" t="s">
        <v>25357</v>
      </c>
      <c r="T1811" s="2">
        <v>0.37593749999999998</v>
      </c>
      <c r="U1811">
        <v>3</v>
      </c>
      <c r="V1811">
        <v>18.5</v>
      </c>
      <c r="W1811">
        <v>1.9</v>
      </c>
      <c r="X1811">
        <v>-1.2551895</v>
      </c>
      <c r="Y1811">
        <v>36.7822034</v>
      </c>
      <c r="Z1811">
        <v>-1.2607765</v>
      </c>
      <c r="AA1811">
        <v>36.808002100000003</v>
      </c>
      <c r="AB1811" t="s">
        <v>1946</v>
      </c>
      <c r="AC1811">
        <v>7.3</v>
      </c>
      <c r="AD1811" s="5">
        <v>12.4</v>
      </c>
    </row>
    <row r="1812" spans="1:30">
      <c r="A1812" t="s">
        <v>3730</v>
      </c>
      <c r="B1812" t="s">
        <v>127</v>
      </c>
      <c r="C1812" t="s">
        <v>31</v>
      </c>
      <c r="D1812">
        <v>3</v>
      </c>
      <c r="E1812" t="s">
        <v>32</v>
      </c>
      <c r="F1812">
        <v>5</v>
      </c>
      <c r="G1812" t="s">
        <v>25356</v>
      </c>
      <c r="H1812" s="2">
        <v>0.68863425925925925</v>
      </c>
      <c r="I1812">
        <v>5</v>
      </c>
      <c r="J1812" t="s">
        <v>25356</v>
      </c>
      <c r="K1812" s="2">
        <v>0.68890046296296292</v>
      </c>
      <c r="L1812">
        <v>5</v>
      </c>
      <c r="M1812" t="s">
        <v>25356</v>
      </c>
      <c r="N1812" s="2">
        <v>0.6895486111111111</v>
      </c>
      <c r="O1812">
        <v>5</v>
      </c>
      <c r="P1812" t="s">
        <v>25356</v>
      </c>
      <c r="Q1812" s="2">
        <v>0.69038194444444445</v>
      </c>
      <c r="R1812">
        <v>5</v>
      </c>
      <c r="S1812" t="s">
        <v>25356</v>
      </c>
      <c r="T1812" s="2">
        <v>0.71937499999999999</v>
      </c>
      <c r="U1812">
        <v>8</v>
      </c>
      <c r="V1812">
        <v>26.3</v>
      </c>
      <c r="X1812">
        <v>-1.225322</v>
      </c>
      <c r="Y1812">
        <v>36.808549999999997</v>
      </c>
      <c r="Z1812">
        <v>-1.2684816000000001</v>
      </c>
      <c r="AA1812">
        <v>36.808562199999997</v>
      </c>
      <c r="AB1812" t="s">
        <v>1759</v>
      </c>
      <c r="AC1812">
        <v>41.75</v>
      </c>
      <c r="AD1812" s="5">
        <v>2</v>
      </c>
    </row>
    <row r="1813" spans="1:30">
      <c r="A1813" t="s">
        <v>3731</v>
      </c>
      <c r="B1813" t="s">
        <v>1053</v>
      </c>
      <c r="C1813" t="s">
        <v>31</v>
      </c>
      <c r="D1813">
        <v>3</v>
      </c>
      <c r="E1813" t="s">
        <v>32</v>
      </c>
      <c r="F1813">
        <v>26</v>
      </c>
      <c r="G1813" t="s">
        <v>25359</v>
      </c>
      <c r="H1813" s="2">
        <v>0.52385416666666662</v>
      </c>
      <c r="I1813">
        <v>26</v>
      </c>
      <c r="J1813" t="s">
        <v>25359</v>
      </c>
      <c r="K1813" s="2">
        <v>0.52413194444444444</v>
      </c>
      <c r="L1813">
        <v>26</v>
      </c>
      <c r="M1813" t="s">
        <v>25359</v>
      </c>
      <c r="N1813" s="2">
        <v>0.56461805555555555</v>
      </c>
      <c r="O1813">
        <v>26</v>
      </c>
      <c r="P1813" t="s">
        <v>25359</v>
      </c>
      <c r="Q1813" s="2">
        <v>0.56918981481481479</v>
      </c>
      <c r="R1813">
        <v>26</v>
      </c>
      <c r="S1813" t="s">
        <v>25359</v>
      </c>
      <c r="T1813" s="2">
        <v>0.6149189814814815</v>
      </c>
      <c r="U1813">
        <v>14</v>
      </c>
      <c r="V1813">
        <v>31</v>
      </c>
      <c r="X1813">
        <v>-1.3104506</v>
      </c>
      <c r="Y1813">
        <v>36.868723500000002</v>
      </c>
      <c r="Z1813">
        <v>-1.2595422000000001</v>
      </c>
      <c r="AA1813">
        <v>36.787117799999997</v>
      </c>
      <c r="AB1813" t="s">
        <v>3732</v>
      </c>
      <c r="AC1813">
        <v>65.849999999999994</v>
      </c>
      <c r="AD1813" s="5">
        <v>4.5</v>
      </c>
    </row>
    <row r="1814" spans="1:30">
      <c r="A1814" t="s">
        <v>3733</v>
      </c>
      <c r="B1814" t="s">
        <v>3734</v>
      </c>
      <c r="C1814" t="s">
        <v>31</v>
      </c>
      <c r="D1814">
        <v>3</v>
      </c>
      <c r="E1814" t="s">
        <v>36</v>
      </c>
      <c r="F1814">
        <v>4</v>
      </c>
      <c r="G1814" t="s">
        <v>25357</v>
      </c>
      <c r="H1814" s="2">
        <v>0.40553240740740742</v>
      </c>
      <c r="I1814">
        <v>4</v>
      </c>
      <c r="J1814" t="s">
        <v>25357</v>
      </c>
      <c r="K1814" s="2">
        <v>0.40616898148148151</v>
      </c>
      <c r="L1814">
        <v>4</v>
      </c>
      <c r="M1814" t="s">
        <v>25357</v>
      </c>
      <c r="N1814" s="2">
        <v>0.40979166666666667</v>
      </c>
      <c r="O1814">
        <v>4</v>
      </c>
      <c r="P1814" t="s">
        <v>25357</v>
      </c>
      <c r="Q1814" s="2">
        <v>0.41290509259259262</v>
      </c>
      <c r="R1814">
        <v>4</v>
      </c>
      <c r="S1814" t="s">
        <v>25357</v>
      </c>
      <c r="T1814" s="2">
        <v>0.41993055555555553</v>
      </c>
      <c r="U1814">
        <v>4</v>
      </c>
      <c r="V1814">
        <v>21.8</v>
      </c>
      <c r="X1814">
        <v>-1.2690931000000001</v>
      </c>
      <c r="Y1814">
        <v>36.806577900000001</v>
      </c>
      <c r="Z1814">
        <v>-1.2612574000000001</v>
      </c>
      <c r="AA1814">
        <v>36.787962200000003</v>
      </c>
      <c r="AB1814" t="s">
        <v>582</v>
      </c>
      <c r="AC1814">
        <v>10.119999999999999</v>
      </c>
      <c r="AD1814" s="5">
        <v>9.4</v>
      </c>
    </row>
    <row r="1815" spans="1:30">
      <c r="A1815" t="s">
        <v>3735</v>
      </c>
      <c r="B1815" t="s">
        <v>894</v>
      </c>
      <c r="C1815" t="s">
        <v>31</v>
      </c>
      <c r="D1815">
        <v>3</v>
      </c>
      <c r="E1815" t="s">
        <v>32</v>
      </c>
      <c r="F1815">
        <v>30</v>
      </c>
      <c r="G1815" t="s">
        <v>25362</v>
      </c>
      <c r="H1815" s="2">
        <v>0.54685185185185181</v>
      </c>
      <c r="I1815">
        <v>30</v>
      </c>
      <c r="J1815" t="s">
        <v>25362</v>
      </c>
      <c r="K1815" s="2">
        <v>0.54715277777777782</v>
      </c>
      <c r="L1815">
        <v>30</v>
      </c>
      <c r="M1815" t="s">
        <v>25362</v>
      </c>
      <c r="N1815" s="2">
        <v>0.56068287037037035</v>
      </c>
      <c r="O1815">
        <v>30</v>
      </c>
      <c r="P1815" t="s">
        <v>25362</v>
      </c>
      <c r="Q1815" s="2">
        <v>0.57262731481481477</v>
      </c>
      <c r="R1815">
        <v>30</v>
      </c>
      <c r="S1815" t="s">
        <v>25362</v>
      </c>
      <c r="T1815" s="2">
        <v>0.59098379629629627</v>
      </c>
      <c r="U1815">
        <v>3</v>
      </c>
      <c r="V1815">
        <v>26.6</v>
      </c>
      <c r="X1815">
        <v>-1.2549239999999999</v>
      </c>
      <c r="Y1815">
        <v>36.815159000000001</v>
      </c>
      <c r="Z1815">
        <v>-1.2649604999999999</v>
      </c>
      <c r="AA1815">
        <v>36.798177699999997</v>
      </c>
      <c r="AB1815" t="s">
        <v>293</v>
      </c>
      <c r="AC1815">
        <v>26.43</v>
      </c>
      <c r="AD1815" s="5">
        <v>36.4</v>
      </c>
    </row>
    <row r="1816" spans="1:30">
      <c r="A1816" t="s">
        <v>3736</v>
      </c>
      <c r="B1816" t="s">
        <v>2314</v>
      </c>
      <c r="C1816" t="s">
        <v>31</v>
      </c>
      <c r="D1816">
        <v>3</v>
      </c>
      <c r="E1816" t="s">
        <v>32</v>
      </c>
      <c r="F1816">
        <v>12</v>
      </c>
      <c r="G1816" t="s">
        <v>25358</v>
      </c>
      <c r="H1816" s="2">
        <v>0.59217592592592594</v>
      </c>
      <c r="I1816">
        <v>12</v>
      </c>
      <c r="J1816" t="s">
        <v>25358</v>
      </c>
      <c r="K1816" s="2">
        <v>0.59673611111111113</v>
      </c>
      <c r="L1816">
        <v>12</v>
      </c>
      <c r="M1816" t="s">
        <v>25358</v>
      </c>
      <c r="N1816" s="2">
        <v>0.6111226851851852</v>
      </c>
      <c r="O1816">
        <v>12</v>
      </c>
      <c r="P1816" t="s">
        <v>25358</v>
      </c>
      <c r="Q1816" s="2">
        <v>0.61486111111111108</v>
      </c>
      <c r="R1816">
        <v>12</v>
      </c>
      <c r="S1816" t="s">
        <v>25358</v>
      </c>
      <c r="T1816" s="2">
        <v>0.63738425925925923</v>
      </c>
      <c r="U1816">
        <v>5</v>
      </c>
      <c r="V1816">
        <v>21.2</v>
      </c>
      <c r="X1816">
        <v>-1.2981351999999999</v>
      </c>
      <c r="Y1816">
        <v>36.821382200000002</v>
      </c>
      <c r="Z1816">
        <v>-1.2854406</v>
      </c>
      <c r="AA1816">
        <v>36.789408999999999</v>
      </c>
      <c r="AB1816" t="s">
        <v>472</v>
      </c>
      <c r="AC1816">
        <v>32.43</v>
      </c>
      <c r="AD1816" s="5">
        <v>26</v>
      </c>
    </row>
    <row r="1817" spans="1:30">
      <c r="A1817" t="s">
        <v>3737</v>
      </c>
      <c r="B1817" t="s">
        <v>424</v>
      </c>
      <c r="C1817" t="s">
        <v>31</v>
      </c>
      <c r="D1817">
        <v>3</v>
      </c>
      <c r="E1817" t="s">
        <v>32</v>
      </c>
      <c r="F1817">
        <v>30</v>
      </c>
      <c r="G1817" t="s">
        <v>25357</v>
      </c>
      <c r="H1817" s="2">
        <v>0.39584490740740741</v>
      </c>
      <c r="I1817">
        <v>30</v>
      </c>
      <c r="J1817" t="s">
        <v>25357</v>
      </c>
      <c r="K1817" s="2">
        <v>0.39606481481481481</v>
      </c>
      <c r="L1817">
        <v>30</v>
      </c>
      <c r="M1817" t="s">
        <v>25357</v>
      </c>
      <c r="N1817" s="2">
        <v>0.40068287037037037</v>
      </c>
      <c r="O1817">
        <v>30</v>
      </c>
      <c r="P1817" t="s">
        <v>25357</v>
      </c>
      <c r="Q1817" s="2">
        <v>0.43048611111111112</v>
      </c>
      <c r="R1817">
        <v>30</v>
      </c>
      <c r="S1817" t="s">
        <v>25357</v>
      </c>
      <c r="T1817" s="2">
        <v>0.43991898148148151</v>
      </c>
      <c r="U1817">
        <v>15</v>
      </c>
      <c r="V1817">
        <v>16.3</v>
      </c>
      <c r="W1817">
        <v>1.9</v>
      </c>
      <c r="X1817">
        <v>-1.3332748999999999</v>
      </c>
      <c r="Y1817">
        <v>36.870814699999997</v>
      </c>
      <c r="Z1817">
        <v>-1.3472066</v>
      </c>
      <c r="AA1817">
        <v>36.769263799999997</v>
      </c>
      <c r="AB1817" t="s">
        <v>736</v>
      </c>
      <c r="AC1817">
        <v>13.58</v>
      </c>
      <c r="AD1817" s="5">
        <v>49.3</v>
      </c>
    </row>
    <row r="1818" spans="1:30">
      <c r="A1818" t="s">
        <v>3738</v>
      </c>
      <c r="B1818" t="s">
        <v>3739</v>
      </c>
      <c r="C1818" t="s">
        <v>31</v>
      </c>
      <c r="D1818">
        <v>1</v>
      </c>
      <c r="E1818" t="s">
        <v>36</v>
      </c>
      <c r="F1818">
        <v>14</v>
      </c>
      <c r="G1818" t="s">
        <v>25360</v>
      </c>
      <c r="H1818" s="2">
        <v>0.61349537037037039</v>
      </c>
      <c r="I1818">
        <v>14</v>
      </c>
      <c r="J1818" t="s">
        <v>25360</v>
      </c>
      <c r="K1818" s="2">
        <v>0.62585648148148143</v>
      </c>
      <c r="L1818">
        <v>14</v>
      </c>
      <c r="M1818" t="s">
        <v>25360</v>
      </c>
      <c r="N1818" s="2">
        <v>0.64591435185185186</v>
      </c>
      <c r="O1818">
        <v>14</v>
      </c>
      <c r="P1818" t="s">
        <v>25360</v>
      </c>
      <c r="Q1818" s="2">
        <v>0.65324074074074079</v>
      </c>
      <c r="R1818">
        <v>14</v>
      </c>
      <c r="S1818" t="s">
        <v>25360</v>
      </c>
      <c r="T1818" s="2">
        <v>0.6897106481481482</v>
      </c>
      <c r="U1818">
        <v>4</v>
      </c>
      <c r="V1818">
        <v>21.2</v>
      </c>
      <c r="X1818">
        <v>-1.2861765000000001</v>
      </c>
      <c r="Y1818">
        <v>36.820908600000003</v>
      </c>
      <c r="Z1818">
        <v>-1.305399</v>
      </c>
      <c r="AA1818">
        <v>36.822184900000003</v>
      </c>
      <c r="AB1818" t="s">
        <v>414</v>
      </c>
      <c r="AC1818">
        <v>52.52</v>
      </c>
      <c r="AD1818" s="5">
        <v>39.200000000000003</v>
      </c>
    </row>
    <row r="1819" spans="1:30">
      <c r="A1819" t="s">
        <v>3740</v>
      </c>
      <c r="B1819" t="s">
        <v>372</v>
      </c>
      <c r="C1819" t="s">
        <v>31</v>
      </c>
      <c r="D1819">
        <v>3</v>
      </c>
      <c r="E1819" t="s">
        <v>32</v>
      </c>
      <c r="F1819">
        <v>4</v>
      </c>
      <c r="G1819" t="s">
        <v>25357</v>
      </c>
      <c r="H1819" s="2">
        <v>0.43940972222222224</v>
      </c>
      <c r="I1819">
        <v>4</v>
      </c>
      <c r="J1819" t="s">
        <v>25357</v>
      </c>
      <c r="K1819" s="2">
        <v>0.44035879629629632</v>
      </c>
      <c r="L1819">
        <v>4</v>
      </c>
      <c r="M1819" t="s">
        <v>25357</v>
      </c>
      <c r="N1819" s="2">
        <v>0.44854166666666667</v>
      </c>
      <c r="O1819">
        <v>4</v>
      </c>
      <c r="P1819" t="s">
        <v>25357</v>
      </c>
      <c r="Q1819" s="2">
        <v>0.45005787037037037</v>
      </c>
      <c r="R1819">
        <v>4</v>
      </c>
      <c r="S1819" t="s">
        <v>25357</v>
      </c>
      <c r="T1819" s="2">
        <v>0.46415509259259258</v>
      </c>
      <c r="U1819">
        <v>9</v>
      </c>
      <c r="V1819">
        <v>26.5</v>
      </c>
      <c r="X1819">
        <v>-1.2551895</v>
      </c>
      <c r="Y1819">
        <v>36.7822034</v>
      </c>
      <c r="Z1819">
        <v>-1.2974988000000001</v>
      </c>
      <c r="AA1819">
        <v>36.795630600000003</v>
      </c>
      <c r="AB1819" t="s">
        <v>796</v>
      </c>
      <c r="AC1819">
        <v>20.3</v>
      </c>
      <c r="AD1819" s="5">
        <v>13.5</v>
      </c>
    </row>
    <row r="1820" spans="1:30">
      <c r="A1820" t="s">
        <v>3741</v>
      </c>
      <c r="B1820" t="s">
        <v>735</v>
      </c>
      <c r="C1820" t="s">
        <v>31</v>
      </c>
      <c r="D1820">
        <v>3</v>
      </c>
      <c r="E1820" t="s">
        <v>32</v>
      </c>
      <c r="F1820">
        <v>17</v>
      </c>
      <c r="G1820" t="s">
        <v>25360</v>
      </c>
      <c r="H1820" s="2">
        <v>0.39931712962962962</v>
      </c>
      <c r="I1820">
        <v>17</v>
      </c>
      <c r="J1820" t="s">
        <v>25360</v>
      </c>
      <c r="K1820" s="2">
        <v>0.39964120370370371</v>
      </c>
      <c r="L1820">
        <v>17</v>
      </c>
      <c r="M1820" t="s">
        <v>25360</v>
      </c>
      <c r="N1820" s="2">
        <v>0.40502314814814816</v>
      </c>
      <c r="O1820">
        <v>17</v>
      </c>
      <c r="P1820" t="s">
        <v>25360</v>
      </c>
      <c r="Q1820" s="2">
        <v>0.41969907407407409</v>
      </c>
      <c r="R1820">
        <v>17</v>
      </c>
      <c r="S1820" t="s">
        <v>25360</v>
      </c>
      <c r="T1820" s="2">
        <v>0.43182870370370369</v>
      </c>
      <c r="U1820">
        <v>6</v>
      </c>
      <c r="V1820">
        <v>18.2</v>
      </c>
      <c r="W1820">
        <v>7</v>
      </c>
      <c r="X1820">
        <v>-1.3077869</v>
      </c>
      <c r="Y1820">
        <v>36.844320699999997</v>
      </c>
      <c r="Z1820">
        <v>-1.3177547000000001</v>
      </c>
      <c r="AA1820">
        <v>36.830370299999998</v>
      </c>
      <c r="AB1820" t="s">
        <v>505</v>
      </c>
      <c r="AC1820">
        <v>17.47</v>
      </c>
      <c r="AD1820" s="5">
        <v>28.5</v>
      </c>
    </row>
    <row r="1821" spans="1:30">
      <c r="A1821" t="s">
        <v>3742</v>
      </c>
      <c r="B1821" t="s">
        <v>207</v>
      </c>
      <c r="C1821" t="s">
        <v>31</v>
      </c>
      <c r="D1821">
        <v>3</v>
      </c>
      <c r="E1821" t="s">
        <v>32</v>
      </c>
      <c r="F1821">
        <v>24</v>
      </c>
      <c r="G1821" t="s">
        <v>25360</v>
      </c>
      <c r="H1821" s="2">
        <v>0.44959490740740743</v>
      </c>
      <c r="I1821">
        <v>24</v>
      </c>
      <c r="J1821" t="s">
        <v>25360</v>
      </c>
      <c r="K1821" s="2">
        <v>0.44974537037037038</v>
      </c>
      <c r="L1821">
        <v>24</v>
      </c>
      <c r="M1821" t="s">
        <v>25360</v>
      </c>
      <c r="N1821" s="2">
        <v>0.45025462962962964</v>
      </c>
      <c r="O1821">
        <v>24</v>
      </c>
      <c r="P1821" t="s">
        <v>25360</v>
      </c>
      <c r="Q1821" s="2">
        <v>0.45903935185185185</v>
      </c>
      <c r="R1821">
        <v>24</v>
      </c>
      <c r="S1821" t="s">
        <v>25360</v>
      </c>
      <c r="T1821" s="2">
        <v>0.46619212962962964</v>
      </c>
      <c r="U1821">
        <v>9</v>
      </c>
      <c r="V1821">
        <v>24.5</v>
      </c>
      <c r="X1821">
        <v>-1.2657149999999999</v>
      </c>
      <c r="Y1821">
        <v>36.823815000000003</v>
      </c>
      <c r="Z1821">
        <v>-1.2289110000000001</v>
      </c>
      <c r="AA1821">
        <v>36.881875999999998</v>
      </c>
      <c r="AB1821" t="s">
        <v>509</v>
      </c>
      <c r="AC1821">
        <v>10.3</v>
      </c>
      <c r="AD1821" s="5">
        <v>13.2</v>
      </c>
    </row>
    <row r="1822" spans="1:30">
      <c r="A1822" t="s">
        <v>3743</v>
      </c>
      <c r="B1822" t="s">
        <v>3744</v>
      </c>
      <c r="C1822" t="s">
        <v>31</v>
      </c>
      <c r="D1822">
        <v>3</v>
      </c>
      <c r="E1822" t="s">
        <v>36</v>
      </c>
      <c r="F1822">
        <v>23</v>
      </c>
      <c r="G1822" t="s">
        <v>25362</v>
      </c>
      <c r="H1822" s="2">
        <v>0.56568287037037035</v>
      </c>
      <c r="I1822">
        <v>23</v>
      </c>
      <c r="J1822" t="s">
        <v>25362</v>
      </c>
      <c r="K1822" s="2">
        <v>0.56579861111111107</v>
      </c>
      <c r="L1822">
        <v>23</v>
      </c>
      <c r="M1822" t="s">
        <v>25362</v>
      </c>
      <c r="N1822" s="2">
        <v>0.58488425925925924</v>
      </c>
      <c r="O1822">
        <v>23</v>
      </c>
      <c r="P1822" t="s">
        <v>25362</v>
      </c>
      <c r="Q1822" s="2">
        <v>0.59936342592592595</v>
      </c>
      <c r="R1822">
        <v>23</v>
      </c>
      <c r="S1822" t="s">
        <v>25362</v>
      </c>
      <c r="T1822" s="2">
        <v>0.63167824074074075</v>
      </c>
      <c r="U1822">
        <v>28</v>
      </c>
      <c r="V1822">
        <v>26.5</v>
      </c>
      <c r="X1822">
        <v>-1.3144370000000001</v>
      </c>
      <c r="Y1822">
        <v>36.712353</v>
      </c>
      <c r="Z1822">
        <v>-1.3023387</v>
      </c>
      <c r="AA1822">
        <v>36.9066847</v>
      </c>
      <c r="AB1822" t="s">
        <v>443</v>
      </c>
      <c r="AC1822">
        <v>46.53</v>
      </c>
      <c r="AD1822" s="5">
        <v>48.2</v>
      </c>
    </row>
    <row r="1823" spans="1:30">
      <c r="A1823" t="s">
        <v>3745</v>
      </c>
      <c r="B1823" t="s">
        <v>1366</v>
      </c>
      <c r="C1823" t="s">
        <v>31</v>
      </c>
      <c r="D1823">
        <v>3</v>
      </c>
      <c r="E1823" t="s">
        <v>32</v>
      </c>
      <c r="F1823">
        <v>17</v>
      </c>
      <c r="G1823" t="s">
        <v>25357</v>
      </c>
      <c r="H1823" s="2">
        <v>0.66172453703703704</v>
      </c>
      <c r="I1823">
        <v>17</v>
      </c>
      <c r="J1823" t="s">
        <v>25357</v>
      </c>
      <c r="K1823" s="2">
        <v>0.69145833333333329</v>
      </c>
      <c r="L1823">
        <v>17</v>
      </c>
      <c r="M1823" t="s">
        <v>25357</v>
      </c>
      <c r="N1823" s="2">
        <v>0.69833333333333336</v>
      </c>
      <c r="O1823">
        <v>17</v>
      </c>
      <c r="P1823" t="s">
        <v>25357</v>
      </c>
      <c r="Q1823" s="2">
        <v>0.69958333333333333</v>
      </c>
      <c r="R1823">
        <v>17</v>
      </c>
      <c r="S1823" t="s">
        <v>25357</v>
      </c>
      <c r="T1823" s="2">
        <v>0.71930555555555553</v>
      </c>
      <c r="U1823">
        <v>12</v>
      </c>
      <c r="V1823">
        <v>25.6</v>
      </c>
      <c r="X1823">
        <v>-1.3332748999999999</v>
      </c>
      <c r="Y1823">
        <v>36.870814699999997</v>
      </c>
      <c r="Z1823">
        <v>-1.2852569</v>
      </c>
      <c r="AA1823">
        <v>36.897612100000003</v>
      </c>
      <c r="AB1823" t="s">
        <v>122</v>
      </c>
      <c r="AC1823">
        <v>28.4</v>
      </c>
      <c r="AD1823" s="5">
        <v>11.4</v>
      </c>
    </row>
    <row r="1824" spans="1:30">
      <c r="A1824" t="s">
        <v>3746</v>
      </c>
      <c r="B1824" t="s">
        <v>643</v>
      </c>
      <c r="C1824" t="s">
        <v>31</v>
      </c>
      <c r="D1824">
        <v>3</v>
      </c>
      <c r="E1824" t="s">
        <v>32</v>
      </c>
      <c r="F1824">
        <v>15</v>
      </c>
      <c r="G1824" t="s">
        <v>25356</v>
      </c>
      <c r="H1824" s="2">
        <v>0.47621527777777778</v>
      </c>
      <c r="I1824">
        <v>15</v>
      </c>
      <c r="J1824" t="s">
        <v>25356</v>
      </c>
      <c r="K1824" s="2">
        <v>0.47652777777777777</v>
      </c>
      <c r="L1824">
        <v>15</v>
      </c>
      <c r="M1824" t="s">
        <v>25356</v>
      </c>
      <c r="N1824" s="2">
        <v>0.48336805555555556</v>
      </c>
      <c r="O1824">
        <v>15</v>
      </c>
      <c r="P1824" t="s">
        <v>25356</v>
      </c>
      <c r="Q1824" s="2">
        <v>0.48685185185185187</v>
      </c>
      <c r="R1824">
        <v>15</v>
      </c>
      <c r="S1824" t="s">
        <v>25356</v>
      </c>
      <c r="T1824" s="2">
        <v>0.50018518518518518</v>
      </c>
      <c r="U1824">
        <v>3</v>
      </c>
      <c r="V1824">
        <v>25.7</v>
      </c>
      <c r="X1824">
        <v>-1.3004062000000001</v>
      </c>
      <c r="Y1824">
        <v>36.829740999999999</v>
      </c>
      <c r="Z1824">
        <v>-1.2929499</v>
      </c>
      <c r="AA1824">
        <v>36.8180835</v>
      </c>
      <c r="AB1824" t="s">
        <v>108</v>
      </c>
      <c r="AC1824">
        <v>19.2</v>
      </c>
      <c r="AD1824" s="5">
        <v>14.5</v>
      </c>
    </row>
    <row r="1825" spans="1:30">
      <c r="A1825" t="s">
        <v>3748</v>
      </c>
      <c r="B1825" t="s">
        <v>243</v>
      </c>
      <c r="C1825" t="s">
        <v>31</v>
      </c>
      <c r="D1825">
        <v>3</v>
      </c>
      <c r="E1825" t="s">
        <v>32</v>
      </c>
      <c r="F1825">
        <v>6</v>
      </c>
      <c r="G1825" t="s">
        <v>25358</v>
      </c>
      <c r="H1825" s="2">
        <v>0.53866898148148146</v>
      </c>
      <c r="I1825">
        <v>6</v>
      </c>
      <c r="J1825" t="s">
        <v>25358</v>
      </c>
      <c r="K1825" s="2">
        <v>0.53915509259259264</v>
      </c>
      <c r="L1825">
        <v>6</v>
      </c>
      <c r="M1825" t="s">
        <v>25358</v>
      </c>
      <c r="N1825" s="2">
        <v>0.54076388888888893</v>
      </c>
      <c r="O1825">
        <v>6</v>
      </c>
      <c r="P1825" t="s">
        <v>25358</v>
      </c>
      <c r="Q1825" s="2">
        <v>0.54582175925925924</v>
      </c>
      <c r="R1825">
        <v>6</v>
      </c>
      <c r="S1825" t="s">
        <v>25358</v>
      </c>
      <c r="T1825" s="2">
        <v>0.56956018518518514</v>
      </c>
      <c r="U1825">
        <v>12</v>
      </c>
      <c r="V1825">
        <v>22.4</v>
      </c>
      <c r="X1825">
        <v>-1.2880883000000001</v>
      </c>
      <c r="Y1825">
        <v>36.822733599999999</v>
      </c>
      <c r="Z1825">
        <v>-1.3472066</v>
      </c>
      <c r="AA1825">
        <v>36.769263799999997</v>
      </c>
      <c r="AB1825" t="s">
        <v>2331</v>
      </c>
      <c r="AC1825">
        <v>34.18</v>
      </c>
      <c r="AD1825" s="5">
        <v>9.3000000000000007</v>
      </c>
    </row>
    <row r="1826" spans="1:30">
      <c r="A1826" t="s">
        <v>3749</v>
      </c>
      <c r="B1826" t="s">
        <v>3107</v>
      </c>
      <c r="C1826" t="s">
        <v>31</v>
      </c>
      <c r="D1826">
        <v>3</v>
      </c>
      <c r="E1826" t="s">
        <v>32</v>
      </c>
      <c r="F1826">
        <v>23</v>
      </c>
      <c r="G1826" t="s">
        <v>25360</v>
      </c>
      <c r="H1826" s="2">
        <v>0.61327546296296298</v>
      </c>
      <c r="I1826">
        <v>23</v>
      </c>
      <c r="J1826" t="s">
        <v>25360</v>
      </c>
      <c r="K1826" s="2">
        <v>0.6136342592592593</v>
      </c>
      <c r="L1826">
        <v>23</v>
      </c>
      <c r="M1826" t="s">
        <v>25360</v>
      </c>
      <c r="N1826" s="2">
        <v>0.62775462962962958</v>
      </c>
      <c r="O1826">
        <v>23</v>
      </c>
      <c r="P1826" t="s">
        <v>25360</v>
      </c>
      <c r="Q1826" s="2">
        <v>0.63166666666666671</v>
      </c>
      <c r="R1826">
        <v>23</v>
      </c>
      <c r="S1826" t="s">
        <v>25360</v>
      </c>
      <c r="T1826" s="2">
        <v>0.66293981481481479</v>
      </c>
      <c r="U1826">
        <v>11</v>
      </c>
      <c r="V1826">
        <v>24.8</v>
      </c>
      <c r="X1826">
        <v>-1.3250048000000001</v>
      </c>
      <c r="Y1826">
        <v>36.869718800000001</v>
      </c>
      <c r="Z1826">
        <v>-1.2815970000000001</v>
      </c>
      <c r="AA1826">
        <v>36.826481999999999</v>
      </c>
      <c r="AB1826" t="s">
        <v>1463</v>
      </c>
      <c r="AC1826">
        <v>45.03</v>
      </c>
      <c r="AD1826" s="5">
        <v>25.5</v>
      </c>
    </row>
    <row r="1827" spans="1:30">
      <c r="A1827" t="s">
        <v>3750</v>
      </c>
      <c r="B1827" t="s">
        <v>419</v>
      </c>
      <c r="C1827" t="s">
        <v>31</v>
      </c>
      <c r="D1827">
        <v>3</v>
      </c>
      <c r="E1827" t="s">
        <v>32</v>
      </c>
      <c r="F1827">
        <v>18</v>
      </c>
      <c r="G1827" t="s">
        <v>25357</v>
      </c>
      <c r="H1827" s="2">
        <v>0.50342592592592594</v>
      </c>
      <c r="I1827">
        <v>18</v>
      </c>
      <c r="J1827" t="s">
        <v>25357</v>
      </c>
      <c r="K1827" s="2">
        <v>0.50391203703703702</v>
      </c>
      <c r="L1827">
        <v>18</v>
      </c>
      <c r="M1827" t="s">
        <v>25357</v>
      </c>
      <c r="N1827" s="2">
        <v>0.50444444444444447</v>
      </c>
      <c r="O1827">
        <v>18</v>
      </c>
      <c r="P1827" t="s">
        <v>25357</v>
      </c>
      <c r="Q1827" s="2">
        <v>0.51267361111111109</v>
      </c>
      <c r="R1827">
        <v>18</v>
      </c>
      <c r="S1827" t="s">
        <v>25357</v>
      </c>
      <c r="T1827" s="2">
        <v>0.52339120370370373</v>
      </c>
      <c r="U1827">
        <v>6</v>
      </c>
      <c r="V1827">
        <v>26.7</v>
      </c>
      <c r="X1827">
        <v>-1.2728069</v>
      </c>
      <c r="Y1827">
        <v>36.796236200000003</v>
      </c>
      <c r="Z1827">
        <v>-1.2941024000000001</v>
      </c>
      <c r="AA1827">
        <v>36.795780000000001</v>
      </c>
      <c r="AB1827" t="s">
        <v>482</v>
      </c>
      <c r="AC1827">
        <v>15.43</v>
      </c>
      <c r="AD1827" s="5">
        <v>12.3</v>
      </c>
    </row>
    <row r="1828" spans="1:30">
      <c r="A1828" t="s">
        <v>3751</v>
      </c>
      <c r="B1828" t="s">
        <v>200</v>
      </c>
      <c r="C1828" t="s">
        <v>31</v>
      </c>
      <c r="D1828">
        <v>1</v>
      </c>
      <c r="E1828" t="s">
        <v>32</v>
      </c>
      <c r="F1828">
        <v>10</v>
      </c>
      <c r="G1828" t="s">
        <v>25356</v>
      </c>
      <c r="H1828" s="2">
        <v>0.48466435185185186</v>
      </c>
      <c r="I1828">
        <v>10</v>
      </c>
      <c r="J1828" t="s">
        <v>25356</v>
      </c>
      <c r="K1828" s="2">
        <v>0.48524305555555558</v>
      </c>
      <c r="L1828">
        <v>10</v>
      </c>
      <c r="M1828" t="s">
        <v>25356</v>
      </c>
      <c r="N1828" s="2">
        <v>0.49983796296296296</v>
      </c>
      <c r="O1828">
        <v>10</v>
      </c>
      <c r="P1828" t="s">
        <v>25356</v>
      </c>
      <c r="Q1828" s="2">
        <v>0.51386574074074076</v>
      </c>
      <c r="R1828">
        <v>10</v>
      </c>
      <c r="S1828" t="s">
        <v>25356</v>
      </c>
      <c r="T1828" s="2">
        <v>0.52738425925925925</v>
      </c>
      <c r="U1828">
        <v>8</v>
      </c>
      <c r="V1828">
        <v>19.3</v>
      </c>
      <c r="X1828">
        <v>-1.2637057</v>
      </c>
      <c r="Y1828">
        <v>36.805169999999997</v>
      </c>
      <c r="Z1828">
        <v>-1.2963096999999999</v>
      </c>
      <c r="AA1828">
        <v>36.768822100000001</v>
      </c>
      <c r="AB1828" t="s">
        <v>210</v>
      </c>
      <c r="AC1828">
        <v>19.47</v>
      </c>
      <c r="AD1828" s="5">
        <v>41.1</v>
      </c>
    </row>
    <row r="1829" spans="1:30">
      <c r="A1829" t="s">
        <v>3752</v>
      </c>
      <c r="B1829" t="s">
        <v>3753</v>
      </c>
      <c r="C1829" t="s">
        <v>31</v>
      </c>
      <c r="D1829">
        <v>1</v>
      </c>
      <c r="E1829" t="s">
        <v>36</v>
      </c>
      <c r="F1829">
        <v>20</v>
      </c>
      <c r="G1829" t="s">
        <v>25356</v>
      </c>
      <c r="H1829" s="2">
        <v>0.70062500000000005</v>
      </c>
      <c r="I1829">
        <v>20</v>
      </c>
      <c r="J1829" t="s">
        <v>25356</v>
      </c>
      <c r="K1829" s="2">
        <v>0.7015393518518519</v>
      </c>
      <c r="L1829">
        <v>20</v>
      </c>
      <c r="M1829" t="s">
        <v>25356</v>
      </c>
      <c r="N1829" s="2">
        <v>0.70894675925925921</v>
      </c>
      <c r="O1829">
        <v>20</v>
      </c>
      <c r="P1829" t="s">
        <v>25356</v>
      </c>
      <c r="Q1829" s="2">
        <v>0.71769675925925924</v>
      </c>
      <c r="R1829">
        <v>20</v>
      </c>
      <c r="S1829" t="s">
        <v>25356</v>
      </c>
      <c r="T1829" s="2">
        <v>0.72896990740740741</v>
      </c>
      <c r="U1829">
        <v>4</v>
      </c>
      <c r="V1829">
        <v>20.2</v>
      </c>
      <c r="X1829">
        <v>-1.2555970000000001</v>
      </c>
      <c r="Y1829">
        <v>36.830024000000002</v>
      </c>
      <c r="Z1829">
        <v>-1.2860784999999999</v>
      </c>
      <c r="AA1829">
        <v>36.810771299999999</v>
      </c>
      <c r="AB1829" t="s">
        <v>79</v>
      </c>
      <c r="AC1829">
        <v>16.23</v>
      </c>
      <c r="AD1829" s="5">
        <v>23.1</v>
      </c>
    </row>
    <row r="1830" spans="1:30">
      <c r="A1830" t="s">
        <v>3754</v>
      </c>
      <c r="B1830" t="s">
        <v>301</v>
      </c>
      <c r="C1830" t="s">
        <v>31</v>
      </c>
      <c r="D1830">
        <v>3</v>
      </c>
      <c r="E1830" t="s">
        <v>32</v>
      </c>
      <c r="F1830">
        <v>8</v>
      </c>
      <c r="G1830" t="s">
        <v>25359</v>
      </c>
      <c r="H1830" s="2">
        <v>0.45413194444444444</v>
      </c>
      <c r="I1830">
        <v>8</v>
      </c>
      <c r="J1830" t="s">
        <v>25359</v>
      </c>
      <c r="K1830" s="2">
        <v>0.45452546296296298</v>
      </c>
      <c r="L1830">
        <v>8</v>
      </c>
      <c r="M1830" t="s">
        <v>25359</v>
      </c>
      <c r="N1830" s="2">
        <v>0.45561342592592591</v>
      </c>
      <c r="O1830">
        <v>8</v>
      </c>
      <c r="P1830" t="s">
        <v>25359</v>
      </c>
      <c r="Q1830" s="2">
        <v>0.46574074074074073</v>
      </c>
      <c r="R1830">
        <v>8</v>
      </c>
      <c r="S1830" t="s">
        <v>25359</v>
      </c>
      <c r="T1830" s="2">
        <v>0.54841435185185183</v>
      </c>
      <c r="U1830">
        <v>10</v>
      </c>
      <c r="V1830">
        <v>23.5</v>
      </c>
      <c r="X1830">
        <v>-1.2551895</v>
      </c>
      <c r="Y1830">
        <v>36.7822034</v>
      </c>
      <c r="Z1830">
        <v>-1.3108782999999999</v>
      </c>
      <c r="AA1830">
        <v>36.839272600000001</v>
      </c>
      <c r="AB1830" t="s">
        <v>414</v>
      </c>
      <c r="AC1830">
        <v>119.05</v>
      </c>
      <c r="AD1830" s="5">
        <v>16</v>
      </c>
    </row>
    <row r="1831" spans="1:30">
      <c r="A1831" t="s">
        <v>3755</v>
      </c>
      <c r="B1831" t="s">
        <v>2863</v>
      </c>
      <c r="C1831" t="s">
        <v>31</v>
      </c>
      <c r="D1831">
        <v>3</v>
      </c>
      <c r="E1831" t="s">
        <v>32</v>
      </c>
      <c r="F1831">
        <v>17</v>
      </c>
      <c r="G1831" t="s">
        <v>25360</v>
      </c>
      <c r="H1831" s="2">
        <v>0.47221064814814817</v>
      </c>
      <c r="I1831">
        <v>17</v>
      </c>
      <c r="J1831" t="s">
        <v>25360</v>
      </c>
      <c r="K1831" s="2">
        <v>0.47258101851851853</v>
      </c>
      <c r="L1831">
        <v>17</v>
      </c>
      <c r="M1831" t="s">
        <v>25360</v>
      </c>
      <c r="N1831" s="2">
        <v>0.47469907407407408</v>
      </c>
      <c r="O1831">
        <v>17</v>
      </c>
      <c r="P1831" t="s">
        <v>25360</v>
      </c>
      <c r="Q1831" s="2">
        <v>0.4775462962962963</v>
      </c>
      <c r="R1831">
        <v>17</v>
      </c>
      <c r="S1831" t="s">
        <v>25360</v>
      </c>
      <c r="T1831" s="2">
        <v>0.48412037037037037</v>
      </c>
      <c r="U1831">
        <v>3</v>
      </c>
      <c r="V1831">
        <v>25.2</v>
      </c>
      <c r="X1831">
        <v>-1.2551895</v>
      </c>
      <c r="Y1831">
        <v>36.7822034</v>
      </c>
      <c r="Z1831">
        <v>-1.2589600000000001</v>
      </c>
      <c r="AA1831">
        <v>36.801669099999998</v>
      </c>
      <c r="AB1831" t="s">
        <v>318</v>
      </c>
      <c r="AC1831">
        <v>9.4700000000000006</v>
      </c>
      <c r="AD1831" s="5">
        <v>7</v>
      </c>
    </row>
    <row r="1832" spans="1:30">
      <c r="A1832" t="s">
        <v>3756</v>
      </c>
      <c r="B1832" t="s">
        <v>3757</v>
      </c>
      <c r="C1832" t="s">
        <v>31</v>
      </c>
      <c r="D1832">
        <v>1</v>
      </c>
      <c r="E1832" t="s">
        <v>36</v>
      </c>
      <c r="F1832">
        <v>18</v>
      </c>
      <c r="G1832" t="s">
        <v>25360</v>
      </c>
      <c r="H1832" s="2">
        <v>0.39763888888888888</v>
      </c>
      <c r="I1832">
        <v>18</v>
      </c>
      <c r="J1832" t="s">
        <v>25360</v>
      </c>
      <c r="K1832" s="2">
        <v>0.39857638888888891</v>
      </c>
      <c r="L1832">
        <v>18</v>
      </c>
      <c r="M1832" t="s">
        <v>25360</v>
      </c>
      <c r="N1832" s="2">
        <v>0.40679398148148149</v>
      </c>
      <c r="O1832">
        <v>18</v>
      </c>
      <c r="P1832" t="s">
        <v>25360</v>
      </c>
      <c r="Q1832" s="2">
        <v>0.40940972222222222</v>
      </c>
      <c r="R1832">
        <v>18</v>
      </c>
      <c r="S1832" t="s">
        <v>25360</v>
      </c>
      <c r="T1832" s="2">
        <v>0.41921296296296295</v>
      </c>
      <c r="U1832">
        <v>8</v>
      </c>
      <c r="V1832">
        <v>20.399999999999999</v>
      </c>
      <c r="X1832">
        <v>-1.3014460999999999</v>
      </c>
      <c r="Y1832">
        <v>36.766138099999999</v>
      </c>
      <c r="Z1832">
        <v>-1.3100609000000001</v>
      </c>
      <c r="AA1832">
        <v>36.820536500000003</v>
      </c>
      <c r="AB1832" t="s">
        <v>1398</v>
      </c>
      <c r="AC1832">
        <v>14.12</v>
      </c>
      <c r="AD1832" s="5">
        <v>15.3</v>
      </c>
    </row>
    <row r="1833" spans="1:30">
      <c r="A1833" t="s">
        <v>3759</v>
      </c>
      <c r="B1833" t="s">
        <v>156</v>
      </c>
      <c r="C1833" t="s">
        <v>31</v>
      </c>
      <c r="D1833">
        <v>3</v>
      </c>
      <c r="E1833" t="s">
        <v>32</v>
      </c>
      <c r="F1833">
        <v>19</v>
      </c>
      <c r="G1833" t="s">
        <v>25359</v>
      </c>
      <c r="H1833" s="2">
        <v>0.39429398148148148</v>
      </c>
      <c r="I1833">
        <v>19</v>
      </c>
      <c r="J1833" t="s">
        <v>25359</v>
      </c>
      <c r="K1833" s="2">
        <v>0.39461805555555557</v>
      </c>
      <c r="L1833">
        <v>19</v>
      </c>
      <c r="M1833" t="s">
        <v>25359</v>
      </c>
      <c r="N1833" s="2">
        <v>0.40556712962962965</v>
      </c>
      <c r="O1833">
        <v>19</v>
      </c>
      <c r="P1833" t="s">
        <v>25359</v>
      </c>
      <c r="Q1833" s="2">
        <v>0.40642361111111114</v>
      </c>
      <c r="R1833">
        <v>19</v>
      </c>
      <c r="S1833" t="s">
        <v>25359</v>
      </c>
      <c r="T1833" s="2">
        <v>0.41722222222222222</v>
      </c>
      <c r="U1833">
        <v>9</v>
      </c>
      <c r="V1833">
        <v>20.9</v>
      </c>
      <c r="X1833">
        <v>-1.2551895</v>
      </c>
      <c r="Y1833">
        <v>36.7822034</v>
      </c>
      <c r="Z1833">
        <v>-1.3025826</v>
      </c>
      <c r="AA1833">
        <v>36.767080700000001</v>
      </c>
      <c r="AB1833" t="s">
        <v>1914</v>
      </c>
      <c r="AC1833">
        <v>15.55</v>
      </c>
      <c r="AD1833" s="5">
        <v>17</v>
      </c>
    </row>
    <row r="1834" spans="1:30">
      <c r="A1834" t="s">
        <v>3760</v>
      </c>
      <c r="B1834" t="s">
        <v>133</v>
      </c>
      <c r="C1834" t="s">
        <v>31</v>
      </c>
      <c r="D1834">
        <v>3</v>
      </c>
      <c r="E1834" t="s">
        <v>32</v>
      </c>
      <c r="F1834">
        <v>6</v>
      </c>
      <c r="G1834" t="s">
        <v>25358</v>
      </c>
      <c r="H1834" s="2">
        <v>0.61222222222222222</v>
      </c>
      <c r="I1834">
        <v>6</v>
      </c>
      <c r="J1834" t="s">
        <v>25358</v>
      </c>
      <c r="K1834" s="2">
        <v>0.61233796296296295</v>
      </c>
      <c r="L1834">
        <v>6</v>
      </c>
      <c r="M1834" t="s">
        <v>25358</v>
      </c>
      <c r="N1834" s="2">
        <v>0.61365740740740737</v>
      </c>
      <c r="O1834">
        <v>6</v>
      </c>
      <c r="P1834" t="s">
        <v>25358</v>
      </c>
      <c r="Q1834" s="2">
        <v>0.61584490740740738</v>
      </c>
      <c r="R1834">
        <v>6</v>
      </c>
      <c r="S1834" t="s">
        <v>25358</v>
      </c>
      <c r="T1834" s="2">
        <v>0.63447916666666671</v>
      </c>
      <c r="U1834">
        <v>8</v>
      </c>
      <c r="V1834">
        <v>27.6</v>
      </c>
      <c r="X1834">
        <v>-1.2551895</v>
      </c>
      <c r="Y1834">
        <v>36.7822034</v>
      </c>
      <c r="Z1834">
        <v>-1.3021707</v>
      </c>
      <c r="AA1834">
        <v>36.816844400000001</v>
      </c>
      <c r="AB1834" t="s">
        <v>2025</v>
      </c>
      <c r="AC1834">
        <v>26.83</v>
      </c>
      <c r="AD1834" s="5">
        <v>5</v>
      </c>
    </row>
    <row r="1835" spans="1:30">
      <c r="A1835" t="s">
        <v>3763</v>
      </c>
      <c r="B1835" t="s">
        <v>66</v>
      </c>
      <c r="C1835" t="s">
        <v>31</v>
      </c>
      <c r="D1835">
        <v>3</v>
      </c>
      <c r="E1835" t="s">
        <v>32</v>
      </c>
      <c r="F1835">
        <v>14</v>
      </c>
      <c r="G1835" t="s">
        <v>25360</v>
      </c>
      <c r="H1835" s="2">
        <v>0.48846064814814816</v>
      </c>
      <c r="I1835">
        <v>14</v>
      </c>
      <c r="J1835" t="s">
        <v>25360</v>
      </c>
      <c r="K1835" s="2">
        <v>0.48855324074074075</v>
      </c>
      <c r="L1835">
        <v>14</v>
      </c>
      <c r="M1835" t="s">
        <v>25360</v>
      </c>
      <c r="N1835" s="2">
        <v>0.48903935185185188</v>
      </c>
      <c r="O1835">
        <v>14</v>
      </c>
      <c r="P1835" t="s">
        <v>25360</v>
      </c>
      <c r="Q1835" s="2">
        <v>0.49010416666666667</v>
      </c>
      <c r="R1835">
        <v>14</v>
      </c>
      <c r="S1835" t="s">
        <v>25360</v>
      </c>
      <c r="T1835" s="2">
        <v>0.49715277777777778</v>
      </c>
      <c r="U1835">
        <v>18</v>
      </c>
      <c r="V1835">
        <v>18.8</v>
      </c>
      <c r="X1835">
        <v>-1.2860183000000001</v>
      </c>
      <c r="Y1835">
        <v>36.897533799999998</v>
      </c>
      <c r="Z1835">
        <v>-1.2551895</v>
      </c>
      <c r="AA1835">
        <v>36.7822034</v>
      </c>
      <c r="AB1835" t="s">
        <v>357</v>
      </c>
      <c r="AC1835">
        <v>10.15</v>
      </c>
      <c r="AD1835" s="5">
        <v>2.1</v>
      </c>
    </row>
    <row r="1836" spans="1:30">
      <c r="A1836" t="s">
        <v>3764</v>
      </c>
      <c r="B1836" t="s">
        <v>919</v>
      </c>
      <c r="C1836" t="s">
        <v>31</v>
      </c>
      <c r="D1836">
        <v>3</v>
      </c>
      <c r="E1836" t="s">
        <v>32</v>
      </c>
      <c r="F1836">
        <v>20</v>
      </c>
      <c r="G1836" t="s">
        <v>25357</v>
      </c>
      <c r="H1836" s="2">
        <v>0.50793981481481476</v>
      </c>
      <c r="I1836">
        <v>20</v>
      </c>
      <c r="J1836" t="s">
        <v>25357</v>
      </c>
      <c r="K1836" s="2">
        <v>0.59950231481481486</v>
      </c>
      <c r="L1836">
        <v>20</v>
      </c>
      <c r="M1836" t="s">
        <v>25357</v>
      </c>
      <c r="N1836" s="2">
        <v>0.59974537037037035</v>
      </c>
      <c r="O1836">
        <v>20</v>
      </c>
      <c r="P1836" t="s">
        <v>25357</v>
      </c>
      <c r="Q1836" s="2">
        <v>0.60930555555555554</v>
      </c>
      <c r="R1836">
        <v>20</v>
      </c>
      <c r="S1836" t="s">
        <v>25357</v>
      </c>
      <c r="T1836" s="2">
        <v>0.64986111111111111</v>
      </c>
      <c r="U1836">
        <v>5</v>
      </c>
      <c r="V1836">
        <v>21.5</v>
      </c>
      <c r="X1836">
        <v>-1.2551895</v>
      </c>
      <c r="Y1836">
        <v>36.7822034</v>
      </c>
      <c r="Z1836">
        <v>-1.2620741</v>
      </c>
      <c r="AA1836">
        <v>36.815814699999997</v>
      </c>
      <c r="AB1836" t="s">
        <v>99</v>
      </c>
      <c r="AC1836">
        <v>58.4</v>
      </c>
      <c r="AD1836" s="5">
        <v>14</v>
      </c>
    </row>
    <row r="1837" spans="1:30">
      <c r="A1837" t="s">
        <v>3765</v>
      </c>
      <c r="B1837" t="s">
        <v>664</v>
      </c>
      <c r="C1837" t="s">
        <v>31</v>
      </c>
      <c r="D1837">
        <v>3</v>
      </c>
      <c r="E1837" t="s">
        <v>32</v>
      </c>
      <c r="F1837">
        <v>11</v>
      </c>
      <c r="G1837" t="s">
        <v>25359</v>
      </c>
      <c r="H1837" s="2">
        <v>0.5770601851851852</v>
      </c>
      <c r="I1837">
        <v>11</v>
      </c>
      <c r="J1837" t="s">
        <v>25359</v>
      </c>
      <c r="K1837" s="2">
        <v>0.58237268518518515</v>
      </c>
      <c r="L1837">
        <v>11</v>
      </c>
      <c r="M1837" t="s">
        <v>25359</v>
      </c>
      <c r="N1837" s="2">
        <v>0.58687500000000004</v>
      </c>
      <c r="O1837">
        <v>11</v>
      </c>
      <c r="P1837" t="s">
        <v>25359</v>
      </c>
      <c r="Q1837" s="2">
        <v>0.59324074074074074</v>
      </c>
      <c r="R1837">
        <v>11</v>
      </c>
      <c r="S1837" t="s">
        <v>25359</v>
      </c>
      <c r="T1837" s="2">
        <v>0.59866898148148151</v>
      </c>
      <c r="U1837">
        <v>2</v>
      </c>
      <c r="V1837">
        <v>25.5</v>
      </c>
      <c r="X1837">
        <v>-1.2701582</v>
      </c>
      <c r="Y1837">
        <v>36.807443300000003</v>
      </c>
      <c r="Z1837">
        <v>-1.2696908</v>
      </c>
      <c r="AA1837">
        <v>36.815190000000001</v>
      </c>
      <c r="AB1837" t="s">
        <v>1114</v>
      </c>
      <c r="AC1837">
        <v>7.82</v>
      </c>
      <c r="AD1837" s="5">
        <v>15.3</v>
      </c>
    </row>
    <row r="1838" spans="1:30">
      <c r="A1838" t="s">
        <v>3766</v>
      </c>
      <c r="B1838" t="s">
        <v>3107</v>
      </c>
      <c r="C1838" t="s">
        <v>31</v>
      </c>
      <c r="D1838">
        <v>3</v>
      </c>
      <c r="E1838" t="s">
        <v>32</v>
      </c>
      <c r="F1838">
        <v>4</v>
      </c>
      <c r="G1838" t="s">
        <v>25359</v>
      </c>
      <c r="H1838" s="2">
        <v>0.59855324074074079</v>
      </c>
      <c r="I1838">
        <v>4</v>
      </c>
      <c r="J1838" t="s">
        <v>25359</v>
      </c>
      <c r="K1838" s="2">
        <v>0.59930555555555554</v>
      </c>
      <c r="L1838">
        <v>4</v>
      </c>
      <c r="M1838" t="s">
        <v>25359</v>
      </c>
      <c r="N1838" s="2">
        <v>0.63862268518518517</v>
      </c>
      <c r="O1838">
        <v>4</v>
      </c>
      <c r="P1838" t="s">
        <v>25359</v>
      </c>
      <c r="Q1838" s="2">
        <v>0.64482638888888888</v>
      </c>
      <c r="R1838">
        <v>4</v>
      </c>
      <c r="S1838" t="s">
        <v>25359</v>
      </c>
      <c r="T1838" s="2">
        <v>0.67021990740740744</v>
      </c>
      <c r="U1838">
        <v>12</v>
      </c>
      <c r="V1838">
        <v>22.4</v>
      </c>
      <c r="X1838">
        <v>-1.2662728000000001</v>
      </c>
      <c r="Y1838">
        <v>36.815126499999998</v>
      </c>
      <c r="Z1838">
        <v>-1.3250048000000001</v>
      </c>
      <c r="AA1838">
        <v>36.869718800000001</v>
      </c>
      <c r="AB1838" t="s">
        <v>37</v>
      </c>
      <c r="AC1838">
        <v>36.57</v>
      </c>
      <c r="AD1838" s="5">
        <v>5.3</v>
      </c>
    </row>
    <row r="1839" spans="1:30">
      <c r="A1839" t="s">
        <v>3767</v>
      </c>
      <c r="B1839" t="s">
        <v>856</v>
      </c>
      <c r="C1839" t="s">
        <v>31</v>
      </c>
      <c r="D1839">
        <v>3</v>
      </c>
      <c r="E1839" t="s">
        <v>32</v>
      </c>
      <c r="F1839">
        <v>24</v>
      </c>
      <c r="G1839" t="s">
        <v>25358</v>
      </c>
      <c r="H1839" s="2">
        <v>0.56406250000000002</v>
      </c>
      <c r="I1839">
        <v>24</v>
      </c>
      <c r="J1839" t="s">
        <v>25358</v>
      </c>
      <c r="K1839" s="2">
        <v>0.56420138888888893</v>
      </c>
      <c r="L1839">
        <v>24</v>
      </c>
      <c r="M1839" t="s">
        <v>25358</v>
      </c>
      <c r="N1839" s="2">
        <v>0.57879629629629625</v>
      </c>
      <c r="O1839">
        <v>24</v>
      </c>
      <c r="P1839" t="s">
        <v>25358</v>
      </c>
      <c r="Q1839" s="2">
        <v>0.58800925925925929</v>
      </c>
      <c r="R1839">
        <v>24</v>
      </c>
      <c r="S1839" t="s">
        <v>25358</v>
      </c>
      <c r="T1839" s="2">
        <v>0.5934490740740741</v>
      </c>
      <c r="U1839">
        <v>6</v>
      </c>
      <c r="V1839">
        <v>18.5</v>
      </c>
      <c r="X1839">
        <v>-1.2584143000000001</v>
      </c>
      <c r="Y1839">
        <v>36.804800200000003</v>
      </c>
      <c r="Z1839">
        <v>-1.2623804999999999</v>
      </c>
      <c r="AA1839">
        <v>36.7805404</v>
      </c>
      <c r="AB1839" t="s">
        <v>3768</v>
      </c>
      <c r="AC1839">
        <v>7.83</v>
      </c>
      <c r="AD1839" s="5">
        <v>34.1</v>
      </c>
    </row>
    <row r="1840" spans="1:30">
      <c r="A1840" t="s">
        <v>3770</v>
      </c>
      <c r="B1840" t="s">
        <v>499</v>
      </c>
      <c r="C1840" t="s">
        <v>31</v>
      </c>
      <c r="D1840">
        <v>3</v>
      </c>
      <c r="E1840" t="s">
        <v>32</v>
      </c>
      <c r="F1840">
        <v>2</v>
      </c>
      <c r="G1840" t="s">
        <v>25358</v>
      </c>
      <c r="H1840" s="2">
        <v>0.64196759259259262</v>
      </c>
      <c r="I1840">
        <v>2</v>
      </c>
      <c r="J1840" t="s">
        <v>25358</v>
      </c>
      <c r="K1840" s="2">
        <v>0.64299768518518519</v>
      </c>
      <c r="L1840">
        <v>2</v>
      </c>
      <c r="M1840" t="s">
        <v>25358</v>
      </c>
      <c r="N1840" s="2">
        <v>0.65201388888888889</v>
      </c>
      <c r="O1840">
        <v>2</v>
      </c>
      <c r="P1840" t="s">
        <v>25358</v>
      </c>
      <c r="Q1840" s="2">
        <v>0.65719907407407407</v>
      </c>
      <c r="R1840">
        <v>2</v>
      </c>
      <c r="S1840" t="s">
        <v>25358</v>
      </c>
      <c r="T1840" s="2">
        <v>0.67329861111111111</v>
      </c>
      <c r="U1840">
        <v>9</v>
      </c>
      <c r="V1840">
        <v>25.8</v>
      </c>
      <c r="X1840">
        <v>-1.2641496000000001</v>
      </c>
      <c r="Y1840">
        <v>36.791413900000002</v>
      </c>
      <c r="Z1840">
        <v>-1.2768128999999999</v>
      </c>
      <c r="AA1840">
        <v>36.840307899999999</v>
      </c>
      <c r="AB1840" t="s">
        <v>310</v>
      </c>
      <c r="AC1840">
        <v>23.18</v>
      </c>
      <c r="AD1840" s="5">
        <v>20.2</v>
      </c>
    </row>
    <row r="1841" spans="1:30">
      <c r="A1841" t="s">
        <v>3772</v>
      </c>
      <c r="B1841" t="s">
        <v>538</v>
      </c>
      <c r="C1841" t="s">
        <v>31</v>
      </c>
      <c r="D1841">
        <v>3</v>
      </c>
      <c r="E1841" t="s">
        <v>32</v>
      </c>
      <c r="F1841">
        <v>14</v>
      </c>
      <c r="G1841" t="s">
        <v>25356</v>
      </c>
      <c r="H1841" s="2">
        <v>0.57069444444444439</v>
      </c>
      <c r="I1841">
        <v>14</v>
      </c>
      <c r="J1841" t="s">
        <v>25356</v>
      </c>
      <c r="K1841" s="2">
        <v>0.5710763888888889</v>
      </c>
      <c r="L1841">
        <v>14</v>
      </c>
      <c r="M1841" t="s">
        <v>25356</v>
      </c>
      <c r="N1841" s="2">
        <v>0.57625000000000004</v>
      </c>
      <c r="O1841">
        <v>14</v>
      </c>
      <c r="P1841" t="s">
        <v>25356</v>
      </c>
      <c r="Q1841" s="2">
        <v>0.57942129629629635</v>
      </c>
      <c r="R1841">
        <v>14</v>
      </c>
      <c r="S1841" t="s">
        <v>25356</v>
      </c>
      <c r="T1841" s="2">
        <v>0.60098379629629628</v>
      </c>
      <c r="U1841">
        <v>5</v>
      </c>
      <c r="V1841">
        <v>23.2</v>
      </c>
      <c r="X1841">
        <v>-1.2283402999999999</v>
      </c>
      <c r="Y1841">
        <v>36.8822756</v>
      </c>
      <c r="Z1841">
        <v>-1.2467896000000001</v>
      </c>
      <c r="AA1841">
        <v>36.869873300000002</v>
      </c>
      <c r="AB1841" t="s">
        <v>3120</v>
      </c>
      <c r="AC1841">
        <v>31.05</v>
      </c>
      <c r="AD1841" s="5">
        <v>12</v>
      </c>
    </row>
    <row r="1842" spans="1:30">
      <c r="A1842" t="s">
        <v>3773</v>
      </c>
      <c r="B1842" t="s">
        <v>3774</v>
      </c>
      <c r="C1842" t="s">
        <v>31</v>
      </c>
      <c r="D1842">
        <v>1</v>
      </c>
      <c r="E1842" t="s">
        <v>36</v>
      </c>
      <c r="F1842">
        <v>6</v>
      </c>
      <c r="G1842" t="s">
        <v>25360</v>
      </c>
      <c r="H1842" s="2">
        <v>0.51559027777777777</v>
      </c>
      <c r="I1842">
        <v>6</v>
      </c>
      <c r="J1842" t="s">
        <v>25360</v>
      </c>
      <c r="K1842" s="2">
        <v>0.51587962962962963</v>
      </c>
      <c r="L1842">
        <v>6</v>
      </c>
      <c r="M1842" t="s">
        <v>25360</v>
      </c>
      <c r="N1842" s="2">
        <v>0.52922453703703709</v>
      </c>
      <c r="O1842">
        <v>6</v>
      </c>
      <c r="P1842" t="s">
        <v>25360</v>
      </c>
      <c r="Q1842" s="2">
        <v>0.5350462962962963</v>
      </c>
      <c r="R1842">
        <v>6</v>
      </c>
      <c r="S1842" t="s">
        <v>25360</v>
      </c>
      <c r="T1842" s="2">
        <v>0.55944444444444441</v>
      </c>
      <c r="U1842">
        <v>12</v>
      </c>
      <c r="V1842">
        <v>21.8</v>
      </c>
      <c r="X1842">
        <v>-1.3207146000000001</v>
      </c>
      <c r="Y1842">
        <v>36.830577099999999</v>
      </c>
      <c r="Z1842">
        <v>-1.2609087999999999</v>
      </c>
      <c r="AA1842">
        <v>36.794806899999998</v>
      </c>
      <c r="AB1842" t="s">
        <v>3775</v>
      </c>
      <c r="AC1842">
        <v>35.130000000000003</v>
      </c>
      <c r="AD1842" s="5">
        <v>27.3</v>
      </c>
    </row>
    <row r="1843" spans="1:30">
      <c r="A1843" t="s">
        <v>3777</v>
      </c>
      <c r="B1843" t="s">
        <v>543</v>
      </c>
      <c r="C1843" t="s">
        <v>31</v>
      </c>
      <c r="D1843">
        <v>3</v>
      </c>
      <c r="E1843" t="s">
        <v>32</v>
      </c>
      <c r="F1843">
        <v>20</v>
      </c>
      <c r="G1843" t="s">
        <v>25357</v>
      </c>
      <c r="H1843" s="2">
        <v>0.41020833333333334</v>
      </c>
      <c r="I1843">
        <v>20</v>
      </c>
      <c r="J1843" t="s">
        <v>25357</v>
      </c>
      <c r="K1843" s="2">
        <v>0.41032407407407406</v>
      </c>
      <c r="L1843">
        <v>20</v>
      </c>
      <c r="M1843" t="s">
        <v>25357</v>
      </c>
      <c r="N1843" s="2">
        <v>0.41038194444444442</v>
      </c>
      <c r="O1843">
        <v>20</v>
      </c>
      <c r="P1843" t="s">
        <v>25357</v>
      </c>
      <c r="Q1843" s="2">
        <v>0.41369212962962965</v>
      </c>
      <c r="R1843">
        <v>20</v>
      </c>
      <c r="S1843" t="s">
        <v>25357</v>
      </c>
      <c r="T1843" s="2">
        <v>0.42023148148148148</v>
      </c>
      <c r="U1843">
        <v>3</v>
      </c>
      <c r="V1843">
        <v>18.899999999999999</v>
      </c>
      <c r="X1843">
        <v>-1.2551895</v>
      </c>
      <c r="Y1843">
        <v>36.7822034</v>
      </c>
      <c r="Z1843">
        <v>-1.2595467</v>
      </c>
      <c r="AA1843">
        <v>36.811304399999997</v>
      </c>
      <c r="AB1843" t="s">
        <v>482</v>
      </c>
      <c r="AC1843">
        <v>9.42</v>
      </c>
      <c r="AD1843" s="5">
        <v>4.5</v>
      </c>
    </row>
    <row r="1844" spans="1:30">
      <c r="A1844" t="s">
        <v>3778</v>
      </c>
      <c r="B1844" t="s">
        <v>3779</v>
      </c>
      <c r="C1844" t="s">
        <v>31</v>
      </c>
      <c r="D1844">
        <v>1</v>
      </c>
      <c r="E1844" t="s">
        <v>36</v>
      </c>
      <c r="F1844">
        <v>14</v>
      </c>
      <c r="G1844" t="s">
        <v>25359</v>
      </c>
      <c r="H1844" s="2">
        <v>0.42069444444444443</v>
      </c>
      <c r="I1844">
        <v>14</v>
      </c>
      <c r="J1844" t="s">
        <v>25359</v>
      </c>
      <c r="K1844" s="2">
        <v>0.42122685185185182</v>
      </c>
      <c r="L1844">
        <v>14</v>
      </c>
      <c r="M1844" t="s">
        <v>25359</v>
      </c>
      <c r="N1844" s="2">
        <v>0.44674768518518521</v>
      </c>
      <c r="O1844">
        <v>14</v>
      </c>
      <c r="P1844" t="s">
        <v>25359</v>
      </c>
      <c r="Q1844" s="2">
        <v>0.44989583333333333</v>
      </c>
      <c r="R1844">
        <v>14</v>
      </c>
      <c r="S1844" t="s">
        <v>25359</v>
      </c>
      <c r="T1844" s="2">
        <v>0.47734953703703703</v>
      </c>
      <c r="U1844">
        <v>17</v>
      </c>
      <c r="V1844">
        <v>21.7</v>
      </c>
      <c r="X1844">
        <v>-1.3296591</v>
      </c>
      <c r="Y1844">
        <v>36.757294899999998</v>
      </c>
      <c r="Z1844">
        <v>-1.2697141000000001</v>
      </c>
      <c r="AA1844">
        <v>36.798177699999997</v>
      </c>
      <c r="AB1844" t="s">
        <v>393</v>
      </c>
      <c r="AC1844">
        <v>39.53</v>
      </c>
      <c r="AD1844" s="5">
        <v>41.1</v>
      </c>
    </row>
    <row r="1845" spans="1:30">
      <c r="A1845" t="s">
        <v>3780</v>
      </c>
      <c r="B1845" t="s">
        <v>1530</v>
      </c>
      <c r="C1845" t="s">
        <v>31</v>
      </c>
      <c r="D1845">
        <v>3</v>
      </c>
      <c r="E1845" t="s">
        <v>32</v>
      </c>
      <c r="F1845">
        <v>10</v>
      </c>
      <c r="G1845" t="s">
        <v>25357</v>
      </c>
      <c r="H1845" s="2">
        <v>0.63553240740740746</v>
      </c>
      <c r="I1845">
        <v>10</v>
      </c>
      <c r="J1845" t="s">
        <v>25357</v>
      </c>
      <c r="K1845" s="2">
        <v>0.63603009259259258</v>
      </c>
      <c r="L1845">
        <v>10</v>
      </c>
      <c r="M1845" t="s">
        <v>25357</v>
      </c>
      <c r="N1845" s="2">
        <v>0.64844907407407404</v>
      </c>
      <c r="O1845">
        <v>10</v>
      </c>
      <c r="P1845" t="s">
        <v>25357</v>
      </c>
      <c r="Q1845" s="2">
        <v>0.65195601851851848</v>
      </c>
      <c r="R1845">
        <v>10</v>
      </c>
      <c r="S1845" t="s">
        <v>25357</v>
      </c>
      <c r="T1845" s="2">
        <v>0.67633101851851851</v>
      </c>
      <c r="U1845">
        <v>17</v>
      </c>
      <c r="V1845">
        <v>18.2</v>
      </c>
      <c r="X1845">
        <v>-1.2600925999999999</v>
      </c>
      <c r="Y1845">
        <v>36.808868500000003</v>
      </c>
      <c r="Z1845">
        <v>-1.293515</v>
      </c>
      <c r="AA1845">
        <v>36.897607000000001</v>
      </c>
      <c r="AB1845" t="s">
        <v>857</v>
      </c>
      <c r="AC1845">
        <v>35.1</v>
      </c>
      <c r="AD1845" s="5">
        <v>22.5</v>
      </c>
    </row>
    <row r="1846" spans="1:30">
      <c r="A1846" t="s">
        <v>3781</v>
      </c>
      <c r="B1846" t="s">
        <v>188</v>
      </c>
      <c r="C1846" t="s">
        <v>31</v>
      </c>
      <c r="D1846">
        <v>3</v>
      </c>
      <c r="E1846" t="s">
        <v>32</v>
      </c>
      <c r="F1846">
        <v>18</v>
      </c>
      <c r="G1846" t="s">
        <v>25357</v>
      </c>
      <c r="H1846" s="2">
        <v>0.60818287037037033</v>
      </c>
      <c r="I1846">
        <v>18</v>
      </c>
      <c r="J1846" t="s">
        <v>25357</v>
      </c>
      <c r="K1846" s="2">
        <v>0.60945601851851849</v>
      </c>
      <c r="L1846">
        <v>18</v>
      </c>
      <c r="M1846" t="s">
        <v>25357</v>
      </c>
      <c r="N1846" s="2">
        <v>0.61541666666666661</v>
      </c>
      <c r="O1846">
        <v>18</v>
      </c>
      <c r="P1846" t="s">
        <v>25357</v>
      </c>
      <c r="Q1846" s="2">
        <v>0.62662037037037033</v>
      </c>
      <c r="R1846">
        <v>18</v>
      </c>
      <c r="S1846" t="s">
        <v>25357</v>
      </c>
      <c r="T1846" s="2">
        <v>0.63980324074074069</v>
      </c>
      <c r="U1846">
        <v>15</v>
      </c>
      <c r="V1846">
        <v>29.3</v>
      </c>
      <c r="X1846">
        <v>-1.3244885</v>
      </c>
      <c r="Y1846">
        <v>36.897792000000003</v>
      </c>
      <c r="Z1846">
        <v>-1.2824911000000001</v>
      </c>
      <c r="AA1846">
        <v>36.821804200000003</v>
      </c>
      <c r="AB1846" t="s">
        <v>1705</v>
      </c>
      <c r="AC1846">
        <v>18.98</v>
      </c>
      <c r="AD1846" s="5">
        <v>24.4</v>
      </c>
    </row>
    <row r="1847" spans="1:30">
      <c r="A1847" t="s">
        <v>3782</v>
      </c>
      <c r="B1847" t="s">
        <v>424</v>
      </c>
      <c r="C1847" t="s">
        <v>31</v>
      </c>
      <c r="D1847">
        <v>3</v>
      </c>
      <c r="E1847" t="s">
        <v>32</v>
      </c>
      <c r="F1847">
        <v>29</v>
      </c>
      <c r="G1847" t="s">
        <v>25357</v>
      </c>
      <c r="H1847" s="2">
        <v>0.57737268518518514</v>
      </c>
      <c r="I1847">
        <v>29</v>
      </c>
      <c r="J1847" t="s">
        <v>25357</v>
      </c>
      <c r="K1847" s="2">
        <v>0.59233796296296293</v>
      </c>
      <c r="L1847">
        <v>29</v>
      </c>
      <c r="M1847" t="s">
        <v>25357</v>
      </c>
      <c r="N1847" s="2">
        <v>0.62063657407407402</v>
      </c>
      <c r="O1847">
        <v>29</v>
      </c>
      <c r="P1847" t="s">
        <v>25357</v>
      </c>
      <c r="Q1847" s="2">
        <v>0.62300925925925921</v>
      </c>
      <c r="R1847">
        <v>29</v>
      </c>
      <c r="S1847" t="s">
        <v>25357</v>
      </c>
      <c r="T1847" s="2">
        <v>0.65021990740740743</v>
      </c>
      <c r="U1847">
        <v>20</v>
      </c>
      <c r="V1847">
        <v>24.4</v>
      </c>
      <c r="X1847">
        <v>-1.3472066</v>
      </c>
      <c r="Y1847">
        <v>36.769263799999997</v>
      </c>
      <c r="Z1847">
        <v>-1.2413316000000001</v>
      </c>
      <c r="AA1847">
        <v>36.878552499999998</v>
      </c>
      <c r="AB1847" t="s">
        <v>2684</v>
      </c>
      <c r="AC1847">
        <v>39.18</v>
      </c>
      <c r="AD1847" s="5">
        <v>44.1</v>
      </c>
    </row>
    <row r="1848" spans="1:30">
      <c r="A1848" t="s">
        <v>3783</v>
      </c>
      <c r="B1848" t="s">
        <v>133</v>
      </c>
      <c r="C1848" t="s">
        <v>31</v>
      </c>
      <c r="D1848">
        <v>3</v>
      </c>
      <c r="E1848" t="s">
        <v>32</v>
      </c>
      <c r="F1848">
        <v>11</v>
      </c>
      <c r="G1848" t="s">
        <v>25356</v>
      </c>
      <c r="H1848" s="2">
        <v>0.41180555555555554</v>
      </c>
      <c r="I1848">
        <v>11</v>
      </c>
      <c r="J1848" t="s">
        <v>25356</v>
      </c>
      <c r="K1848" s="2">
        <v>0.41312500000000002</v>
      </c>
      <c r="L1848">
        <v>11</v>
      </c>
      <c r="M1848" t="s">
        <v>25356</v>
      </c>
      <c r="N1848" s="2">
        <v>0.41584490740740743</v>
      </c>
      <c r="O1848">
        <v>11</v>
      </c>
      <c r="P1848" t="s">
        <v>25356</v>
      </c>
      <c r="Q1848" s="2">
        <v>0.42818287037037039</v>
      </c>
      <c r="R1848">
        <v>11</v>
      </c>
      <c r="S1848" t="s">
        <v>25356</v>
      </c>
      <c r="T1848" s="2">
        <v>0.46057870370370368</v>
      </c>
      <c r="U1848">
        <v>11</v>
      </c>
      <c r="V1848">
        <v>21</v>
      </c>
      <c r="X1848">
        <v>-1.2551895</v>
      </c>
      <c r="Y1848">
        <v>36.7822034</v>
      </c>
      <c r="Z1848">
        <v>-1.3173869</v>
      </c>
      <c r="AA1848">
        <v>36.811204400000001</v>
      </c>
      <c r="AB1848" t="s">
        <v>582</v>
      </c>
      <c r="AC1848">
        <v>46.65</v>
      </c>
      <c r="AD1848" s="5">
        <v>21.4</v>
      </c>
    </row>
    <row r="1849" spans="1:30">
      <c r="A1849" t="s">
        <v>3785</v>
      </c>
      <c r="B1849" t="s">
        <v>3786</v>
      </c>
      <c r="C1849" t="s">
        <v>31</v>
      </c>
      <c r="D1849">
        <v>3</v>
      </c>
      <c r="E1849" t="s">
        <v>32</v>
      </c>
      <c r="F1849">
        <v>12</v>
      </c>
      <c r="G1849" t="s">
        <v>25356</v>
      </c>
      <c r="H1849" s="2">
        <v>0.52692129629629625</v>
      </c>
      <c r="I1849">
        <v>12</v>
      </c>
      <c r="J1849" t="s">
        <v>25356</v>
      </c>
      <c r="K1849" s="2">
        <v>0.5272337962962963</v>
      </c>
      <c r="L1849">
        <v>12</v>
      </c>
      <c r="M1849" t="s">
        <v>25356</v>
      </c>
      <c r="N1849" s="2">
        <v>0.53465277777777775</v>
      </c>
      <c r="O1849">
        <v>12</v>
      </c>
      <c r="P1849" t="s">
        <v>25356</v>
      </c>
      <c r="Q1849" s="2">
        <v>0.54065972222222225</v>
      </c>
      <c r="R1849">
        <v>12</v>
      </c>
      <c r="S1849" t="s">
        <v>25356</v>
      </c>
      <c r="T1849" s="2">
        <v>0.57634259259259257</v>
      </c>
      <c r="U1849">
        <v>16</v>
      </c>
      <c r="V1849">
        <v>24.7</v>
      </c>
      <c r="X1849">
        <v>-1.2869216999999999</v>
      </c>
      <c r="Y1849">
        <v>36.773220299999998</v>
      </c>
      <c r="Z1849">
        <v>-1.3282590000000001</v>
      </c>
      <c r="AA1849">
        <v>36.860975000000003</v>
      </c>
      <c r="AB1849" t="s">
        <v>3380</v>
      </c>
      <c r="AC1849">
        <v>51.38</v>
      </c>
      <c r="AD1849" s="5">
        <v>19.2</v>
      </c>
    </row>
    <row r="1850" spans="1:30">
      <c r="A1850" t="s">
        <v>3787</v>
      </c>
      <c r="B1850" t="s">
        <v>570</v>
      </c>
      <c r="C1850" t="s">
        <v>31</v>
      </c>
      <c r="D1850">
        <v>3</v>
      </c>
      <c r="E1850" t="s">
        <v>32</v>
      </c>
      <c r="F1850">
        <v>4</v>
      </c>
      <c r="G1850" t="s">
        <v>25358</v>
      </c>
      <c r="H1850" s="2">
        <v>0.60991898148148149</v>
      </c>
      <c r="I1850">
        <v>4</v>
      </c>
      <c r="J1850" t="s">
        <v>25358</v>
      </c>
      <c r="K1850" s="2">
        <v>0.61214120370370373</v>
      </c>
      <c r="L1850">
        <v>4</v>
      </c>
      <c r="M1850" t="s">
        <v>25358</v>
      </c>
      <c r="N1850" s="2">
        <v>0.63160879629629629</v>
      </c>
      <c r="O1850">
        <v>4</v>
      </c>
      <c r="P1850" t="s">
        <v>25358</v>
      </c>
      <c r="Q1850" s="2">
        <v>0.64298611111111115</v>
      </c>
      <c r="R1850">
        <v>4</v>
      </c>
      <c r="S1850" t="s">
        <v>25358</v>
      </c>
      <c r="T1850" s="2">
        <v>0.65937500000000004</v>
      </c>
      <c r="U1850">
        <v>12</v>
      </c>
      <c r="V1850">
        <v>18.100000000000001</v>
      </c>
      <c r="X1850">
        <v>-1.2527957999999999</v>
      </c>
      <c r="Y1850">
        <v>36.800313099999997</v>
      </c>
      <c r="Z1850">
        <v>-1.2647206</v>
      </c>
      <c r="AA1850">
        <v>36.725931299999999</v>
      </c>
      <c r="AB1850" t="s">
        <v>160</v>
      </c>
      <c r="AC1850">
        <v>23.6</v>
      </c>
      <c r="AD1850" s="5">
        <v>44.2</v>
      </c>
    </row>
    <row r="1851" spans="1:30">
      <c r="A1851" t="s">
        <v>3788</v>
      </c>
      <c r="B1851" t="s">
        <v>1809</v>
      </c>
      <c r="C1851" t="s">
        <v>31</v>
      </c>
      <c r="D1851">
        <v>3</v>
      </c>
      <c r="E1851" t="s">
        <v>32</v>
      </c>
      <c r="F1851">
        <v>13</v>
      </c>
      <c r="G1851" t="s">
        <v>25360</v>
      </c>
      <c r="H1851" s="2">
        <v>0.69747685185185182</v>
      </c>
      <c r="I1851">
        <v>13</v>
      </c>
      <c r="J1851" t="s">
        <v>25360</v>
      </c>
      <c r="K1851" s="2">
        <v>0.69843750000000004</v>
      </c>
      <c r="L1851">
        <v>13</v>
      </c>
      <c r="M1851" t="s">
        <v>25360</v>
      </c>
      <c r="N1851" s="2">
        <v>0.70612268518518517</v>
      </c>
      <c r="O1851">
        <v>13</v>
      </c>
      <c r="P1851" t="s">
        <v>25360</v>
      </c>
      <c r="Q1851" s="2">
        <v>0.70817129629629627</v>
      </c>
      <c r="R1851">
        <v>13</v>
      </c>
      <c r="S1851" t="s">
        <v>25360</v>
      </c>
      <c r="T1851" s="2">
        <v>0.74401620370370369</v>
      </c>
      <c r="U1851">
        <v>7</v>
      </c>
      <c r="V1851">
        <v>24.4</v>
      </c>
      <c r="X1851">
        <v>-1.2551895</v>
      </c>
      <c r="Y1851">
        <v>36.7822034</v>
      </c>
      <c r="Z1851">
        <v>-1.2896399000000001</v>
      </c>
      <c r="AA1851">
        <v>36.812449800000003</v>
      </c>
      <c r="AB1851" t="s">
        <v>1022</v>
      </c>
      <c r="AC1851">
        <v>51.62</v>
      </c>
      <c r="AD1851" s="5">
        <v>14</v>
      </c>
    </row>
    <row r="1852" spans="1:30">
      <c r="A1852" t="s">
        <v>3789</v>
      </c>
      <c r="B1852" t="s">
        <v>3790</v>
      </c>
      <c r="C1852" t="s">
        <v>31</v>
      </c>
      <c r="D1852">
        <v>2</v>
      </c>
      <c r="E1852" t="s">
        <v>36</v>
      </c>
      <c r="F1852">
        <v>6</v>
      </c>
      <c r="G1852" t="s">
        <v>25361</v>
      </c>
      <c r="H1852" s="2">
        <v>0.61761574074074077</v>
      </c>
      <c r="I1852">
        <v>6</v>
      </c>
      <c r="J1852" t="s">
        <v>25361</v>
      </c>
      <c r="K1852" s="2">
        <v>0.62541666666666662</v>
      </c>
      <c r="L1852">
        <v>6</v>
      </c>
      <c r="M1852" t="s">
        <v>25361</v>
      </c>
      <c r="N1852" s="2">
        <v>0.6335763888888889</v>
      </c>
      <c r="O1852">
        <v>6</v>
      </c>
      <c r="P1852" t="s">
        <v>25361</v>
      </c>
      <c r="Q1852" s="2">
        <v>0.63437500000000002</v>
      </c>
      <c r="R1852">
        <v>6</v>
      </c>
      <c r="S1852" t="s">
        <v>25361</v>
      </c>
      <c r="T1852" s="2">
        <v>0.64628472222222222</v>
      </c>
      <c r="U1852">
        <v>7</v>
      </c>
      <c r="V1852">
        <v>27.8</v>
      </c>
      <c r="X1852">
        <v>-1.2879617999999999</v>
      </c>
      <c r="Y1852">
        <v>36.8200863</v>
      </c>
      <c r="Z1852">
        <v>-1.2980357</v>
      </c>
      <c r="AA1852">
        <v>36.784830300000003</v>
      </c>
      <c r="AB1852" t="s">
        <v>1544</v>
      </c>
      <c r="AC1852">
        <v>17.149999999999999</v>
      </c>
      <c r="AD1852" s="5">
        <v>12.5</v>
      </c>
    </row>
    <row r="1853" spans="1:30">
      <c r="A1853" t="s">
        <v>3791</v>
      </c>
      <c r="B1853" t="s">
        <v>3792</v>
      </c>
      <c r="C1853" t="s">
        <v>31</v>
      </c>
      <c r="D1853">
        <v>3</v>
      </c>
      <c r="E1853" t="s">
        <v>36</v>
      </c>
      <c r="F1853">
        <v>22</v>
      </c>
      <c r="G1853" t="s">
        <v>25361</v>
      </c>
      <c r="H1853" s="2">
        <v>0.36313657407407407</v>
      </c>
      <c r="I1853">
        <v>22</v>
      </c>
      <c r="J1853" t="s">
        <v>25361</v>
      </c>
      <c r="K1853" s="2">
        <v>0.3633912037037037</v>
      </c>
      <c r="L1853">
        <v>22</v>
      </c>
      <c r="M1853" t="s">
        <v>25361</v>
      </c>
      <c r="N1853" s="2">
        <v>0.38540509259259259</v>
      </c>
      <c r="O1853">
        <v>22</v>
      </c>
      <c r="P1853" t="s">
        <v>25361</v>
      </c>
      <c r="Q1853" s="2">
        <v>0.39349537037037036</v>
      </c>
      <c r="R1853">
        <v>22</v>
      </c>
      <c r="S1853" t="s">
        <v>25361</v>
      </c>
      <c r="T1853" s="2">
        <v>0.39526620370370369</v>
      </c>
      <c r="U1853">
        <v>3</v>
      </c>
      <c r="V1853">
        <v>17.7</v>
      </c>
      <c r="X1853">
        <v>-1.2640571</v>
      </c>
      <c r="Y1853">
        <v>36.788354699999999</v>
      </c>
      <c r="Z1853">
        <v>-1.2624919999999999</v>
      </c>
      <c r="AA1853">
        <v>36.8038837</v>
      </c>
      <c r="AB1853" t="s">
        <v>889</v>
      </c>
      <c r="AC1853">
        <v>2.5499999999999998</v>
      </c>
      <c r="AD1853" s="5">
        <v>43.2</v>
      </c>
    </row>
    <row r="1854" spans="1:30">
      <c r="A1854" t="s">
        <v>3793</v>
      </c>
      <c r="B1854" t="s">
        <v>3794</v>
      </c>
      <c r="C1854" t="s">
        <v>31</v>
      </c>
      <c r="D1854">
        <v>1</v>
      </c>
      <c r="E1854" t="s">
        <v>36</v>
      </c>
      <c r="F1854">
        <v>26</v>
      </c>
      <c r="G1854" t="s">
        <v>25358</v>
      </c>
      <c r="H1854" s="2">
        <v>0.74958333333333338</v>
      </c>
      <c r="I1854">
        <v>26</v>
      </c>
      <c r="J1854" t="s">
        <v>25358</v>
      </c>
      <c r="K1854" s="2">
        <v>0.75392361111111106</v>
      </c>
      <c r="L1854">
        <v>26</v>
      </c>
      <c r="M1854" t="s">
        <v>25358</v>
      </c>
      <c r="N1854" s="2">
        <v>0.77033564814814814</v>
      </c>
      <c r="O1854">
        <v>26</v>
      </c>
      <c r="P1854" t="s">
        <v>25358</v>
      </c>
      <c r="Q1854" s="2">
        <v>0.77234953703703701</v>
      </c>
      <c r="R1854">
        <v>26</v>
      </c>
      <c r="S1854" t="s">
        <v>25358</v>
      </c>
      <c r="T1854" s="2">
        <v>0.80182870370370374</v>
      </c>
      <c r="U1854">
        <v>8</v>
      </c>
      <c r="V1854">
        <v>19.399999999999999</v>
      </c>
      <c r="X1854">
        <v>-1.3194988000000001</v>
      </c>
      <c r="Y1854">
        <v>36.796668099999998</v>
      </c>
      <c r="Z1854">
        <v>-1.3159197</v>
      </c>
      <c r="AA1854">
        <v>36.851672399999998</v>
      </c>
      <c r="AB1854" t="s">
        <v>143</v>
      </c>
      <c r="AC1854">
        <v>42.45</v>
      </c>
      <c r="AD1854" s="5">
        <v>26.3</v>
      </c>
    </row>
    <row r="1855" spans="1:30">
      <c r="A1855" t="s">
        <v>3796</v>
      </c>
      <c r="B1855" t="s">
        <v>1130</v>
      </c>
      <c r="C1855" t="s">
        <v>31</v>
      </c>
      <c r="D1855">
        <v>3</v>
      </c>
      <c r="E1855" t="s">
        <v>32</v>
      </c>
      <c r="F1855">
        <v>17</v>
      </c>
      <c r="G1855" t="s">
        <v>25359</v>
      </c>
      <c r="H1855" s="2">
        <v>0.69668981481481485</v>
      </c>
      <c r="I1855">
        <v>17</v>
      </c>
      <c r="J1855" t="s">
        <v>25359</v>
      </c>
      <c r="K1855" s="2">
        <v>0.69695601851851852</v>
      </c>
      <c r="L1855">
        <v>17</v>
      </c>
      <c r="M1855" t="s">
        <v>25359</v>
      </c>
      <c r="N1855" s="2">
        <v>0.70150462962962967</v>
      </c>
      <c r="O1855">
        <v>17</v>
      </c>
      <c r="P1855" t="s">
        <v>25359</v>
      </c>
      <c r="Q1855" s="2">
        <v>0.70466435185185183</v>
      </c>
      <c r="R1855">
        <v>17</v>
      </c>
      <c r="S1855" t="s">
        <v>25359</v>
      </c>
      <c r="T1855" s="2">
        <v>0.73962962962962964</v>
      </c>
      <c r="U1855">
        <v>12</v>
      </c>
      <c r="V1855">
        <v>24</v>
      </c>
      <c r="X1855">
        <v>-1.3180620000000001</v>
      </c>
      <c r="Y1855">
        <v>36.849325999999998</v>
      </c>
      <c r="Z1855">
        <v>-1.293515</v>
      </c>
      <c r="AA1855">
        <v>36.897607000000001</v>
      </c>
      <c r="AB1855" t="s">
        <v>1199</v>
      </c>
      <c r="AC1855">
        <v>50.35</v>
      </c>
      <c r="AD1855" s="5">
        <v>11</v>
      </c>
    </row>
    <row r="1856" spans="1:30">
      <c r="A1856" t="s">
        <v>3798</v>
      </c>
      <c r="B1856" t="s">
        <v>3799</v>
      </c>
      <c r="C1856" t="s">
        <v>31</v>
      </c>
      <c r="D1856">
        <v>1</v>
      </c>
      <c r="E1856" t="s">
        <v>36</v>
      </c>
      <c r="F1856">
        <v>6</v>
      </c>
      <c r="G1856" t="s">
        <v>25358</v>
      </c>
      <c r="H1856" s="2">
        <v>0.63489583333333333</v>
      </c>
      <c r="I1856">
        <v>6</v>
      </c>
      <c r="J1856" t="s">
        <v>25358</v>
      </c>
      <c r="K1856" s="2">
        <v>0.635162037037037</v>
      </c>
      <c r="L1856">
        <v>6</v>
      </c>
      <c r="M1856" t="s">
        <v>25358</v>
      </c>
      <c r="N1856" s="2">
        <v>0.64263888888888887</v>
      </c>
      <c r="O1856">
        <v>6</v>
      </c>
      <c r="P1856" t="s">
        <v>25358</v>
      </c>
      <c r="Q1856" s="2">
        <v>0.64891203703703704</v>
      </c>
      <c r="R1856">
        <v>6</v>
      </c>
      <c r="S1856" t="s">
        <v>25358</v>
      </c>
      <c r="T1856" s="2">
        <v>0.67912037037037032</v>
      </c>
      <c r="U1856">
        <v>17</v>
      </c>
      <c r="V1856">
        <v>21.9</v>
      </c>
      <c r="X1856">
        <v>-1.2940552999999999</v>
      </c>
      <c r="Y1856">
        <v>36.818442500000003</v>
      </c>
      <c r="Z1856">
        <v>-1.2022306</v>
      </c>
      <c r="AA1856">
        <v>36.789330499999998</v>
      </c>
      <c r="AB1856" t="s">
        <v>1536</v>
      </c>
      <c r="AC1856">
        <v>43.5</v>
      </c>
      <c r="AD1856" s="5">
        <v>19.399999999999999</v>
      </c>
    </row>
    <row r="1857" spans="1:30">
      <c r="A1857" t="s">
        <v>3800</v>
      </c>
      <c r="B1857" t="s">
        <v>243</v>
      </c>
      <c r="C1857" t="s">
        <v>31</v>
      </c>
      <c r="D1857">
        <v>3</v>
      </c>
      <c r="E1857" t="s">
        <v>32</v>
      </c>
      <c r="F1857">
        <v>12</v>
      </c>
      <c r="G1857" t="s">
        <v>25359</v>
      </c>
      <c r="H1857" s="2">
        <v>0.4478240740740741</v>
      </c>
      <c r="I1857">
        <v>12</v>
      </c>
      <c r="J1857" t="s">
        <v>25359</v>
      </c>
      <c r="K1857" s="2">
        <v>0.44807870370370373</v>
      </c>
      <c r="L1857">
        <v>12</v>
      </c>
      <c r="M1857" t="s">
        <v>25359</v>
      </c>
      <c r="N1857" s="2">
        <v>0.4574537037037037</v>
      </c>
      <c r="O1857">
        <v>12</v>
      </c>
      <c r="P1857" t="s">
        <v>25359</v>
      </c>
      <c r="Q1857" s="2">
        <v>0.48756944444444444</v>
      </c>
      <c r="R1857">
        <v>12</v>
      </c>
      <c r="S1857" t="s">
        <v>25359</v>
      </c>
      <c r="T1857" s="2">
        <v>0.51356481481481486</v>
      </c>
      <c r="U1857">
        <v>23</v>
      </c>
      <c r="V1857">
        <v>24.5</v>
      </c>
      <c r="X1857">
        <v>-1.2285835000000001</v>
      </c>
      <c r="Y1857">
        <v>36.882646800000003</v>
      </c>
      <c r="Z1857">
        <v>-1.3472066</v>
      </c>
      <c r="AA1857">
        <v>36.769263799999997</v>
      </c>
      <c r="AB1857" t="s">
        <v>745</v>
      </c>
      <c r="AC1857">
        <v>37.43</v>
      </c>
      <c r="AD1857" s="5">
        <v>56.5</v>
      </c>
    </row>
    <row r="1858" spans="1:30">
      <c r="A1858" t="s">
        <v>3801</v>
      </c>
      <c r="B1858" t="s">
        <v>268</v>
      </c>
      <c r="C1858" t="s">
        <v>31</v>
      </c>
      <c r="D1858">
        <v>3</v>
      </c>
      <c r="E1858" t="s">
        <v>32</v>
      </c>
      <c r="F1858">
        <v>2</v>
      </c>
      <c r="G1858" t="s">
        <v>25359</v>
      </c>
      <c r="H1858" s="2">
        <v>0.5516550925925926</v>
      </c>
      <c r="I1858">
        <v>2</v>
      </c>
      <c r="J1858" t="s">
        <v>25359</v>
      </c>
      <c r="K1858" s="2">
        <v>0.55221064814814813</v>
      </c>
      <c r="L1858">
        <v>2</v>
      </c>
      <c r="M1858" t="s">
        <v>25359</v>
      </c>
      <c r="N1858" s="2">
        <v>0.5708333333333333</v>
      </c>
      <c r="O1858">
        <v>2</v>
      </c>
      <c r="P1858" t="s">
        <v>25359</v>
      </c>
      <c r="Q1858" s="2">
        <v>0.57560185185185186</v>
      </c>
      <c r="R1858">
        <v>2</v>
      </c>
      <c r="S1858" t="s">
        <v>25359</v>
      </c>
      <c r="T1858" s="2">
        <v>0.59483796296296299</v>
      </c>
      <c r="U1858">
        <v>10</v>
      </c>
      <c r="V1858">
        <v>26</v>
      </c>
      <c r="X1858">
        <v>-1.2702119999999999</v>
      </c>
      <c r="Y1858">
        <v>36.8210877</v>
      </c>
      <c r="Z1858">
        <v>-1.3014460999999999</v>
      </c>
      <c r="AA1858">
        <v>36.766138099999999</v>
      </c>
      <c r="AB1858" t="s">
        <v>414</v>
      </c>
      <c r="AC1858">
        <v>27.7</v>
      </c>
      <c r="AD1858" s="5">
        <v>33.4</v>
      </c>
    </row>
    <row r="1859" spans="1:30">
      <c r="A1859" t="s">
        <v>3802</v>
      </c>
      <c r="B1859" t="s">
        <v>104</v>
      </c>
      <c r="C1859" t="s">
        <v>31</v>
      </c>
      <c r="D1859">
        <v>3</v>
      </c>
      <c r="E1859" t="s">
        <v>32</v>
      </c>
      <c r="F1859">
        <v>12</v>
      </c>
      <c r="G1859" t="s">
        <v>25357</v>
      </c>
      <c r="H1859" s="2">
        <v>0.38042824074074072</v>
      </c>
      <c r="I1859">
        <v>12</v>
      </c>
      <c r="J1859" t="s">
        <v>25357</v>
      </c>
      <c r="K1859" s="2">
        <v>0.38056712962962963</v>
      </c>
      <c r="L1859">
        <v>12</v>
      </c>
      <c r="M1859" t="s">
        <v>25357</v>
      </c>
      <c r="N1859" s="2">
        <v>0.38223379629629628</v>
      </c>
      <c r="O1859">
        <v>12</v>
      </c>
      <c r="P1859" t="s">
        <v>25357</v>
      </c>
      <c r="Q1859" s="2">
        <v>0.41226851851851853</v>
      </c>
      <c r="R1859">
        <v>12</v>
      </c>
      <c r="S1859" t="s">
        <v>25357</v>
      </c>
      <c r="T1859" s="2">
        <v>0.41229166666666667</v>
      </c>
      <c r="U1859">
        <v>4</v>
      </c>
      <c r="V1859">
        <v>19.5</v>
      </c>
      <c r="W1859">
        <v>0.5</v>
      </c>
      <c r="X1859">
        <v>-1.2482781000000001</v>
      </c>
      <c r="Y1859">
        <v>36.884092000000003</v>
      </c>
      <c r="Z1859">
        <v>-1.2568280000000001</v>
      </c>
      <c r="AA1859">
        <v>36.855894999999997</v>
      </c>
      <c r="AB1859" t="s">
        <v>509</v>
      </c>
      <c r="AC1859">
        <v>0.03</v>
      </c>
      <c r="AD1859" s="5">
        <v>45.3</v>
      </c>
    </row>
    <row r="1860" spans="1:30">
      <c r="A1860" t="s">
        <v>3803</v>
      </c>
      <c r="B1860" t="s">
        <v>761</v>
      </c>
      <c r="C1860" t="s">
        <v>31</v>
      </c>
      <c r="D1860">
        <v>3</v>
      </c>
      <c r="E1860" t="s">
        <v>32</v>
      </c>
      <c r="F1860">
        <v>26</v>
      </c>
      <c r="G1860" t="s">
        <v>25358</v>
      </c>
      <c r="H1860" s="2">
        <v>0.5446064814814815</v>
      </c>
      <c r="I1860">
        <v>26</v>
      </c>
      <c r="J1860" t="s">
        <v>25358</v>
      </c>
      <c r="K1860" s="2">
        <v>0.54510416666666661</v>
      </c>
      <c r="L1860">
        <v>26</v>
      </c>
      <c r="M1860" t="s">
        <v>25358</v>
      </c>
      <c r="N1860" s="2">
        <v>0.55814814814814817</v>
      </c>
      <c r="O1860">
        <v>26</v>
      </c>
      <c r="P1860" t="s">
        <v>25358</v>
      </c>
      <c r="Q1860" s="2">
        <v>0.57230324074074079</v>
      </c>
      <c r="R1860">
        <v>26</v>
      </c>
      <c r="S1860" t="s">
        <v>25358</v>
      </c>
      <c r="T1860" s="2">
        <v>0.58218749999999997</v>
      </c>
      <c r="U1860">
        <v>6</v>
      </c>
      <c r="V1860">
        <v>27.2</v>
      </c>
      <c r="X1860">
        <v>-1.2870790000000001</v>
      </c>
      <c r="Y1860">
        <v>36.781127699999999</v>
      </c>
      <c r="Z1860">
        <v>-1.2546732</v>
      </c>
      <c r="AA1860">
        <v>36.808679599999998</v>
      </c>
      <c r="AB1860" t="s">
        <v>210</v>
      </c>
      <c r="AC1860">
        <v>14.23</v>
      </c>
      <c r="AD1860" s="5">
        <v>39.1</v>
      </c>
    </row>
    <row r="1861" spans="1:30">
      <c r="A1861" t="s">
        <v>3804</v>
      </c>
      <c r="B1861" t="s">
        <v>3805</v>
      </c>
      <c r="C1861" t="s">
        <v>31</v>
      </c>
      <c r="D1861">
        <v>3</v>
      </c>
      <c r="E1861" t="s">
        <v>36</v>
      </c>
      <c r="F1861">
        <v>17</v>
      </c>
      <c r="G1861" t="s">
        <v>25357</v>
      </c>
      <c r="H1861" s="2">
        <v>0.62837962962962968</v>
      </c>
      <c r="I1861">
        <v>17</v>
      </c>
      <c r="J1861" t="s">
        <v>25357</v>
      </c>
      <c r="K1861" s="2">
        <v>0.62987268518518513</v>
      </c>
      <c r="L1861">
        <v>17</v>
      </c>
      <c r="M1861" t="s">
        <v>25357</v>
      </c>
      <c r="N1861" s="2">
        <v>0.6384143518518518</v>
      </c>
      <c r="O1861">
        <v>17</v>
      </c>
      <c r="P1861" t="s">
        <v>25357</v>
      </c>
      <c r="Q1861" s="2">
        <v>0.65068287037037043</v>
      </c>
      <c r="R1861">
        <v>17</v>
      </c>
      <c r="S1861" t="s">
        <v>25357</v>
      </c>
      <c r="T1861" s="2">
        <v>0.65813657407407411</v>
      </c>
      <c r="U1861">
        <v>3</v>
      </c>
      <c r="V1861">
        <v>24.7</v>
      </c>
      <c r="X1861">
        <v>-1.2728946999999999</v>
      </c>
      <c r="Y1861">
        <v>36.807942599999997</v>
      </c>
      <c r="Z1861">
        <v>-1.2561812000000001</v>
      </c>
      <c r="AA1861">
        <v>36.809713000000002</v>
      </c>
      <c r="AB1861" t="s">
        <v>3620</v>
      </c>
      <c r="AC1861">
        <v>10.73</v>
      </c>
      <c r="AD1861" s="5">
        <v>29.5</v>
      </c>
    </row>
    <row r="1862" spans="1:30">
      <c r="A1862" t="s">
        <v>3806</v>
      </c>
      <c r="B1862" t="s">
        <v>950</v>
      </c>
      <c r="C1862" t="s">
        <v>31</v>
      </c>
      <c r="D1862">
        <v>3</v>
      </c>
      <c r="E1862" t="s">
        <v>32</v>
      </c>
      <c r="F1862">
        <v>8</v>
      </c>
      <c r="G1862" t="s">
        <v>25359</v>
      </c>
      <c r="H1862" s="2">
        <v>0.61685185185185187</v>
      </c>
      <c r="I1862">
        <v>8</v>
      </c>
      <c r="J1862" t="s">
        <v>25359</v>
      </c>
      <c r="K1862" s="2">
        <v>0.6185532407407407</v>
      </c>
      <c r="L1862">
        <v>8</v>
      </c>
      <c r="M1862" t="s">
        <v>25359</v>
      </c>
      <c r="N1862" s="2">
        <v>0.62504629629629627</v>
      </c>
      <c r="O1862">
        <v>8</v>
      </c>
      <c r="P1862" t="s">
        <v>25359</v>
      </c>
      <c r="Q1862" s="2">
        <v>0.62725694444444446</v>
      </c>
      <c r="R1862">
        <v>8</v>
      </c>
      <c r="S1862" t="s">
        <v>25359</v>
      </c>
      <c r="T1862" s="2">
        <v>0.65263888888888888</v>
      </c>
      <c r="U1862">
        <v>14</v>
      </c>
      <c r="V1862">
        <v>25.2</v>
      </c>
      <c r="X1862">
        <v>-1.3228002999999999</v>
      </c>
      <c r="Y1862">
        <v>36.830643500000001</v>
      </c>
      <c r="Z1862">
        <v>-1.306378</v>
      </c>
      <c r="AA1862">
        <v>36.751984499999999</v>
      </c>
      <c r="AB1862" t="s">
        <v>117</v>
      </c>
      <c r="AC1862">
        <v>36.549999999999997</v>
      </c>
      <c r="AD1862" s="5">
        <v>12.3</v>
      </c>
    </row>
    <row r="1863" spans="1:30">
      <c r="A1863" t="s">
        <v>3807</v>
      </c>
      <c r="B1863" t="s">
        <v>345</v>
      </c>
      <c r="C1863" t="s">
        <v>31</v>
      </c>
      <c r="D1863">
        <v>3</v>
      </c>
      <c r="E1863" t="s">
        <v>32</v>
      </c>
      <c r="F1863">
        <v>29</v>
      </c>
      <c r="G1863" t="s">
        <v>25358</v>
      </c>
      <c r="H1863" s="2">
        <v>0.39358796296296295</v>
      </c>
      <c r="I1863">
        <v>29</v>
      </c>
      <c r="J1863" t="s">
        <v>25358</v>
      </c>
      <c r="K1863" s="2">
        <v>0.39452546296296298</v>
      </c>
      <c r="L1863">
        <v>29</v>
      </c>
      <c r="M1863" t="s">
        <v>25358</v>
      </c>
      <c r="N1863" s="2">
        <v>0.4011689814814815</v>
      </c>
      <c r="O1863">
        <v>29</v>
      </c>
      <c r="P1863" t="s">
        <v>25358</v>
      </c>
      <c r="Q1863" s="2">
        <v>0.40487268518518521</v>
      </c>
      <c r="R1863">
        <v>29</v>
      </c>
      <c r="S1863" t="s">
        <v>25358</v>
      </c>
      <c r="T1863" s="2">
        <v>0.41238425925925926</v>
      </c>
      <c r="U1863">
        <v>5</v>
      </c>
      <c r="V1863">
        <v>18</v>
      </c>
      <c r="X1863">
        <v>-1.2726390000000001</v>
      </c>
      <c r="Y1863">
        <v>36.794722999999998</v>
      </c>
      <c r="Z1863">
        <v>-1.2938802</v>
      </c>
      <c r="AA1863">
        <v>36.793938699999998</v>
      </c>
      <c r="AB1863" t="s">
        <v>3572</v>
      </c>
      <c r="AC1863">
        <v>10.82</v>
      </c>
      <c r="AD1863" s="5">
        <v>14.5</v>
      </c>
    </row>
    <row r="1864" spans="1:30">
      <c r="A1864" t="s">
        <v>3808</v>
      </c>
      <c r="B1864" t="s">
        <v>3809</v>
      </c>
      <c r="C1864" t="s">
        <v>31</v>
      </c>
      <c r="D1864">
        <v>3</v>
      </c>
      <c r="E1864" t="s">
        <v>32</v>
      </c>
      <c r="F1864">
        <v>10</v>
      </c>
      <c r="G1864" t="s">
        <v>25358</v>
      </c>
      <c r="H1864" s="2">
        <v>0.70314814814814819</v>
      </c>
      <c r="I1864">
        <v>10</v>
      </c>
      <c r="J1864" t="s">
        <v>25358</v>
      </c>
      <c r="K1864" s="2">
        <v>0.70386574074074071</v>
      </c>
      <c r="L1864">
        <v>10</v>
      </c>
      <c r="M1864" t="s">
        <v>25358</v>
      </c>
      <c r="N1864" s="2">
        <v>0.72598379629629628</v>
      </c>
      <c r="O1864">
        <v>10</v>
      </c>
      <c r="P1864" t="s">
        <v>25358</v>
      </c>
      <c r="Q1864" s="2">
        <v>0.72971064814814812</v>
      </c>
      <c r="R1864">
        <v>10</v>
      </c>
      <c r="S1864" t="s">
        <v>25358</v>
      </c>
      <c r="T1864" s="2">
        <v>0.73790509259259263</v>
      </c>
      <c r="U1864">
        <v>10</v>
      </c>
      <c r="V1864">
        <v>27.2</v>
      </c>
      <c r="X1864">
        <v>-1.3382829999999999</v>
      </c>
      <c r="Y1864">
        <v>36.8871775</v>
      </c>
      <c r="Z1864">
        <v>-1.3004062000000001</v>
      </c>
      <c r="AA1864">
        <v>36.829740999999999</v>
      </c>
      <c r="AB1864" t="s">
        <v>2229</v>
      </c>
      <c r="AC1864">
        <v>11.8</v>
      </c>
      <c r="AD1864" s="5">
        <v>37.1</v>
      </c>
    </row>
    <row r="1865" spans="1:30">
      <c r="A1865" t="s">
        <v>3810</v>
      </c>
      <c r="B1865" t="s">
        <v>87</v>
      </c>
      <c r="C1865" t="s">
        <v>31</v>
      </c>
      <c r="D1865">
        <v>3</v>
      </c>
      <c r="E1865" t="s">
        <v>32</v>
      </c>
      <c r="F1865">
        <v>20</v>
      </c>
      <c r="G1865" t="s">
        <v>25358</v>
      </c>
      <c r="H1865" s="2">
        <v>0.48552083333333335</v>
      </c>
      <c r="I1865">
        <v>20</v>
      </c>
      <c r="J1865" t="s">
        <v>25358</v>
      </c>
      <c r="K1865" s="2">
        <v>0.49712962962962964</v>
      </c>
      <c r="L1865">
        <v>20</v>
      </c>
      <c r="M1865" t="s">
        <v>25358</v>
      </c>
      <c r="N1865" s="2">
        <v>0.50966435185185188</v>
      </c>
      <c r="O1865">
        <v>20</v>
      </c>
      <c r="P1865" t="s">
        <v>25358</v>
      </c>
      <c r="Q1865" s="2">
        <v>0.52123842592592595</v>
      </c>
      <c r="R1865">
        <v>20</v>
      </c>
      <c r="S1865" t="s">
        <v>25358</v>
      </c>
      <c r="T1865" s="2">
        <v>0.52192129629629624</v>
      </c>
      <c r="U1865">
        <v>5</v>
      </c>
      <c r="V1865">
        <v>27.1</v>
      </c>
      <c r="X1865">
        <v>-1.2867454</v>
      </c>
      <c r="Y1865">
        <v>36.825901700000003</v>
      </c>
      <c r="Z1865">
        <v>-1.3010208000000001</v>
      </c>
      <c r="AA1865">
        <v>36.860918300000002</v>
      </c>
      <c r="AB1865" t="s">
        <v>215</v>
      </c>
      <c r="AC1865">
        <v>0.98</v>
      </c>
      <c r="AD1865" s="5">
        <v>34.4</v>
      </c>
    </row>
    <row r="1866" spans="1:30">
      <c r="A1866" t="s">
        <v>3811</v>
      </c>
      <c r="B1866" t="s">
        <v>3812</v>
      </c>
      <c r="C1866" t="s">
        <v>31</v>
      </c>
      <c r="D1866">
        <v>1</v>
      </c>
      <c r="E1866" t="s">
        <v>36</v>
      </c>
      <c r="F1866">
        <v>8</v>
      </c>
      <c r="G1866" t="s">
        <v>25361</v>
      </c>
      <c r="H1866" s="2">
        <v>0.45859953703703704</v>
      </c>
      <c r="I1866">
        <v>8</v>
      </c>
      <c r="J1866" t="s">
        <v>25361</v>
      </c>
      <c r="K1866" s="2">
        <v>0.45883101851851854</v>
      </c>
      <c r="L1866">
        <v>8</v>
      </c>
      <c r="M1866" t="s">
        <v>25361</v>
      </c>
      <c r="N1866" s="2">
        <v>0.46755787037037039</v>
      </c>
      <c r="O1866">
        <v>8</v>
      </c>
      <c r="P1866" t="s">
        <v>25361</v>
      </c>
      <c r="Q1866" s="2">
        <v>0.46924768518518517</v>
      </c>
      <c r="R1866">
        <v>8</v>
      </c>
      <c r="S1866" t="s">
        <v>25361</v>
      </c>
      <c r="T1866" s="2">
        <v>0.47267361111111111</v>
      </c>
      <c r="U1866">
        <v>1</v>
      </c>
      <c r="V1866">
        <v>22.6</v>
      </c>
      <c r="X1866">
        <v>-1.2985739999999999</v>
      </c>
      <c r="Y1866">
        <v>36.793571999999998</v>
      </c>
      <c r="Z1866">
        <v>-1.2944457</v>
      </c>
      <c r="AA1866">
        <v>36.792351600000003</v>
      </c>
      <c r="AB1866" t="s">
        <v>631</v>
      </c>
      <c r="AC1866">
        <v>4.93</v>
      </c>
      <c r="AD1866" s="5">
        <v>15</v>
      </c>
    </row>
    <row r="1867" spans="1:30">
      <c r="A1867" t="s">
        <v>3813</v>
      </c>
      <c r="B1867" t="s">
        <v>3814</v>
      </c>
      <c r="C1867" t="s">
        <v>31</v>
      </c>
      <c r="D1867">
        <v>2</v>
      </c>
      <c r="E1867" t="s">
        <v>36</v>
      </c>
      <c r="F1867">
        <v>30</v>
      </c>
      <c r="G1867" t="s">
        <v>25357</v>
      </c>
      <c r="H1867" s="2">
        <v>0.44012731481481482</v>
      </c>
      <c r="I1867">
        <v>30</v>
      </c>
      <c r="J1867" t="s">
        <v>25357</v>
      </c>
      <c r="K1867" s="2">
        <v>0.44203703703703706</v>
      </c>
      <c r="L1867">
        <v>30</v>
      </c>
      <c r="M1867" t="s">
        <v>25357</v>
      </c>
      <c r="N1867" s="2">
        <v>0.45277777777777778</v>
      </c>
      <c r="O1867">
        <v>30</v>
      </c>
      <c r="P1867" t="s">
        <v>25357</v>
      </c>
      <c r="Q1867" s="2">
        <v>0.46027777777777779</v>
      </c>
      <c r="R1867">
        <v>30</v>
      </c>
      <c r="S1867" t="s">
        <v>25357</v>
      </c>
      <c r="T1867" s="2">
        <v>0.47442129629629631</v>
      </c>
      <c r="U1867">
        <v>6</v>
      </c>
      <c r="V1867">
        <v>22.8</v>
      </c>
      <c r="X1867">
        <v>-1.3041617000000001</v>
      </c>
      <c r="Y1867">
        <v>36.762777100000001</v>
      </c>
      <c r="Z1867">
        <v>-1.2913246</v>
      </c>
      <c r="AA1867">
        <v>36.801952200000002</v>
      </c>
      <c r="AB1867" t="s">
        <v>128</v>
      </c>
      <c r="AC1867">
        <v>20.37</v>
      </c>
      <c r="AD1867" s="5">
        <v>26.1</v>
      </c>
    </row>
    <row r="1868" spans="1:30">
      <c r="A1868" t="s">
        <v>3815</v>
      </c>
      <c r="B1868" t="s">
        <v>1672</v>
      </c>
      <c r="C1868" t="s">
        <v>31</v>
      </c>
      <c r="D1868">
        <v>3</v>
      </c>
      <c r="E1868" t="s">
        <v>32</v>
      </c>
      <c r="F1868">
        <v>24</v>
      </c>
      <c r="G1868" t="s">
        <v>25356</v>
      </c>
      <c r="H1868" s="2">
        <v>0.42922453703703706</v>
      </c>
      <c r="I1868">
        <v>24</v>
      </c>
      <c r="J1868" t="s">
        <v>25356</v>
      </c>
      <c r="K1868" s="2">
        <v>0.42964120370370368</v>
      </c>
      <c r="L1868">
        <v>24</v>
      </c>
      <c r="M1868" t="s">
        <v>25356</v>
      </c>
      <c r="N1868" s="2">
        <v>0.43011574074074072</v>
      </c>
      <c r="O1868">
        <v>24</v>
      </c>
      <c r="P1868" t="s">
        <v>25356</v>
      </c>
      <c r="Q1868" s="2">
        <v>0.43960648148148146</v>
      </c>
      <c r="R1868">
        <v>24</v>
      </c>
      <c r="S1868" t="s">
        <v>25356</v>
      </c>
      <c r="T1868" s="2">
        <v>0.4472800925925926</v>
      </c>
      <c r="U1868">
        <v>5</v>
      </c>
      <c r="V1868">
        <v>21.6</v>
      </c>
      <c r="X1868">
        <v>-1.3004062000000001</v>
      </c>
      <c r="Y1868">
        <v>36.829740999999999</v>
      </c>
      <c r="Z1868">
        <v>-1.3083266</v>
      </c>
      <c r="AA1868">
        <v>36.849475599999998</v>
      </c>
      <c r="AB1868" t="s">
        <v>835</v>
      </c>
      <c r="AC1868">
        <v>11.05</v>
      </c>
      <c r="AD1868" s="5">
        <v>14.2</v>
      </c>
    </row>
    <row r="1869" spans="1:30">
      <c r="A1869" t="s">
        <v>3817</v>
      </c>
      <c r="B1869" t="s">
        <v>1366</v>
      </c>
      <c r="C1869" t="s">
        <v>31</v>
      </c>
      <c r="D1869">
        <v>3</v>
      </c>
      <c r="E1869" t="s">
        <v>32</v>
      </c>
      <c r="F1869">
        <v>11</v>
      </c>
      <c r="G1869" t="s">
        <v>25357</v>
      </c>
      <c r="H1869" s="2">
        <v>0.63186342592592593</v>
      </c>
      <c r="I1869">
        <v>11</v>
      </c>
      <c r="J1869" t="s">
        <v>25357</v>
      </c>
      <c r="K1869" s="2">
        <v>0.63306712962962963</v>
      </c>
      <c r="L1869">
        <v>11</v>
      </c>
      <c r="M1869" t="s">
        <v>25357</v>
      </c>
      <c r="N1869" s="2">
        <v>0.64187499999999997</v>
      </c>
      <c r="O1869">
        <v>11</v>
      </c>
      <c r="P1869" t="s">
        <v>25357</v>
      </c>
      <c r="Q1869" s="2">
        <v>0.64678240740740744</v>
      </c>
      <c r="R1869">
        <v>11</v>
      </c>
      <c r="S1869" t="s">
        <v>25357</v>
      </c>
      <c r="T1869" s="2">
        <v>0.66442129629629632</v>
      </c>
      <c r="U1869">
        <v>15</v>
      </c>
      <c r="V1869">
        <v>23.1</v>
      </c>
      <c r="X1869">
        <v>-1.3332748999999999</v>
      </c>
      <c r="Y1869">
        <v>36.870814699999997</v>
      </c>
      <c r="Z1869">
        <v>-1.2551895</v>
      </c>
      <c r="AA1869">
        <v>36.7822034</v>
      </c>
      <c r="AB1869" t="s">
        <v>168</v>
      </c>
      <c r="AC1869">
        <v>25.4</v>
      </c>
      <c r="AD1869" s="5">
        <v>19.399999999999999</v>
      </c>
    </row>
    <row r="1870" spans="1:30">
      <c r="A1870" t="s">
        <v>3818</v>
      </c>
      <c r="B1870" t="s">
        <v>3819</v>
      </c>
      <c r="C1870" t="s">
        <v>31</v>
      </c>
      <c r="D1870">
        <v>2</v>
      </c>
      <c r="E1870" t="s">
        <v>36</v>
      </c>
      <c r="F1870">
        <v>14</v>
      </c>
      <c r="G1870" t="s">
        <v>25359</v>
      </c>
      <c r="H1870" s="2">
        <v>0.57829861111111114</v>
      </c>
      <c r="I1870">
        <v>14</v>
      </c>
      <c r="J1870" t="s">
        <v>25359</v>
      </c>
      <c r="K1870" s="2">
        <v>0.57952546296296292</v>
      </c>
      <c r="L1870">
        <v>14</v>
      </c>
      <c r="M1870" t="s">
        <v>25359</v>
      </c>
      <c r="N1870" s="2">
        <v>0.59068287037037037</v>
      </c>
      <c r="O1870">
        <v>14</v>
      </c>
      <c r="P1870" t="s">
        <v>25359</v>
      </c>
      <c r="Q1870" s="2">
        <v>0.59263888888888894</v>
      </c>
      <c r="R1870">
        <v>14</v>
      </c>
      <c r="S1870" t="s">
        <v>25359</v>
      </c>
      <c r="T1870" s="2">
        <v>0.61641203703703706</v>
      </c>
      <c r="U1870">
        <v>10</v>
      </c>
      <c r="V1870">
        <v>24.2</v>
      </c>
      <c r="X1870">
        <v>-1.2782498</v>
      </c>
      <c r="Y1870">
        <v>36.825112799999999</v>
      </c>
      <c r="Z1870">
        <v>-1.2702844</v>
      </c>
      <c r="AA1870">
        <v>36.880320900000001</v>
      </c>
      <c r="AB1870" t="s">
        <v>757</v>
      </c>
      <c r="AC1870">
        <v>34.229999999999997</v>
      </c>
      <c r="AD1870" s="5">
        <v>18.5</v>
      </c>
    </row>
    <row r="1871" spans="1:30">
      <c r="A1871" t="s">
        <v>3820</v>
      </c>
      <c r="B1871" t="s">
        <v>419</v>
      </c>
      <c r="C1871" t="s">
        <v>31</v>
      </c>
      <c r="D1871">
        <v>3</v>
      </c>
      <c r="E1871" t="s">
        <v>32</v>
      </c>
      <c r="F1871">
        <v>27</v>
      </c>
      <c r="G1871" t="s">
        <v>25358</v>
      </c>
      <c r="H1871" s="2">
        <v>0.59001157407407412</v>
      </c>
      <c r="I1871">
        <v>27</v>
      </c>
      <c r="J1871" t="s">
        <v>25358</v>
      </c>
      <c r="K1871" s="2">
        <v>0.5903356481481481</v>
      </c>
      <c r="L1871">
        <v>27</v>
      </c>
      <c r="M1871" t="s">
        <v>25358</v>
      </c>
      <c r="N1871" s="2">
        <v>0.59505787037037039</v>
      </c>
      <c r="O1871">
        <v>27</v>
      </c>
      <c r="P1871" t="s">
        <v>25358</v>
      </c>
      <c r="Q1871" s="2">
        <v>0.59603009259259254</v>
      </c>
      <c r="R1871">
        <v>27</v>
      </c>
      <c r="S1871" t="s">
        <v>25358</v>
      </c>
      <c r="T1871" s="2">
        <v>0.60465277777777782</v>
      </c>
      <c r="U1871">
        <v>5</v>
      </c>
      <c r="V1871">
        <v>29</v>
      </c>
      <c r="X1871">
        <v>-1.2728069</v>
      </c>
      <c r="Y1871">
        <v>36.796236200000003</v>
      </c>
      <c r="Z1871">
        <v>-1.2846195</v>
      </c>
      <c r="AA1871">
        <v>36.7958316</v>
      </c>
      <c r="AB1871" t="s">
        <v>482</v>
      </c>
      <c r="AC1871">
        <v>12.42</v>
      </c>
      <c r="AD1871" s="5">
        <v>8.1</v>
      </c>
    </row>
    <row r="1872" spans="1:30">
      <c r="A1872" t="s">
        <v>3821</v>
      </c>
      <c r="B1872" t="s">
        <v>633</v>
      </c>
      <c r="C1872" t="s">
        <v>31</v>
      </c>
      <c r="D1872">
        <v>3</v>
      </c>
      <c r="E1872" t="s">
        <v>32</v>
      </c>
      <c r="F1872">
        <v>8</v>
      </c>
      <c r="G1872" t="s">
        <v>25361</v>
      </c>
      <c r="H1872" s="2">
        <v>0.57050925925925922</v>
      </c>
      <c r="I1872">
        <v>8</v>
      </c>
      <c r="J1872" t="s">
        <v>25361</v>
      </c>
      <c r="K1872" s="2">
        <v>0.57078703703703704</v>
      </c>
      <c r="L1872">
        <v>8</v>
      </c>
      <c r="M1872" t="s">
        <v>25361</v>
      </c>
      <c r="N1872" s="2">
        <v>0.57692129629629629</v>
      </c>
      <c r="O1872">
        <v>8</v>
      </c>
      <c r="P1872" t="s">
        <v>25361</v>
      </c>
      <c r="Q1872" s="2">
        <v>0.58881944444444445</v>
      </c>
      <c r="R1872">
        <v>8</v>
      </c>
      <c r="S1872" t="s">
        <v>25361</v>
      </c>
      <c r="T1872" s="2">
        <v>0.59144675925925927</v>
      </c>
      <c r="U1872">
        <v>1</v>
      </c>
      <c r="V1872">
        <v>24.5</v>
      </c>
      <c r="X1872">
        <v>-1.260775</v>
      </c>
      <c r="Y1872">
        <v>36.801388899999999</v>
      </c>
      <c r="Z1872">
        <v>-1.2584143000000001</v>
      </c>
      <c r="AA1872">
        <v>36.804800200000003</v>
      </c>
      <c r="AB1872" t="s">
        <v>79</v>
      </c>
      <c r="AC1872">
        <v>3.78</v>
      </c>
      <c r="AD1872" s="5">
        <v>25.5</v>
      </c>
    </row>
    <row r="1873" spans="1:30">
      <c r="A1873" t="s">
        <v>3822</v>
      </c>
      <c r="B1873" t="s">
        <v>389</v>
      </c>
      <c r="C1873" t="s">
        <v>31</v>
      </c>
      <c r="D1873">
        <v>3</v>
      </c>
      <c r="E1873" t="s">
        <v>32</v>
      </c>
      <c r="F1873">
        <v>13</v>
      </c>
      <c r="G1873" t="s">
        <v>25357</v>
      </c>
      <c r="H1873" s="2">
        <v>0.44809027777777777</v>
      </c>
      <c r="I1873">
        <v>13</v>
      </c>
      <c r="J1873" t="s">
        <v>25357</v>
      </c>
      <c r="K1873" s="2">
        <v>0.47282407407407406</v>
      </c>
      <c r="L1873">
        <v>13</v>
      </c>
      <c r="M1873" t="s">
        <v>25357</v>
      </c>
      <c r="N1873" s="2">
        <v>0.48122685185185188</v>
      </c>
      <c r="O1873">
        <v>13</v>
      </c>
      <c r="P1873" t="s">
        <v>25357</v>
      </c>
      <c r="Q1873" s="2">
        <v>0.48745370370370372</v>
      </c>
      <c r="R1873">
        <v>13</v>
      </c>
      <c r="S1873" t="s">
        <v>25357</v>
      </c>
      <c r="T1873" s="2">
        <v>0.49656250000000002</v>
      </c>
      <c r="U1873">
        <v>5</v>
      </c>
      <c r="V1873">
        <v>17.2</v>
      </c>
      <c r="X1873">
        <v>-1.2600925999999999</v>
      </c>
      <c r="Y1873">
        <v>36.808868500000003</v>
      </c>
      <c r="Z1873">
        <v>-1.2657149999999999</v>
      </c>
      <c r="AA1873">
        <v>36.823815000000003</v>
      </c>
      <c r="AB1873" t="s">
        <v>414</v>
      </c>
      <c r="AC1873">
        <v>13.12</v>
      </c>
      <c r="AD1873" s="5">
        <v>21</v>
      </c>
    </row>
    <row r="1874" spans="1:30">
      <c r="A1874" t="s">
        <v>3823</v>
      </c>
      <c r="B1874" t="s">
        <v>389</v>
      </c>
      <c r="C1874" t="s">
        <v>31</v>
      </c>
      <c r="D1874">
        <v>3</v>
      </c>
      <c r="E1874" t="s">
        <v>32</v>
      </c>
      <c r="F1874">
        <v>13</v>
      </c>
      <c r="G1874" t="s">
        <v>25361</v>
      </c>
      <c r="H1874" s="2">
        <v>0.59495370370370371</v>
      </c>
      <c r="I1874">
        <v>13</v>
      </c>
      <c r="J1874" t="s">
        <v>25361</v>
      </c>
      <c r="K1874" s="2">
        <v>0.5951967592592593</v>
      </c>
      <c r="L1874">
        <v>13</v>
      </c>
      <c r="M1874" t="s">
        <v>25361</v>
      </c>
      <c r="N1874" s="2">
        <v>0.60644675925925928</v>
      </c>
      <c r="O1874">
        <v>13</v>
      </c>
      <c r="P1874" t="s">
        <v>25361</v>
      </c>
      <c r="Q1874" s="2">
        <v>0.60902777777777772</v>
      </c>
      <c r="R1874">
        <v>13</v>
      </c>
      <c r="S1874" t="s">
        <v>25361</v>
      </c>
      <c r="T1874" s="2">
        <v>0.61815972222222226</v>
      </c>
      <c r="U1874">
        <v>4</v>
      </c>
      <c r="V1874">
        <v>27.9</v>
      </c>
      <c r="X1874">
        <v>-1.2600925999999999</v>
      </c>
      <c r="Y1874">
        <v>36.808868500000003</v>
      </c>
      <c r="Z1874">
        <v>-1.2657149999999999</v>
      </c>
      <c r="AA1874">
        <v>36.823815000000003</v>
      </c>
      <c r="AB1874" t="s">
        <v>221</v>
      </c>
      <c r="AC1874">
        <v>13.15</v>
      </c>
      <c r="AD1874" s="5">
        <v>19.5</v>
      </c>
    </row>
    <row r="1875" spans="1:30">
      <c r="A1875" t="s">
        <v>3825</v>
      </c>
      <c r="B1875" t="s">
        <v>298</v>
      </c>
      <c r="C1875" t="s">
        <v>31</v>
      </c>
      <c r="D1875">
        <v>3</v>
      </c>
      <c r="E1875" t="s">
        <v>32</v>
      </c>
      <c r="F1875">
        <v>6</v>
      </c>
      <c r="G1875" t="s">
        <v>25360</v>
      </c>
      <c r="H1875" s="2">
        <v>0.63900462962962967</v>
      </c>
      <c r="I1875">
        <v>6</v>
      </c>
      <c r="J1875" t="s">
        <v>25360</v>
      </c>
      <c r="K1875" s="2">
        <v>0.64143518518518516</v>
      </c>
      <c r="L1875">
        <v>6</v>
      </c>
      <c r="M1875" t="s">
        <v>25360</v>
      </c>
      <c r="N1875" s="2">
        <v>0.64811342592592591</v>
      </c>
      <c r="O1875">
        <v>6</v>
      </c>
      <c r="P1875" t="s">
        <v>25360</v>
      </c>
      <c r="Q1875" s="2">
        <v>0.64944444444444449</v>
      </c>
      <c r="R1875">
        <v>6</v>
      </c>
      <c r="S1875" t="s">
        <v>25360</v>
      </c>
      <c r="T1875" s="2">
        <v>0.66616898148148151</v>
      </c>
      <c r="U1875">
        <v>6</v>
      </c>
      <c r="V1875">
        <v>21.3</v>
      </c>
      <c r="X1875">
        <v>-1.273056</v>
      </c>
      <c r="Y1875">
        <v>36.811298000000001</v>
      </c>
      <c r="Z1875">
        <v>-1.2882119999999999</v>
      </c>
      <c r="AA1875">
        <v>36.778334000000001</v>
      </c>
      <c r="AB1875" t="s">
        <v>2048</v>
      </c>
      <c r="AC1875">
        <v>24.08</v>
      </c>
      <c r="AD1875" s="5">
        <v>11.3</v>
      </c>
    </row>
    <row r="1876" spans="1:30">
      <c r="A1876" t="s">
        <v>3826</v>
      </c>
      <c r="B1876" t="s">
        <v>1344</v>
      </c>
      <c r="C1876" t="s">
        <v>31</v>
      </c>
      <c r="D1876">
        <v>3</v>
      </c>
      <c r="E1876" t="s">
        <v>32</v>
      </c>
      <c r="F1876">
        <v>4</v>
      </c>
      <c r="G1876" t="s">
        <v>25359</v>
      </c>
      <c r="H1876" s="2">
        <v>0.45028935185185187</v>
      </c>
      <c r="I1876">
        <v>4</v>
      </c>
      <c r="J1876" t="s">
        <v>25359</v>
      </c>
      <c r="K1876" s="2">
        <v>0.46068287037037037</v>
      </c>
      <c r="L1876">
        <v>4</v>
      </c>
      <c r="M1876" t="s">
        <v>25359</v>
      </c>
      <c r="N1876" s="2">
        <v>0.4649652777777778</v>
      </c>
      <c r="O1876">
        <v>4</v>
      </c>
      <c r="P1876" t="s">
        <v>25359</v>
      </c>
      <c r="Q1876" s="2">
        <v>0.46611111111111109</v>
      </c>
      <c r="R1876">
        <v>4</v>
      </c>
      <c r="S1876" t="s">
        <v>25359</v>
      </c>
      <c r="T1876" s="2">
        <v>0.47226851851851853</v>
      </c>
      <c r="U1876">
        <v>4</v>
      </c>
      <c r="V1876">
        <v>19.5</v>
      </c>
      <c r="X1876">
        <v>-1.266837</v>
      </c>
      <c r="Y1876">
        <v>36.799249000000003</v>
      </c>
      <c r="Z1876">
        <v>-1.2728280000000001</v>
      </c>
      <c r="AA1876">
        <v>36.816608000000002</v>
      </c>
      <c r="AB1876" t="s">
        <v>279</v>
      </c>
      <c r="AC1876">
        <v>8.8699999999999992</v>
      </c>
      <c r="AD1876" s="5">
        <v>7.4</v>
      </c>
    </row>
    <row r="1877" spans="1:30">
      <c r="A1877" t="s">
        <v>3827</v>
      </c>
      <c r="B1877" t="s">
        <v>3828</v>
      </c>
      <c r="C1877" t="s">
        <v>31</v>
      </c>
      <c r="D1877">
        <v>1</v>
      </c>
      <c r="E1877" t="s">
        <v>36</v>
      </c>
      <c r="F1877">
        <v>26</v>
      </c>
      <c r="G1877" t="s">
        <v>25361</v>
      </c>
      <c r="H1877" s="2">
        <v>0.65035879629629634</v>
      </c>
      <c r="I1877">
        <v>26</v>
      </c>
      <c r="J1877" t="s">
        <v>25361</v>
      </c>
      <c r="K1877" s="2">
        <v>0.65795138888888893</v>
      </c>
      <c r="L1877">
        <v>26</v>
      </c>
      <c r="M1877" t="s">
        <v>25361</v>
      </c>
      <c r="N1877" s="2">
        <v>0.66625000000000001</v>
      </c>
      <c r="O1877">
        <v>26</v>
      </c>
      <c r="P1877" t="s">
        <v>25361</v>
      </c>
      <c r="Q1877" s="2">
        <v>0.66864583333333338</v>
      </c>
      <c r="R1877">
        <v>26</v>
      </c>
      <c r="S1877" t="s">
        <v>25361</v>
      </c>
      <c r="T1877" s="2">
        <v>0.67758101851851849</v>
      </c>
      <c r="U1877">
        <v>5</v>
      </c>
      <c r="V1877">
        <v>24</v>
      </c>
      <c r="X1877">
        <v>-1.3154003999999999</v>
      </c>
      <c r="Y1877">
        <v>36.8123328</v>
      </c>
      <c r="Z1877">
        <v>-1.2862032999999999</v>
      </c>
      <c r="AA1877">
        <v>36.815296600000003</v>
      </c>
      <c r="AB1877" t="s">
        <v>1104</v>
      </c>
      <c r="AC1877">
        <v>12.87</v>
      </c>
      <c r="AD1877" s="5">
        <v>15.2</v>
      </c>
    </row>
    <row r="1878" spans="1:30">
      <c r="A1878" t="s">
        <v>3829</v>
      </c>
      <c r="B1878" t="s">
        <v>3830</v>
      </c>
      <c r="C1878" t="s">
        <v>31</v>
      </c>
      <c r="D1878">
        <v>3</v>
      </c>
      <c r="E1878" t="s">
        <v>36</v>
      </c>
      <c r="F1878">
        <v>11</v>
      </c>
      <c r="G1878" t="s">
        <v>25360</v>
      </c>
      <c r="H1878" s="2">
        <v>0.55331018518518515</v>
      </c>
      <c r="I1878">
        <v>11</v>
      </c>
      <c r="J1878" t="s">
        <v>25360</v>
      </c>
      <c r="K1878" s="2">
        <v>0.6244791666666667</v>
      </c>
      <c r="L1878">
        <v>11</v>
      </c>
      <c r="M1878" t="s">
        <v>25360</v>
      </c>
      <c r="N1878" s="2">
        <v>0.62508101851851849</v>
      </c>
      <c r="O1878">
        <v>11</v>
      </c>
      <c r="P1878" t="s">
        <v>25360</v>
      </c>
      <c r="Q1878" s="2">
        <v>0.63001157407407404</v>
      </c>
      <c r="R1878">
        <v>11</v>
      </c>
      <c r="S1878" t="s">
        <v>25360</v>
      </c>
      <c r="T1878" s="2">
        <v>0.63782407407407404</v>
      </c>
      <c r="U1878">
        <v>4</v>
      </c>
      <c r="V1878">
        <v>26.9</v>
      </c>
      <c r="X1878">
        <v>-1.304033</v>
      </c>
      <c r="Y1878">
        <v>36.784869499999999</v>
      </c>
      <c r="Z1878">
        <v>-1.2915247000000001</v>
      </c>
      <c r="AA1878">
        <v>36.792959799999998</v>
      </c>
      <c r="AB1878" t="s">
        <v>848</v>
      </c>
      <c r="AC1878">
        <v>11.25</v>
      </c>
      <c r="AD1878" s="5">
        <v>7.5</v>
      </c>
    </row>
    <row r="1879" spans="1:30">
      <c r="A1879" t="s">
        <v>3831</v>
      </c>
      <c r="B1879" t="s">
        <v>1512</v>
      </c>
      <c r="C1879" t="s">
        <v>31</v>
      </c>
      <c r="D1879">
        <v>3</v>
      </c>
      <c r="E1879" t="s">
        <v>32</v>
      </c>
      <c r="F1879">
        <v>10</v>
      </c>
      <c r="G1879" t="s">
        <v>25356</v>
      </c>
      <c r="H1879" s="2">
        <v>0.64803240740740742</v>
      </c>
      <c r="I1879">
        <v>10</v>
      </c>
      <c r="J1879" t="s">
        <v>25356</v>
      </c>
      <c r="K1879" s="2">
        <v>0.64994212962962961</v>
      </c>
      <c r="L1879">
        <v>10</v>
      </c>
      <c r="M1879" t="s">
        <v>25356</v>
      </c>
      <c r="N1879" s="2">
        <v>0.67436342592592591</v>
      </c>
      <c r="O1879">
        <v>10</v>
      </c>
      <c r="P1879" t="s">
        <v>25356</v>
      </c>
      <c r="Q1879" s="2">
        <v>0.68657407407407411</v>
      </c>
      <c r="R1879">
        <v>10</v>
      </c>
      <c r="S1879" t="s">
        <v>25356</v>
      </c>
      <c r="T1879" s="2">
        <v>0.70071759259259259</v>
      </c>
      <c r="U1879">
        <v>8</v>
      </c>
      <c r="V1879">
        <v>21.6</v>
      </c>
      <c r="X1879">
        <v>-1.2268870999999999</v>
      </c>
      <c r="Y1879">
        <v>36.807394600000002</v>
      </c>
      <c r="Z1879">
        <v>-1.2591019000000001</v>
      </c>
      <c r="AA1879">
        <v>36.800576999999997</v>
      </c>
      <c r="AB1879" t="s">
        <v>796</v>
      </c>
      <c r="AC1879">
        <v>20.37</v>
      </c>
      <c r="AD1879" s="5">
        <v>52.4</v>
      </c>
    </row>
    <row r="1880" spans="1:30">
      <c r="A1880" t="s">
        <v>3832</v>
      </c>
      <c r="B1880" t="s">
        <v>3833</v>
      </c>
      <c r="C1880" t="s">
        <v>31</v>
      </c>
      <c r="D1880">
        <v>1</v>
      </c>
      <c r="E1880" t="s">
        <v>36</v>
      </c>
      <c r="F1880">
        <v>23</v>
      </c>
      <c r="G1880" t="s">
        <v>25357</v>
      </c>
      <c r="H1880" s="2">
        <v>0.77613425925925927</v>
      </c>
      <c r="I1880">
        <v>23</v>
      </c>
      <c r="J1880" t="s">
        <v>25357</v>
      </c>
      <c r="K1880" s="2">
        <v>0.77621527777777777</v>
      </c>
      <c r="L1880">
        <v>23</v>
      </c>
      <c r="M1880" t="s">
        <v>25357</v>
      </c>
      <c r="N1880" s="2">
        <v>0.78491898148148154</v>
      </c>
      <c r="O1880">
        <v>23</v>
      </c>
      <c r="P1880" t="s">
        <v>25357</v>
      </c>
      <c r="Q1880" s="2">
        <v>0.78979166666666667</v>
      </c>
      <c r="R1880">
        <v>23</v>
      </c>
      <c r="S1880" t="s">
        <v>25357</v>
      </c>
      <c r="T1880" s="2">
        <v>0.81284722222222228</v>
      </c>
      <c r="U1880">
        <v>7</v>
      </c>
      <c r="V1880">
        <v>19.100000000000001</v>
      </c>
      <c r="X1880">
        <v>-1.3054536999999999</v>
      </c>
      <c r="Y1880">
        <v>36.828476799999997</v>
      </c>
      <c r="Z1880">
        <v>-1.2908809999999999</v>
      </c>
      <c r="AA1880">
        <v>36.855989299999997</v>
      </c>
      <c r="AB1880" t="s">
        <v>1483</v>
      </c>
      <c r="AC1880">
        <v>33.200000000000003</v>
      </c>
      <c r="AD1880" s="5">
        <v>19.3</v>
      </c>
    </row>
    <row r="1881" spans="1:30">
      <c r="A1881" t="s">
        <v>3834</v>
      </c>
      <c r="B1881" t="s">
        <v>3835</v>
      </c>
      <c r="C1881" t="s">
        <v>31</v>
      </c>
      <c r="D1881">
        <v>1</v>
      </c>
      <c r="E1881" t="s">
        <v>36</v>
      </c>
      <c r="F1881">
        <v>2</v>
      </c>
      <c r="G1881" t="s">
        <v>25359</v>
      </c>
      <c r="H1881" s="2">
        <v>0.56883101851851847</v>
      </c>
      <c r="I1881">
        <v>2</v>
      </c>
      <c r="J1881" t="s">
        <v>25359</v>
      </c>
      <c r="K1881" s="2">
        <v>0.56935185185185189</v>
      </c>
      <c r="L1881">
        <v>2</v>
      </c>
      <c r="M1881" t="s">
        <v>25359</v>
      </c>
      <c r="N1881" s="2">
        <v>0.5750925925925926</v>
      </c>
      <c r="O1881">
        <v>2</v>
      </c>
      <c r="P1881" t="s">
        <v>25359</v>
      </c>
      <c r="Q1881" s="2">
        <v>0.57799768518518524</v>
      </c>
      <c r="R1881">
        <v>2</v>
      </c>
      <c r="S1881" t="s">
        <v>25359</v>
      </c>
      <c r="T1881" s="2">
        <v>0.58686342592592589</v>
      </c>
      <c r="U1881">
        <v>4</v>
      </c>
      <c r="V1881">
        <v>26.2</v>
      </c>
      <c r="X1881">
        <v>-1.2924639</v>
      </c>
      <c r="Y1881">
        <v>36.7795798</v>
      </c>
      <c r="Z1881">
        <v>-1.2804663999999999</v>
      </c>
      <c r="AA1881">
        <v>36.770111100000001</v>
      </c>
      <c r="AB1881" t="s">
        <v>3057</v>
      </c>
      <c r="AC1881">
        <v>12.77</v>
      </c>
      <c r="AD1881" s="5">
        <v>12.2</v>
      </c>
    </row>
    <row r="1882" spans="1:30">
      <c r="A1882" t="s">
        <v>3836</v>
      </c>
      <c r="B1882" t="s">
        <v>1555</v>
      </c>
      <c r="C1882" t="s">
        <v>31</v>
      </c>
      <c r="D1882">
        <v>3</v>
      </c>
      <c r="E1882" t="s">
        <v>32</v>
      </c>
      <c r="F1882">
        <v>28</v>
      </c>
      <c r="G1882" t="s">
        <v>25360</v>
      </c>
      <c r="H1882" s="2">
        <v>0.46124999999999999</v>
      </c>
      <c r="I1882">
        <v>28</v>
      </c>
      <c r="J1882" t="s">
        <v>25360</v>
      </c>
      <c r="K1882" s="2">
        <v>0.46312500000000001</v>
      </c>
      <c r="L1882">
        <v>28</v>
      </c>
      <c r="M1882" t="s">
        <v>25360</v>
      </c>
      <c r="N1882" s="2">
        <v>0.47390046296296295</v>
      </c>
      <c r="O1882">
        <v>28</v>
      </c>
      <c r="P1882" t="s">
        <v>25360</v>
      </c>
      <c r="Q1882" s="2">
        <v>0.47548611111111111</v>
      </c>
      <c r="R1882">
        <v>28</v>
      </c>
      <c r="S1882" t="s">
        <v>25360</v>
      </c>
      <c r="T1882" s="2">
        <v>0.49638888888888888</v>
      </c>
      <c r="U1882">
        <v>3</v>
      </c>
      <c r="V1882">
        <v>27.9</v>
      </c>
      <c r="X1882">
        <v>-1.2626573999999999</v>
      </c>
      <c r="Y1882">
        <v>36.801403399999998</v>
      </c>
      <c r="Z1882">
        <v>-1.2755628999999999</v>
      </c>
      <c r="AA1882">
        <v>36.813152199999998</v>
      </c>
      <c r="AB1882" t="s">
        <v>871</v>
      </c>
      <c r="AC1882">
        <v>30.1</v>
      </c>
      <c r="AD1882" s="5">
        <v>17.399999999999999</v>
      </c>
    </row>
    <row r="1883" spans="1:30">
      <c r="A1883" t="s">
        <v>3837</v>
      </c>
      <c r="B1883" t="s">
        <v>312</v>
      </c>
      <c r="C1883" t="s">
        <v>31</v>
      </c>
      <c r="D1883">
        <v>3</v>
      </c>
      <c r="E1883" t="s">
        <v>32</v>
      </c>
      <c r="F1883">
        <v>10</v>
      </c>
      <c r="G1883" t="s">
        <v>25358</v>
      </c>
      <c r="H1883" s="2">
        <v>0.38998842592592592</v>
      </c>
      <c r="I1883">
        <v>10</v>
      </c>
      <c r="J1883" t="s">
        <v>25358</v>
      </c>
      <c r="K1883" s="2">
        <v>0.39035879629629627</v>
      </c>
      <c r="L1883">
        <v>10</v>
      </c>
      <c r="M1883" t="s">
        <v>25358</v>
      </c>
      <c r="N1883" s="2">
        <v>0.39309027777777777</v>
      </c>
      <c r="O1883">
        <v>10</v>
      </c>
      <c r="P1883" t="s">
        <v>25358</v>
      </c>
      <c r="Q1883" s="2">
        <v>0.39791666666666664</v>
      </c>
      <c r="R1883">
        <v>10</v>
      </c>
      <c r="S1883" t="s">
        <v>25358</v>
      </c>
      <c r="T1883" s="2">
        <v>0.41646990740740741</v>
      </c>
      <c r="U1883">
        <v>9</v>
      </c>
      <c r="V1883">
        <v>21.6</v>
      </c>
      <c r="X1883">
        <v>-1.2836582999999999</v>
      </c>
      <c r="Y1883">
        <v>36.788601399999997</v>
      </c>
      <c r="Z1883">
        <v>-1.31864</v>
      </c>
      <c r="AA1883">
        <v>36.841753300000001</v>
      </c>
      <c r="AB1883" t="s">
        <v>512</v>
      </c>
      <c r="AC1883">
        <v>26.72</v>
      </c>
      <c r="AD1883" s="5">
        <v>10.5</v>
      </c>
    </row>
    <row r="1884" spans="1:30">
      <c r="A1884" t="s">
        <v>3838</v>
      </c>
      <c r="B1884" t="s">
        <v>301</v>
      </c>
      <c r="C1884" t="s">
        <v>31</v>
      </c>
      <c r="D1884">
        <v>3</v>
      </c>
      <c r="E1884" t="s">
        <v>32</v>
      </c>
      <c r="F1884">
        <v>19</v>
      </c>
      <c r="G1884" t="s">
        <v>25357</v>
      </c>
      <c r="H1884" s="2">
        <v>0.5044791666666667</v>
      </c>
      <c r="I1884">
        <v>19</v>
      </c>
      <c r="J1884" t="s">
        <v>25357</v>
      </c>
      <c r="K1884" s="2">
        <v>0.51824074074074078</v>
      </c>
      <c r="L1884">
        <v>19</v>
      </c>
      <c r="M1884" t="s">
        <v>25357</v>
      </c>
      <c r="N1884" s="2">
        <v>0.52228009259259256</v>
      </c>
      <c r="O1884">
        <v>19</v>
      </c>
      <c r="P1884" t="s">
        <v>25357</v>
      </c>
      <c r="Q1884" s="2">
        <v>0.52606481481481482</v>
      </c>
      <c r="R1884">
        <v>19</v>
      </c>
      <c r="S1884" t="s">
        <v>25357</v>
      </c>
      <c r="T1884" s="2">
        <v>0.53803240740740743</v>
      </c>
      <c r="U1884">
        <v>8</v>
      </c>
      <c r="V1884">
        <v>24.7</v>
      </c>
      <c r="X1884">
        <v>-1.2551895</v>
      </c>
      <c r="Y1884">
        <v>36.7822034</v>
      </c>
      <c r="Z1884">
        <v>-1.2995737999999999</v>
      </c>
      <c r="AA1884">
        <v>36.819971899999999</v>
      </c>
      <c r="AB1884" t="s">
        <v>61</v>
      </c>
      <c r="AC1884">
        <v>17.23</v>
      </c>
      <c r="AD1884" s="5">
        <v>11.1</v>
      </c>
    </row>
    <row r="1885" spans="1:30">
      <c r="A1885" t="s">
        <v>3841</v>
      </c>
      <c r="B1885" t="s">
        <v>699</v>
      </c>
      <c r="C1885" t="s">
        <v>31</v>
      </c>
      <c r="D1885">
        <v>3</v>
      </c>
      <c r="E1885" t="s">
        <v>32</v>
      </c>
      <c r="F1885">
        <v>9</v>
      </c>
      <c r="G1885" t="s">
        <v>25358</v>
      </c>
      <c r="H1885" s="2">
        <v>0.42782407407407408</v>
      </c>
      <c r="I1885">
        <v>9</v>
      </c>
      <c r="J1885" t="s">
        <v>25358</v>
      </c>
      <c r="K1885" s="2">
        <v>0.42815972222222221</v>
      </c>
      <c r="L1885">
        <v>9</v>
      </c>
      <c r="M1885" t="s">
        <v>25358</v>
      </c>
      <c r="N1885" s="2">
        <v>0.42890046296296297</v>
      </c>
      <c r="O1885">
        <v>9</v>
      </c>
      <c r="P1885" t="s">
        <v>25358</v>
      </c>
      <c r="Q1885" s="2">
        <v>0.43585648148148148</v>
      </c>
      <c r="R1885">
        <v>9</v>
      </c>
      <c r="S1885" t="s">
        <v>25358</v>
      </c>
      <c r="T1885" s="2">
        <v>0.43715277777777778</v>
      </c>
      <c r="U1885">
        <v>2</v>
      </c>
      <c r="V1885">
        <v>20</v>
      </c>
      <c r="X1885">
        <v>-1.2551895</v>
      </c>
      <c r="Y1885">
        <v>36.7822034</v>
      </c>
      <c r="Z1885">
        <v>-1.2569503</v>
      </c>
      <c r="AA1885">
        <v>36.783472799999998</v>
      </c>
      <c r="AB1885" t="s">
        <v>1844</v>
      </c>
      <c r="AC1885">
        <v>1.87</v>
      </c>
      <c r="AD1885" s="5">
        <v>11</v>
      </c>
    </row>
    <row r="1886" spans="1:30">
      <c r="A1886" t="s">
        <v>3842</v>
      </c>
      <c r="B1886" t="s">
        <v>477</v>
      </c>
      <c r="C1886" t="s">
        <v>31</v>
      </c>
      <c r="D1886">
        <v>3</v>
      </c>
      <c r="E1886" t="s">
        <v>32</v>
      </c>
      <c r="F1886">
        <v>10</v>
      </c>
      <c r="G1886" t="s">
        <v>25358</v>
      </c>
      <c r="H1886" s="2">
        <v>0.59505787037037039</v>
      </c>
      <c r="I1886">
        <v>10</v>
      </c>
      <c r="J1886" t="s">
        <v>25358</v>
      </c>
      <c r="K1886" s="2">
        <v>0.59615740740740741</v>
      </c>
      <c r="L1886">
        <v>10</v>
      </c>
      <c r="M1886" t="s">
        <v>25358</v>
      </c>
      <c r="N1886" s="2">
        <v>0.61542824074074076</v>
      </c>
      <c r="O1886">
        <v>10</v>
      </c>
      <c r="P1886" t="s">
        <v>25358</v>
      </c>
      <c r="Q1886" s="2">
        <v>0.61853009259259262</v>
      </c>
      <c r="R1886">
        <v>10</v>
      </c>
      <c r="S1886" t="s">
        <v>25358</v>
      </c>
      <c r="T1886" s="2">
        <v>0.62881944444444449</v>
      </c>
      <c r="U1886">
        <v>6</v>
      </c>
      <c r="V1886">
        <v>30.5</v>
      </c>
      <c r="X1886">
        <v>-1.2551895</v>
      </c>
      <c r="Y1886">
        <v>36.7822034</v>
      </c>
      <c r="Z1886">
        <v>-1.28359</v>
      </c>
      <c r="AA1886">
        <v>36.823092000000003</v>
      </c>
      <c r="AB1886" t="s">
        <v>1718</v>
      </c>
      <c r="AC1886">
        <v>14.82</v>
      </c>
      <c r="AD1886" s="5">
        <v>32.1</v>
      </c>
    </row>
    <row r="1887" spans="1:30">
      <c r="A1887" t="s">
        <v>3843</v>
      </c>
      <c r="B1887" t="s">
        <v>54</v>
      </c>
      <c r="C1887" t="s">
        <v>31</v>
      </c>
      <c r="D1887">
        <v>3</v>
      </c>
      <c r="E1887" t="s">
        <v>32</v>
      </c>
      <c r="F1887">
        <v>24</v>
      </c>
      <c r="G1887" t="s">
        <v>25356</v>
      </c>
      <c r="H1887" s="2">
        <v>0.44177083333333333</v>
      </c>
      <c r="I1887">
        <v>24</v>
      </c>
      <c r="J1887" t="s">
        <v>25356</v>
      </c>
      <c r="K1887" s="2">
        <v>0.45042824074074073</v>
      </c>
      <c r="L1887">
        <v>24</v>
      </c>
      <c r="M1887" t="s">
        <v>25356</v>
      </c>
      <c r="N1887" s="2">
        <v>0.46856481481481482</v>
      </c>
      <c r="O1887">
        <v>24</v>
      </c>
      <c r="P1887" t="s">
        <v>25356</v>
      </c>
      <c r="Q1887" s="2">
        <v>0.48137731481481483</v>
      </c>
      <c r="R1887">
        <v>24</v>
      </c>
      <c r="S1887" t="s">
        <v>25356</v>
      </c>
      <c r="T1887" s="2">
        <v>0.51730324074074074</v>
      </c>
      <c r="U1887">
        <v>20</v>
      </c>
      <c r="V1887">
        <v>21.4</v>
      </c>
      <c r="X1887">
        <v>-1.3562373999999999</v>
      </c>
      <c r="Y1887">
        <v>36.904295400000002</v>
      </c>
      <c r="Z1887">
        <v>-1.2527957999999999</v>
      </c>
      <c r="AA1887">
        <v>36.800313099999997</v>
      </c>
      <c r="AB1887" t="s">
        <v>512</v>
      </c>
      <c r="AC1887">
        <v>51.73</v>
      </c>
      <c r="AD1887" s="5">
        <v>44.3</v>
      </c>
    </row>
    <row r="1888" spans="1:30">
      <c r="A1888" t="s">
        <v>3845</v>
      </c>
      <c r="B1888" t="s">
        <v>935</v>
      </c>
      <c r="C1888" t="s">
        <v>31</v>
      </c>
      <c r="D1888">
        <v>3</v>
      </c>
      <c r="E1888" t="s">
        <v>32</v>
      </c>
      <c r="F1888">
        <v>22</v>
      </c>
      <c r="G1888" t="s">
        <v>25359</v>
      </c>
      <c r="H1888" s="2">
        <v>0.52469907407407412</v>
      </c>
      <c r="I1888">
        <v>22</v>
      </c>
      <c r="J1888" t="s">
        <v>25359</v>
      </c>
      <c r="K1888" s="2">
        <v>0.53340277777777778</v>
      </c>
      <c r="L1888">
        <v>22</v>
      </c>
      <c r="M1888" t="s">
        <v>25359</v>
      </c>
      <c r="N1888" s="2">
        <v>0.53804398148148147</v>
      </c>
      <c r="O1888">
        <v>22</v>
      </c>
      <c r="P1888" t="s">
        <v>25359</v>
      </c>
      <c r="Q1888" s="2">
        <v>0.54509259259259257</v>
      </c>
      <c r="R1888">
        <v>22</v>
      </c>
      <c r="S1888" t="s">
        <v>25359</v>
      </c>
      <c r="T1888" s="2">
        <v>0.57886574074074071</v>
      </c>
      <c r="U1888">
        <v>8</v>
      </c>
      <c r="V1888">
        <v>24.1</v>
      </c>
      <c r="X1888">
        <v>-1.2885028999999999</v>
      </c>
      <c r="Y1888">
        <v>36.825605000000003</v>
      </c>
      <c r="Z1888">
        <v>-1.3038645</v>
      </c>
      <c r="AA1888">
        <v>36.868459600000001</v>
      </c>
      <c r="AB1888" t="s">
        <v>916</v>
      </c>
      <c r="AC1888">
        <v>48.63</v>
      </c>
      <c r="AD1888" s="5">
        <v>16.5</v>
      </c>
    </row>
    <row r="1889" spans="1:30">
      <c r="A1889" t="s">
        <v>3846</v>
      </c>
      <c r="B1889" t="s">
        <v>970</v>
      </c>
      <c r="C1889" t="s">
        <v>31</v>
      </c>
      <c r="D1889">
        <v>3</v>
      </c>
      <c r="E1889" t="s">
        <v>32</v>
      </c>
      <c r="F1889">
        <v>9</v>
      </c>
      <c r="G1889" t="s">
        <v>25356</v>
      </c>
      <c r="H1889" s="2">
        <v>0.53166666666666662</v>
      </c>
      <c r="I1889">
        <v>9</v>
      </c>
      <c r="J1889" t="s">
        <v>25356</v>
      </c>
      <c r="K1889" s="2">
        <v>0.5329976851851852</v>
      </c>
      <c r="L1889">
        <v>9</v>
      </c>
      <c r="M1889" t="s">
        <v>25356</v>
      </c>
      <c r="N1889" s="2">
        <v>0.54799768518518521</v>
      </c>
      <c r="O1889">
        <v>9</v>
      </c>
      <c r="P1889" t="s">
        <v>25356</v>
      </c>
      <c r="Q1889" s="2">
        <v>0.55564814814814811</v>
      </c>
      <c r="R1889">
        <v>9</v>
      </c>
      <c r="S1889" t="s">
        <v>25356</v>
      </c>
      <c r="T1889" s="2">
        <v>0.55797453703703703</v>
      </c>
      <c r="U1889">
        <v>1</v>
      </c>
      <c r="V1889">
        <v>25.5</v>
      </c>
      <c r="X1889">
        <v>-1.2650026999999999</v>
      </c>
      <c r="Y1889">
        <v>36.812624200000002</v>
      </c>
      <c r="Z1889">
        <v>-1.2675612999999999</v>
      </c>
      <c r="AA1889">
        <v>36.813300099999999</v>
      </c>
      <c r="AB1889" t="s">
        <v>79</v>
      </c>
      <c r="AC1889">
        <v>3.35</v>
      </c>
      <c r="AD1889" s="5">
        <v>32.299999999999997</v>
      </c>
    </row>
    <row r="1890" spans="1:30">
      <c r="A1890" t="s">
        <v>3847</v>
      </c>
      <c r="B1890" t="s">
        <v>237</v>
      </c>
      <c r="C1890" t="s">
        <v>31</v>
      </c>
      <c r="D1890">
        <v>3</v>
      </c>
      <c r="E1890" t="s">
        <v>32</v>
      </c>
      <c r="F1890">
        <v>21</v>
      </c>
      <c r="G1890" t="s">
        <v>25357</v>
      </c>
      <c r="H1890" s="2">
        <v>0.48730324074074072</v>
      </c>
      <c r="I1890">
        <v>21</v>
      </c>
      <c r="J1890" t="s">
        <v>25357</v>
      </c>
      <c r="K1890" s="2">
        <v>0.50001157407407404</v>
      </c>
      <c r="L1890">
        <v>21</v>
      </c>
      <c r="M1890" t="s">
        <v>25357</v>
      </c>
      <c r="N1890" s="2">
        <v>0.50802083333333337</v>
      </c>
      <c r="O1890">
        <v>21</v>
      </c>
      <c r="P1890" t="s">
        <v>25357</v>
      </c>
      <c r="Q1890" s="2">
        <v>0.52030092592592592</v>
      </c>
      <c r="R1890">
        <v>21</v>
      </c>
      <c r="S1890" t="s">
        <v>25357</v>
      </c>
      <c r="T1890" s="2">
        <v>0.53696759259259264</v>
      </c>
      <c r="U1890">
        <v>10</v>
      </c>
      <c r="V1890">
        <v>25.6</v>
      </c>
      <c r="X1890">
        <v>-1.2996532999999999</v>
      </c>
      <c r="Y1890">
        <v>36.829262900000003</v>
      </c>
      <c r="Z1890">
        <v>-1.2991440999999999</v>
      </c>
      <c r="AA1890">
        <v>36.752880400000002</v>
      </c>
      <c r="AB1890" t="s">
        <v>722</v>
      </c>
      <c r="AC1890">
        <v>24</v>
      </c>
      <c r="AD1890" s="5">
        <v>29.1</v>
      </c>
    </row>
    <row r="1891" spans="1:30">
      <c r="A1891" t="s">
        <v>3848</v>
      </c>
      <c r="B1891" t="s">
        <v>3849</v>
      </c>
      <c r="C1891" t="s">
        <v>31</v>
      </c>
      <c r="D1891">
        <v>1</v>
      </c>
      <c r="E1891" t="s">
        <v>36</v>
      </c>
      <c r="F1891">
        <v>17</v>
      </c>
      <c r="G1891" t="s">
        <v>25358</v>
      </c>
      <c r="H1891" s="2">
        <v>0.36100694444444442</v>
      </c>
      <c r="I1891">
        <v>17</v>
      </c>
      <c r="J1891" t="s">
        <v>25358</v>
      </c>
      <c r="K1891" s="2">
        <v>0.36148148148148146</v>
      </c>
      <c r="L1891">
        <v>17</v>
      </c>
      <c r="M1891" t="s">
        <v>25358</v>
      </c>
      <c r="N1891" s="2">
        <v>0.36921296296296297</v>
      </c>
      <c r="O1891">
        <v>17</v>
      </c>
      <c r="P1891" t="s">
        <v>25358</v>
      </c>
      <c r="Q1891" s="2">
        <v>0.37234953703703705</v>
      </c>
      <c r="R1891">
        <v>17</v>
      </c>
      <c r="S1891" t="s">
        <v>25358</v>
      </c>
      <c r="T1891" s="2">
        <v>0.37759259259259259</v>
      </c>
      <c r="U1891">
        <v>7</v>
      </c>
      <c r="V1891">
        <v>21</v>
      </c>
      <c r="X1891">
        <v>-1.2813649</v>
      </c>
      <c r="Y1891">
        <v>36.776438499999998</v>
      </c>
      <c r="Z1891">
        <v>-1.2566889000000001</v>
      </c>
      <c r="AA1891">
        <v>36.793078399999999</v>
      </c>
      <c r="AB1891" t="s">
        <v>603</v>
      </c>
      <c r="AC1891">
        <v>7.55</v>
      </c>
      <c r="AD1891" s="5">
        <v>15.3</v>
      </c>
    </row>
    <row r="1892" spans="1:30">
      <c r="A1892" t="s">
        <v>3850</v>
      </c>
      <c r="B1892" t="s">
        <v>3851</v>
      </c>
      <c r="C1892" t="s">
        <v>31</v>
      </c>
      <c r="D1892">
        <v>1</v>
      </c>
      <c r="E1892" t="s">
        <v>36</v>
      </c>
      <c r="F1892">
        <v>9</v>
      </c>
      <c r="G1892" t="s">
        <v>25358</v>
      </c>
      <c r="H1892" s="2">
        <v>0.68043981481481486</v>
      </c>
      <c r="I1892">
        <v>9</v>
      </c>
      <c r="J1892" t="s">
        <v>25358</v>
      </c>
      <c r="K1892" s="2">
        <v>0.68101851851851847</v>
      </c>
      <c r="L1892">
        <v>9</v>
      </c>
      <c r="M1892" t="s">
        <v>25358</v>
      </c>
      <c r="N1892" s="2">
        <v>0.68723379629629633</v>
      </c>
      <c r="O1892">
        <v>9</v>
      </c>
      <c r="P1892" t="s">
        <v>25358</v>
      </c>
      <c r="Q1892" s="2">
        <v>0.69112268518518516</v>
      </c>
      <c r="R1892">
        <v>9</v>
      </c>
      <c r="S1892" t="s">
        <v>25358</v>
      </c>
      <c r="T1892" s="2">
        <v>0.70846064814814813</v>
      </c>
      <c r="U1892">
        <v>11</v>
      </c>
      <c r="V1892">
        <v>21.7</v>
      </c>
      <c r="X1892">
        <v>-1.264788</v>
      </c>
      <c r="Y1892">
        <v>36.788389700000003</v>
      </c>
      <c r="Z1892">
        <v>-1.3099145000000001</v>
      </c>
      <c r="AA1892">
        <v>36.802277400000001</v>
      </c>
      <c r="AB1892" t="s">
        <v>305</v>
      </c>
      <c r="AC1892">
        <v>24.97</v>
      </c>
      <c r="AD1892" s="5">
        <v>14.3</v>
      </c>
    </row>
    <row r="1893" spans="1:30">
      <c r="A1893" t="s">
        <v>3856</v>
      </c>
      <c r="B1893" t="s">
        <v>181</v>
      </c>
      <c r="C1893" t="s">
        <v>31</v>
      </c>
      <c r="D1893">
        <v>3</v>
      </c>
      <c r="E1893" t="s">
        <v>32</v>
      </c>
      <c r="F1893">
        <v>8</v>
      </c>
      <c r="G1893" t="s">
        <v>25356</v>
      </c>
      <c r="H1893" s="2">
        <v>0.39182870370370371</v>
      </c>
      <c r="I1893">
        <v>8</v>
      </c>
      <c r="J1893" t="s">
        <v>25356</v>
      </c>
      <c r="K1893" s="2">
        <v>0.39358796296296295</v>
      </c>
      <c r="L1893">
        <v>8</v>
      </c>
      <c r="M1893" t="s">
        <v>25356</v>
      </c>
      <c r="N1893" s="2">
        <v>0.39664351851851853</v>
      </c>
      <c r="O1893">
        <v>8</v>
      </c>
      <c r="P1893" t="s">
        <v>25356</v>
      </c>
      <c r="Q1893" s="2">
        <v>0.40190972222222221</v>
      </c>
      <c r="R1893">
        <v>8</v>
      </c>
      <c r="S1893" t="s">
        <v>25356</v>
      </c>
      <c r="T1893" s="2">
        <v>0.42722222222222223</v>
      </c>
      <c r="U1893">
        <v>3</v>
      </c>
      <c r="V1893">
        <v>20.399999999999999</v>
      </c>
      <c r="X1893">
        <v>-1.2551895</v>
      </c>
      <c r="Y1893">
        <v>36.7822034</v>
      </c>
      <c r="Z1893">
        <v>-1.2655476999999999</v>
      </c>
      <c r="AA1893">
        <v>36.800168200000002</v>
      </c>
      <c r="AB1893" t="s">
        <v>1296</v>
      </c>
      <c r="AC1893">
        <v>36.450000000000003</v>
      </c>
      <c r="AD1893" s="5">
        <v>11.5</v>
      </c>
    </row>
    <row r="1894" spans="1:30">
      <c r="A1894" t="s">
        <v>3857</v>
      </c>
      <c r="B1894" t="s">
        <v>3858</v>
      </c>
      <c r="C1894" t="s">
        <v>31</v>
      </c>
      <c r="D1894">
        <v>3</v>
      </c>
      <c r="E1894" t="s">
        <v>32</v>
      </c>
      <c r="F1894">
        <v>11</v>
      </c>
      <c r="G1894" t="s">
        <v>25360</v>
      </c>
      <c r="H1894" s="2">
        <v>0.55369212962962966</v>
      </c>
      <c r="I1894">
        <v>11</v>
      </c>
      <c r="J1894" t="s">
        <v>25360</v>
      </c>
      <c r="K1894" s="2">
        <v>0.62616898148148148</v>
      </c>
      <c r="L1894">
        <v>11</v>
      </c>
      <c r="M1894" t="s">
        <v>25360</v>
      </c>
      <c r="N1894" s="2">
        <v>0.63978009259259261</v>
      </c>
      <c r="O1894">
        <v>11</v>
      </c>
      <c r="P1894" t="s">
        <v>25360</v>
      </c>
      <c r="Q1894" s="2">
        <v>0.64483796296296292</v>
      </c>
      <c r="R1894">
        <v>11</v>
      </c>
      <c r="S1894" t="s">
        <v>25360</v>
      </c>
      <c r="T1894" s="2">
        <v>0.65912037037037041</v>
      </c>
      <c r="U1894">
        <v>15</v>
      </c>
      <c r="V1894">
        <v>27.1</v>
      </c>
      <c r="X1894">
        <v>-1.3039240000000001</v>
      </c>
      <c r="Y1894">
        <v>36.8758792</v>
      </c>
      <c r="Z1894">
        <v>-1.3695409999999999</v>
      </c>
      <c r="AA1894">
        <v>36.907454999999999</v>
      </c>
      <c r="AB1894" t="s">
        <v>1420</v>
      </c>
      <c r="AC1894">
        <v>20.57</v>
      </c>
      <c r="AD1894" s="5">
        <v>26.5</v>
      </c>
    </row>
    <row r="1895" spans="1:30">
      <c r="A1895" t="s">
        <v>3859</v>
      </c>
      <c r="B1895" t="s">
        <v>2375</v>
      </c>
      <c r="C1895" t="s">
        <v>31</v>
      </c>
      <c r="D1895">
        <v>3</v>
      </c>
      <c r="E1895" t="s">
        <v>32</v>
      </c>
      <c r="F1895">
        <v>12</v>
      </c>
      <c r="G1895" t="s">
        <v>25356</v>
      </c>
      <c r="H1895" s="2">
        <v>0.53614583333333332</v>
      </c>
      <c r="I1895">
        <v>12</v>
      </c>
      <c r="J1895" t="s">
        <v>25356</v>
      </c>
      <c r="K1895" s="2">
        <v>0.53652777777777783</v>
      </c>
      <c r="L1895">
        <v>12</v>
      </c>
      <c r="M1895" t="s">
        <v>25356</v>
      </c>
      <c r="N1895" s="2">
        <v>0.54956018518518523</v>
      </c>
      <c r="O1895">
        <v>12</v>
      </c>
      <c r="P1895" t="s">
        <v>25356</v>
      </c>
      <c r="Q1895" s="2">
        <v>0.55899305555555556</v>
      </c>
      <c r="R1895">
        <v>12</v>
      </c>
      <c r="S1895" t="s">
        <v>25356</v>
      </c>
      <c r="T1895" s="2">
        <v>0.56792824074074078</v>
      </c>
      <c r="U1895">
        <v>2</v>
      </c>
      <c r="V1895">
        <v>26.5</v>
      </c>
      <c r="X1895">
        <v>-1.304033</v>
      </c>
      <c r="Y1895">
        <v>36.784869499999999</v>
      </c>
      <c r="Z1895">
        <v>-1.2963096999999999</v>
      </c>
      <c r="AA1895">
        <v>36.768822100000001</v>
      </c>
      <c r="AB1895" t="s">
        <v>3860</v>
      </c>
      <c r="AC1895">
        <v>12.87</v>
      </c>
      <c r="AD1895" s="5">
        <v>32.200000000000003</v>
      </c>
    </row>
    <row r="1896" spans="1:30">
      <c r="A1896" t="s">
        <v>3861</v>
      </c>
      <c r="B1896" t="s">
        <v>3862</v>
      </c>
      <c r="C1896" t="s">
        <v>31</v>
      </c>
      <c r="D1896">
        <v>3</v>
      </c>
      <c r="E1896" t="s">
        <v>32</v>
      </c>
      <c r="F1896">
        <v>3</v>
      </c>
      <c r="G1896" t="s">
        <v>25360</v>
      </c>
      <c r="H1896" s="2">
        <v>0.57079861111111108</v>
      </c>
      <c r="I1896">
        <v>3</v>
      </c>
      <c r="J1896" t="s">
        <v>25360</v>
      </c>
      <c r="K1896" s="2">
        <v>0.57086805555555553</v>
      </c>
      <c r="L1896">
        <v>3</v>
      </c>
      <c r="M1896" t="s">
        <v>25360</v>
      </c>
      <c r="N1896" s="2">
        <v>0.57096064814814818</v>
      </c>
      <c r="O1896">
        <v>3</v>
      </c>
      <c r="P1896" t="s">
        <v>25360</v>
      </c>
      <c r="Q1896" s="2">
        <v>0.57347222222222227</v>
      </c>
      <c r="R1896">
        <v>3</v>
      </c>
      <c r="S1896" t="s">
        <v>25360</v>
      </c>
      <c r="T1896" s="2">
        <v>0.58400462962962962</v>
      </c>
      <c r="U1896">
        <v>4</v>
      </c>
      <c r="V1896">
        <v>26.2</v>
      </c>
      <c r="X1896">
        <v>-1.2996681000000001</v>
      </c>
      <c r="Y1896">
        <v>36.806841300000002</v>
      </c>
      <c r="Z1896">
        <v>-1.2917867999999999</v>
      </c>
      <c r="AA1896">
        <v>36.787267499999999</v>
      </c>
      <c r="AB1896" t="s">
        <v>1844</v>
      </c>
      <c r="AC1896">
        <v>15.17</v>
      </c>
      <c r="AD1896" s="5">
        <v>3.4</v>
      </c>
    </row>
    <row r="1897" spans="1:30">
      <c r="A1897" t="s">
        <v>3864</v>
      </c>
      <c r="B1897" t="s">
        <v>3865</v>
      </c>
      <c r="C1897" t="s">
        <v>31</v>
      </c>
      <c r="D1897">
        <v>3</v>
      </c>
      <c r="E1897" t="s">
        <v>36</v>
      </c>
      <c r="F1897">
        <v>20</v>
      </c>
      <c r="G1897" t="s">
        <v>25356</v>
      </c>
      <c r="H1897" s="2">
        <v>0.41363425925925928</v>
      </c>
      <c r="I1897">
        <v>20</v>
      </c>
      <c r="J1897" t="s">
        <v>25356</v>
      </c>
      <c r="K1897" s="2">
        <v>0.41400462962962964</v>
      </c>
      <c r="L1897">
        <v>20</v>
      </c>
      <c r="M1897" t="s">
        <v>25356</v>
      </c>
      <c r="N1897" s="2">
        <v>0.42685185185185187</v>
      </c>
      <c r="O1897">
        <v>20</v>
      </c>
      <c r="P1897" t="s">
        <v>25356</v>
      </c>
      <c r="Q1897" s="2">
        <v>0.4309027777777778</v>
      </c>
      <c r="R1897">
        <v>20</v>
      </c>
      <c r="S1897" t="s">
        <v>25356</v>
      </c>
      <c r="T1897" s="2">
        <v>0.44559027777777777</v>
      </c>
      <c r="U1897">
        <v>6</v>
      </c>
      <c r="V1897">
        <v>14.7</v>
      </c>
      <c r="X1897">
        <v>-1.2938700000000001</v>
      </c>
      <c r="Y1897">
        <v>36.790781299999999</v>
      </c>
      <c r="Z1897">
        <v>-1.2707583</v>
      </c>
      <c r="AA1897">
        <v>36.823713099999999</v>
      </c>
      <c r="AB1897" t="s">
        <v>160</v>
      </c>
      <c r="AC1897">
        <v>21.15</v>
      </c>
      <c r="AD1897" s="5">
        <v>24.2</v>
      </c>
    </row>
    <row r="1898" spans="1:30">
      <c r="A1898" t="s">
        <v>3869</v>
      </c>
      <c r="B1898" t="s">
        <v>1468</v>
      </c>
      <c r="C1898" t="s">
        <v>31</v>
      </c>
      <c r="D1898">
        <v>3</v>
      </c>
      <c r="E1898" t="s">
        <v>32</v>
      </c>
      <c r="F1898">
        <v>27</v>
      </c>
      <c r="G1898" t="s">
        <v>25359</v>
      </c>
      <c r="H1898" s="2">
        <v>0.58974537037037034</v>
      </c>
      <c r="I1898">
        <v>27</v>
      </c>
      <c r="J1898" t="s">
        <v>25359</v>
      </c>
      <c r="K1898" s="2">
        <v>0.59068287037037037</v>
      </c>
      <c r="L1898">
        <v>27</v>
      </c>
      <c r="M1898" t="s">
        <v>25359</v>
      </c>
      <c r="N1898" s="2">
        <v>0.61163194444444446</v>
      </c>
      <c r="O1898">
        <v>27</v>
      </c>
      <c r="P1898" t="s">
        <v>25359</v>
      </c>
      <c r="Q1898" s="2">
        <v>0.6134722222222222</v>
      </c>
      <c r="R1898">
        <v>27</v>
      </c>
      <c r="S1898" t="s">
        <v>25359</v>
      </c>
      <c r="T1898" s="2">
        <v>0.64827546296296301</v>
      </c>
      <c r="U1898">
        <v>19</v>
      </c>
      <c r="V1898">
        <v>25.4</v>
      </c>
      <c r="X1898">
        <v>-1.2551895</v>
      </c>
      <c r="Y1898">
        <v>36.7822034</v>
      </c>
      <c r="Z1898">
        <v>-1.3285517</v>
      </c>
      <c r="AA1898">
        <v>36.901800000000001</v>
      </c>
      <c r="AB1898" t="s">
        <v>2095</v>
      </c>
      <c r="AC1898">
        <v>50.12</v>
      </c>
      <c r="AD1898" s="5">
        <v>32.4</v>
      </c>
    </row>
    <row r="1899" spans="1:30">
      <c r="A1899" t="s">
        <v>3870</v>
      </c>
      <c r="B1899" t="s">
        <v>116</v>
      </c>
      <c r="C1899" t="s">
        <v>31</v>
      </c>
      <c r="D1899">
        <v>3</v>
      </c>
      <c r="E1899" t="s">
        <v>32</v>
      </c>
      <c r="F1899">
        <v>31</v>
      </c>
      <c r="G1899" t="s">
        <v>25357</v>
      </c>
      <c r="H1899" s="2">
        <v>0.39989583333333334</v>
      </c>
      <c r="I1899">
        <v>31</v>
      </c>
      <c r="J1899" t="s">
        <v>25357</v>
      </c>
      <c r="K1899" s="2">
        <v>0.44883101851851853</v>
      </c>
      <c r="L1899">
        <v>31</v>
      </c>
      <c r="M1899" t="s">
        <v>25357</v>
      </c>
      <c r="N1899" s="2">
        <v>0.45504629629629628</v>
      </c>
      <c r="O1899">
        <v>31</v>
      </c>
      <c r="P1899" t="s">
        <v>25357</v>
      </c>
      <c r="Q1899" s="2">
        <v>0.4574537037037037</v>
      </c>
      <c r="R1899">
        <v>31</v>
      </c>
      <c r="S1899" t="s">
        <v>25357</v>
      </c>
      <c r="T1899" s="2">
        <v>0.47369212962962964</v>
      </c>
      <c r="U1899">
        <v>18</v>
      </c>
      <c r="V1899">
        <v>20.8</v>
      </c>
      <c r="X1899">
        <v>-1.3705765999999999</v>
      </c>
      <c r="Y1899">
        <v>36.912074199999999</v>
      </c>
      <c r="Z1899">
        <v>-1.2793950000000001</v>
      </c>
      <c r="AA1899">
        <v>36.825364</v>
      </c>
      <c r="AB1899" t="s">
        <v>1120</v>
      </c>
      <c r="AC1899">
        <v>23.38</v>
      </c>
      <c r="AD1899" s="5">
        <v>12.2</v>
      </c>
    </row>
    <row r="1900" spans="1:30">
      <c r="A1900" t="s">
        <v>3871</v>
      </c>
      <c r="B1900" t="s">
        <v>1512</v>
      </c>
      <c r="C1900" t="s">
        <v>31</v>
      </c>
      <c r="D1900">
        <v>3</v>
      </c>
      <c r="E1900" t="s">
        <v>32</v>
      </c>
      <c r="F1900">
        <v>10</v>
      </c>
      <c r="G1900" t="s">
        <v>25357</v>
      </c>
      <c r="H1900" s="2">
        <v>0.52883101851851855</v>
      </c>
      <c r="I1900">
        <v>10</v>
      </c>
      <c r="J1900" t="s">
        <v>25357</v>
      </c>
      <c r="K1900" s="2">
        <v>0.5299652777777778</v>
      </c>
      <c r="L1900">
        <v>10</v>
      </c>
      <c r="M1900" t="s">
        <v>25357</v>
      </c>
      <c r="N1900" s="2">
        <v>0.53553240740740737</v>
      </c>
      <c r="O1900">
        <v>10</v>
      </c>
      <c r="P1900" t="s">
        <v>25357</v>
      </c>
      <c r="Q1900" s="2">
        <v>0.555150462962963</v>
      </c>
      <c r="R1900">
        <v>10</v>
      </c>
      <c r="S1900" t="s">
        <v>25357</v>
      </c>
      <c r="T1900" s="2">
        <v>0.60777777777777775</v>
      </c>
      <c r="U1900">
        <v>36</v>
      </c>
      <c r="V1900">
        <v>18.600000000000001</v>
      </c>
      <c r="X1900">
        <v>-1.2877810000000001</v>
      </c>
      <c r="Y1900">
        <v>36.817866000000002</v>
      </c>
      <c r="Z1900">
        <v>-1.2200124000000001</v>
      </c>
      <c r="AA1900">
        <v>36.6065939</v>
      </c>
      <c r="AB1900" t="s">
        <v>203</v>
      </c>
      <c r="AC1900">
        <v>75.78</v>
      </c>
      <c r="AD1900" s="5">
        <v>36.1</v>
      </c>
    </row>
    <row r="1901" spans="1:30">
      <c r="A1901" t="s">
        <v>3873</v>
      </c>
      <c r="B1901" t="s">
        <v>212</v>
      </c>
      <c r="C1901" t="s">
        <v>31</v>
      </c>
      <c r="D1901">
        <v>3</v>
      </c>
      <c r="E1901" t="s">
        <v>32</v>
      </c>
      <c r="F1901">
        <v>2</v>
      </c>
      <c r="G1901" t="s">
        <v>25358</v>
      </c>
      <c r="H1901" s="2">
        <v>0.54060185185185183</v>
      </c>
      <c r="I1901">
        <v>2</v>
      </c>
      <c r="J1901" t="s">
        <v>25358</v>
      </c>
      <c r="K1901" s="2">
        <v>0.54109953703703706</v>
      </c>
      <c r="L1901">
        <v>2</v>
      </c>
      <c r="M1901" t="s">
        <v>25358</v>
      </c>
      <c r="N1901" s="2">
        <v>0.54674768518518524</v>
      </c>
      <c r="O1901">
        <v>2</v>
      </c>
      <c r="P1901" t="s">
        <v>25358</v>
      </c>
      <c r="Q1901" s="2">
        <v>0.5554513888888889</v>
      </c>
      <c r="R1901">
        <v>2</v>
      </c>
      <c r="S1901" t="s">
        <v>25358</v>
      </c>
      <c r="T1901" s="2">
        <v>0.56765046296296295</v>
      </c>
      <c r="U1901">
        <v>11</v>
      </c>
      <c r="V1901">
        <v>24</v>
      </c>
      <c r="X1901">
        <v>-1.3167112999999999</v>
      </c>
      <c r="Y1901">
        <v>36.830156299999999</v>
      </c>
      <c r="Z1901">
        <v>-1.2574219</v>
      </c>
      <c r="AA1901">
        <v>36.792707299999996</v>
      </c>
      <c r="AB1901" t="s">
        <v>3874</v>
      </c>
      <c r="AC1901">
        <v>17.57</v>
      </c>
      <c r="AD1901" s="5">
        <v>20.399999999999999</v>
      </c>
    </row>
    <row r="1902" spans="1:30">
      <c r="A1902" t="s">
        <v>3875</v>
      </c>
      <c r="B1902" t="s">
        <v>3876</v>
      </c>
      <c r="C1902" t="s">
        <v>31</v>
      </c>
      <c r="D1902">
        <v>3</v>
      </c>
      <c r="E1902" t="s">
        <v>36</v>
      </c>
      <c r="F1902">
        <v>3</v>
      </c>
      <c r="G1902" t="s">
        <v>25358</v>
      </c>
      <c r="H1902" s="2">
        <v>0.43240740740740741</v>
      </c>
      <c r="I1902">
        <v>3</v>
      </c>
      <c r="J1902" t="s">
        <v>25358</v>
      </c>
      <c r="K1902" s="2">
        <v>0.43290509259259258</v>
      </c>
      <c r="L1902">
        <v>3</v>
      </c>
      <c r="M1902" t="s">
        <v>25358</v>
      </c>
      <c r="N1902" s="2">
        <v>0.46980324074074076</v>
      </c>
      <c r="O1902">
        <v>3</v>
      </c>
      <c r="P1902" t="s">
        <v>25358</v>
      </c>
      <c r="Q1902" s="2">
        <v>0.47180555555555553</v>
      </c>
      <c r="R1902">
        <v>3</v>
      </c>
      <c r="S1902" t="s">
        <v>25358</v>
      </c>
      <c r="T1902" s="2">
        <v>0.48516203703703703</v>
      </c>
      <c r="U1902">
        <v>6</v>
      </c>
      <c r="V1902">
        <v>27.3</v>
      </c>
      <c r="X1902">
        <v>-1.2652279</v>
      </c>
      <c r="Y1902">
        <v>36.802015900000001</v>
      </c>
      <c r="Z1902">
        <v>-1.2913246</v>
      </c>
      <c r="AA1902">
        <v>36.801952200000002</v>
      </c>
      <c r="AB1902" t="s">
        <v>2184</v>
      </c>
      <c r="AC1902">
        <v>19.23</v>
      </c>
      <c r="AD1902" s="5">
        <v>56</v>
      </c>
    </row>
    <row r="1903" spans="1:30">
      <c r="A1903" t="s">
        <v>3878</v>
      </c>
      <c r="B1903" t="s">
        <v>3879</v>
      </c>
      <c r="C1903" t="s">
        <v>31</v>
      </c>
      <c r="D1903">
        <v>3</v>
      </c>
      <c r="E1903" t="s">
        <v>32</v>
      </c>
      <c r="F1903">
        <v>8</v>
      </c>
      <c r="G1903" t="s">
        <v>25358</v>
      </c>
      <c r="H1903" s="2">
        <v>0.42577546296296298</v>
      </c>
      <c r="I1903">
        <v>8</v>
      </c>
      <c r="J1903" t="s">
        <v>25358</v>
      </c>
      <c r="K1903" s="2">
        <v>0.42614583333333333</v>
      </c>
      <c r="L1903">
        <v>8</v>
      </c>
      <c r="M1903" t="s">
        <v>25358</v>
      </c>
      <c r="N1903" s="2">
        <v>0.43406250000000002</v>
      </c>
      <c r="O1903">
        <v>8</v>
      </c>
      <c r="P1903" t="s">
        <v>25358</v>
      </c>
      <c r="Q1903" s="2">
        <v>0.46535879629629628</v>
      </c>
      <c r="R1903">
        <v>8</v>
      </c>
      <c r="S1903" t="s">
        <v>25358</v>
      </c>
      <c r="T1903" s="2">
        <v>0.48019675925925925</v>
      </c>
      <c r="U1903">
        <v>9</v>
      </c>
      <c r="V1903">
        <v>22.1</v>
      </c>
      <c r="X1903">
        <v>-1.3272265000000001</v>
      </c>
      <c r="Y1903">
        <v>36.823149700000002</v>
      </c>
      <c r="Z1903">
        <v>-1.2574088000000001</v>
      </c>
      <c r="AA1903">
        <v>36.799712</v>
      </c>
      <c r="AB1903" t="s">
        <v>1641</v>
      </c>
      <c r="AC1903">
        <v>21.37</v>
      </c>
      <c r="AD1903" s="5">
        <v>56.2</v>
      </c>
    </row>
    <row r="1904" spans="1:30">
      <c r="A1904" t="s">
        <v>3880</v>
      </c>
      <c r="B1904" t="s">
        <v>3881</v>
      </c>
      <c r="C1904" t="s">
        <v>31</v>
      </c>
      <c r="D1904">
        <v>3</v>
      </c>
      <c r="E1904" t="s">
        <v>32</v>
      </c>
      <c r="F1904">
        <v>30</v>
      </c>
      <c r="G1904" t="s">
        <v>25359</v>
      </c>
      <c r="H1904" s="2">
        <v>0.37519675925925927</v>
      </c>
      <c r="I1904">
        <v>30</v>
      </c>
      <c r="J1904" t="s">
        <v>25359</v>
      </c>
      <c r="K1904" s="2">
        <v>0.37531249999999999</v>
      </c>
      <c r="L1904">
        <v>30</v>
      </c>
      <c r="M1904" t="s">
        <v>25359</v>
      </c>
      <c r="N1904" s="2">
        <v>0.38638888888888889</v>
      </c>
      <c r="O1904">
        <v>30</v>
      </c>
      <c r="P1904" t="s">
        <v>25359</v>
      </c>
      <c r="Q1904" s="2">
        <v>0.40910879629629632</v>
      </c>
      <c r="R1904">
        <v>30</v>
      </c>
      <c r="S1904" t="s">
        <v>25359</v>
      </c>
      <c r="T1904" s="2">
        <v>0.43563657407407408</v>
      </c>
      <c r="U1904">
        <v>21</v>
      </c>
      <c r="V1904">
        <v>17.5</v>
      </c>
      <c r="X1904">
        <v>-1.3700383</v>
      </c>
      <c r="Y1904">
        <v>36.919017400000001</v>
      </c>
      <c r="Z1904">
        <v>-1.2917867999999999</v>
      </c>
      <c r="AA1904">
        <v>36.787267499999999</v>
      </c>
      <c r="AB1904" t="s">
        <v>3882</v>
      </c>
      <c r="AC1904">
        <v>38.200000000000003</v>
      </c>
      <c r="AD1904" s="5">
        <v>48.4</v>
      </c>
    </row>
    <row r="1905" spans="1:30">
      <c r="A1905" t="s">
        <v>3883</v>
      </c>
      <c r="B1905" t="s">
        <v>389</v>
      </c>
      <c r="C1905" t="s">
        <v>31</v>
      </c>
      <c r="D1905">
        <v>3</v>
      </c>
      <c r="E1905" t="s">
        <v>32</v>
      </c>
      <c r="F1905">
        <v>13</v>
      </c>
      <c r="G1905" t="s">
        <v>25360</v>
      </c>
      <c r="H1905" s="2">
        <v>0.36520833333333336</v>
      </c>
      <c r="I1905">
        <v>13</v>
      </c>
      <c r="J1905" t="s">
        <v>25360</v>
      </c>
      <c r="K1905" s="2">
        <v>0.36623842592592593</v>
      </c>
      <c r="L1905">
        <v>13</v>
      </c>
      <c r="M1905" t="s">
        <v>25360</v>
      </c>
      <c r="N1905" s="2">
        <v>0.40488425925925925</v>
      </c>
      <c r="O1905">
        <v>13</v>
      </c>
      <c r="P1905" t="s">
        <v>25360</v>
      </c>
      <c r="Q1905" s="2">
        <v>0.41405092592592591</v>
      </c>
      <c r="R1905">
        <v>13</v>
      </c>
      <c r="S1905" t="s">
        <v>25360</v>
      </c>
      <c r="T1905" s="2">
        <v>0.42428240740740741</v>
      </c>
      <c r="U1905">
        <v>7</v>
      </c>
      <c r="V1905">
        <v>17.899999999999999</v>
      </c>
      <c r="W1905">
        <v>2</v>
      </c>
      <c r="X1905">
        <v>-1.2628473</v>
      </c>
      <c r="Y1905">
        <v>36.781804999999999</v>
      </c>
      <c r="Z1905">
        <v>-1.2657149999999999</v>
      </c>
      <c r="AA1905">
        <v>36.823815000000003</v>
      </c>
      <c r="AB1905" t="s">
        <v>318</v>
      </c>
      <c r="AC1905">
        <v>14.73</v>
      </c>
      <c r="AD1905" s="5">
        <v>8.5</v>
      </c>
    </row>
    <row r="1906" spans="1:30">
      <c r="A1906" t="s">
        <v>3884</v>
      </c>
      <c r="B1906" t="s">
        <v>292</v>
      </c>
      <c r="C1906" t="s">
        <v>31</v>
      </c>
      <c r="D1906">
        <v>3</v>
      </c>
      <c r="E1906" t="s">
        <v>32</v>
      </c>
      <c r="F1906">
        <v>20</v>
      </c>
      <c r="G1906" t="s">
        <v>25360</v>
      </c>
      <c r="H1906" s="2">
        <v>0.51208333333333333</v>
      </c>
      <c r="I1906">
        <v>20</v>
      </c>
      <c r="J1906" t="s">
        <v>25360</v>
      </c>
      <c r="K1906" s="2">
        <v>0.51358796296296294</v>
      </c>
      <c r="L1906">
        <v>20</v>
      </c>
      <c r="M1906" t="s">
        <v>25360</v>
      </c>
      <c r="N1906" s="2">
        <v>0.51939814814814811</v>
      </c>
      <c r="O1906">
        <v>20</v>
      </c>
      <c r="P1906" t="s">
        <v>25360</v>
      </c>
      <c r="Q1906" s="2">
        <v>0.52260416666666665</v>
      </c>
      <c r="R1906">
        <v>20</v>
      </c>
      <c r="S1906" t="s">
        <v>25360</v>
      </c>
      <c r="T1906" s="2">
        <v>0.53802083333333328</v>
      </c>
      <c r="U1906">
        <v>3</v>
      </c>
      <c r="V1906">
        <v>22.1</v>
      </c>
      <c r="X1906">
        <v>-1.28878</v>
      </c>
      <c r="Y1906">
        <v>36.816831200000003</v>
      </c>
      <c r="Z1906">
        <v>-1.3012902</v>
      </c>
      <c r="AA1906">
        <v>36.809640000000002</v>
      </c>
      <c r="AB1906" t="s">
        <v>1906</v>
      </c>
      <c r="AC1906">
        <v>22.2</v>
      </c>
      <c r="AD1906" s="5">
        <v>12.5</v>
      </c>
    </row>
    <row r="1907" spans="1:30">
      <c r="A1907" t="s">
        <v>3886</v>
      </c>
      <c r="B1907" t="s">
        <v>448</v>
      </c>
      <c r="C1907" t="s">
        <v>31</v>
      </c>
      <c r="D1907">
        <v>3</v>
      </c>
      <c r="E1907" t="s">
        <v>32</v>
      </c>
      <c r="F1907">
        <v>5</v>
      </c>
      <c r="G1907" t="s">
        <v>25361</v>
      </c>
      <c r="H1907" s="2">
        <v>0.40046296296296297</v>
      </c>
      <c r="I1907">
        <v>5</v>
      </c>
      <c r="J1907" t="s">
        <v>25361</v>
      </c>
      <c r="K1907" s="2">
        <v>0.4012384259259259</v>
      </c>
      <c r="L1907">
        <v>5</v>
      </c>
      <c r="M1907" t="s">
        <v>25361</v>
      </c>
      <c r="N1907" s="2">
        <v>0.41</v>
      </c>
      <c r="O1907">
        <v>5</v>
      </c>
      <c r="P1907" t="s">
        <v>25361</v>
      </c>
      <c r="Q1907" s="2">
        <v>0.42038194444444443</v>
      </c>
      <c r="R1907">
        <v>5</v>
      </c>
      <c r="S1907" t="s">
        <v>25361</v>
      </c>
      <c r="T1907" s="2">
        <v>0.44703703703703701</v>
      </c>
      <c r="U1907">
        <v>18</v>
      </c>
      <c r="V1907">
        <v>18</v>
      </c>
      <c r="W1907">
        <v>4</v>
      </c>
      <c r="X1907">
        <v>-1.293515</v>
      </c>
      <c r="Y1907">
        <v>36.897607000000001</v>
      </c>
      <c r="Z1907">
        <v>-1.2297800000000001</v>
      </c>
      <c r="AA1907">
        <v>36.836215000000003</v>
      </c>
      <c r="AB1907" t="s">
        <v>162</v>
      </c>
      <c r="AC1907">
        <v>38.380000000000003</v>
      </c>
      <c r="AD1907" s="5">
        <v>27.3</v>
      </c>
    </row>
    <row r="1908" spans="1:30">
      <c r="A1908" t="s">
        <v>3887</v>
      </c>
      <c r="B1908" t="s">
        <v>381</v>
      </c>
      <c r="C1908" t="s">
        <v>31</v>
      </c>
      <c r="D1908">
        <v>3</v>
      </c>
      <c r="E1908" t="s">
        <v>32</v>
      </c>
      <c r="F1908">
        <v>9</v>
      </c>
      <c r="G1908" t="s">
        <v>25356</v>
      </c>
      <c r="H1908" s="2">
        <v>0.3142476851851852</v>
      </c>
      <c r="I1908">
        <v>9</v>
      </c>
      <c r="J1908" t="s">
        <v>25356</v>
      </c>
      <c r="K1908" s="2">
        <v>0.34160879629629631</v>
      </c>
      <c r="L1908">
        <v>9</v>
      </c>
      <c r="M1908" t="s">
        <v>25356</v>
      </c>
      <c r="N1908" s="2">
        <v>0.35567129629629629</v>
      </c>
      <c r="O1908">
        <v>9</v>
      </c>
      <c r="P1908" t="s">
        <v>25356</v>
      </c>
      <c r="Q1908" s="2">
        <v>0.35706018518518517</v>
      </c>
      <c r="R1908">
        <v>9</v>
      </c>
      <c r="S1908" t="s">
        <v>25356</v>
      </c>
      <c r="T1908" s="2">
        <v>0.36854166666666666</v>
      </c>
      <c r="U1908">
        <v>6</v>
      </c>
      <c r="V1908">
        <v>20.399999999999999</v>
      </c>
      <c r="X1908">
        <v>-1.3046006999999999</v>
      </c>
      <c r="Y1908">
        <v>36.821174300000003</v>
      </c>
      <c r="Z1908">
        <v>-1.311706</v>
      </c>
      <c r="AA1908">
        <v>36.802841000000001</v>
      </c>
      <c r="AB1908" t="s">
        <v>52</v>
      </c>
      <c r="AC1908">
        <v>16.53</v>
      </c>
      <c r="AD1908" s="5">
        <v>22.1</v>
      </c>
    </row>
    <row r="1909" spans="1:30">
      <c r="A1909" t="s">
        <v>3888</v>
      </c>
      <c r="B1909" t="s">
        <v>2012</v>
      </c>
      <c r="C1909" t="s">
        <v>31</v>
      </c>
      <c r="D1909">
        <v>3</v>
      </c>
      <c r="E1909" t="s">
        <v>32</v>
      </c>
      <c r="F1909">
        <v>18</v>
      </c>
      <c r="G1909" t="s">
        <v>25359</v>
      </c>
      <c r="H1909" s="2">
        <v>0.63069444444444445</v>
      </c>
      <c r="I1909">
        <v>18</v>
      </c>
      <c r="J1909" t="s">
        <v>25359</v>
      </c>
      <c r="K1909" s="2">
        <v>0.63844907407407403</v>
      </c>
      <c r="L1909">
        <v>18</v>
      </c>
      <c r="M1909" t="s">
        <v>25359</v>
      </c>
      <c r="N1909" s="2">
        <v>0.64342592592592596</v>
      </c>
      <c r="O1909">
        <v>18</v>
      </c>
      <c r="P1909" t="s">
        <v>25359</v>
      </c>
      <c r="Q1909" s="2">
        <v>0.6501851851851852</v>
      </c>
      <c r="R1909">
        <v>18</v>
      </c>
      <c r="S1909" t="s">
        <v>25359</v>
      </c>
      <c r="T1909" s="2">
        <v>0.70638888888888884</v>
      </c>
      <c r="U1909">
        <v>3</v>
      </c>
      <c r="V1909">
        <v>25.5</v>
      </c>
      <c r="X1909">
        <v>-1.2963096999999999</v>
      </c>
      <c r="Y1909">
        <v>36.768822100000001</v>
      </c>
      <c r="Z1909">
        <v>-1.2966299999999999</v>
      </c>
      <c r="AA1909">
        <v>36.791297100000001</v>
      </c>
      <c r="AB1909" t="s">
        <v>318</v>
      </c>
      <c r="AC1909">
        <v>80.930000000000007</v>
      </c>
      <c r="AD1909" s="5">
        <v>16.5</v>
      </c>
    </row>
    <row r="1910" spans="1:30">
      <c r="A1910" t="s">
        <v>3891</v>
      </c>
      <c r="B1910" t="s">
        <v>345</v>
      </c>
      <c r="C1910" t="s">
        <v>31</v>
      </c>
      <c r="D1910">
        <v>3</v>
      </c>
      <c r="E1910" t="s">
        <v>32</v>
      </c>
      <c r="F1910">
        <v>9</v>
      </c>
      <c r="G1910" t="s">
        <v>25358</v>
      </c>
      <c r="H1910" s="2">
        <v>0.6606481481481481</v>
      </c>
      <c r="I1910">
        <v>9</v>
      </c>
      <c r="J1910" t="s">
        <v>25358</v>
      </c>
      <c r="K1910" s="2">
        <v>0.66670138888888886</v>
      </c>
      <c r="L1910">
        <v>9</v>
      </c>
      <c r="M1910" t="s">
        <v>25358</v>
      </c>
      <c r="N1910" s="2">
        <v>0.67344907407407406</v>
      </c>
      <c r="O1910">
        <v>9</v>
      </c>
      <c r="P1910" t="s">
        <v>25358</v>
      </c>
      <c r="Q1910" s="2">
        <v>0.67493055555555559</v>
      </c>
      <c r="R1910">
        <v>9</v>
      </c>
      <c r="S1910" t="s">
        <v>25358</v>
      </c>
      <c r="T1910" s="2">
        <v>0.70278935185185187</v>
      </c>
      <c r="U1910">
        <v>7</v>
      </c>
      <c r="V1910">
        <v>23.3</v>
      </c>
      <c r="X1910">
        <v>-1.2726390000000001</v>
      </c>
      <c r="Y1910">
        <v>36.794722999999998</v>
      </c>
      <c r="Z1910">
        <v>-1.2981102</v>
      </c>
      <c r="AA1910">
        <v>36.829351299999999</v>
      </c>
      <c r="AB1910" t="s">
        <v>3892</v>
      </c>
      <c r="AC1910">
        <v>40.119999999999997</v>
      </c>
      <c r="AD1910" s="5">
        <v>11.5</v>
      </c>
    </row>
    <row r="1911" spans="1:30">
      <c r="A1911" t="s">
        <v>3895</v>
      </c>
      <c r="B1911" t="s">
        <v>983</v>
      </c>
      <c r="C1911" t="s">
        <v>31</v>
      </c>
      <c r="D1911">
        <v>3</v>
      </c>
      <c r="E1911" t="s">
        <v>32</v>
      </c>
      <c r="F1911">
        <v>20</v>
      </c>
      <c r="G1911" t="s">
        <v>25362</v>
      </c>
      <c r="H1911" s="2">
        <v>0.5725810185185185</v>
      </c>
      <c r="I1911">
        <v>20</v>
      </c>
      <c r="J1911" t="s">
        <v>25362</v>
      </c>
      <c r="K1911" s="2">
        <v>0.57499999999999996</v>
      </c>
      <c r="L1911">
        <v>20</v>
      </c>
      <c r="M1911" t="s">
        <v>25362</v>
      </c>
      <c r="N1911" s="2">
        <v>0.59934027777777776</v>
      </c>
      <c r="O1911">
        <v>20</v>
      </c>
      <c r="P1911" t="s">
        <v>25362</v>
      </c>
      <c r="Q1911" s="2">
        <v>0.60267361111111106</v>
      </c>
      <c r="R1911">
        <v>20</v>
      </c>
      <c r="S1911" t="s">
        <v>25362</v>
      </c>
      <c r="T1911" s="2">
        <v>0.62597222222222226</v>
      </c>
      <c r="U1911">
        <v>5</v>
      </c>
      <c r="V1911">
        <v>20.3</v>
      </c>
      <c r="X1911">
        <v>-1.2844665</v>
      </c>
      <c r="Y1911">
        <v>36.786611299999997</v>
      </c>
      <c r="Z1911">
        <v>-1.2948801999999999</v>
      </c>
      <c r="AA1911">
        <v>36.766373999999999</v>
      </c>
      <c r="AB1911" t="s">
        <v>1276</v>
      </c>
      <c r="AC1911">
        <v>33.549999999999997</v>
      </c>
      <c r="AD1911" s="5">
        <v>39.5</v>
      </c>
    </row>
    <row r="1912" spans="1:30">
      <c r="A1912" t="s">
        <v>3896</v>
      </c>
      <c r="B1912" t="s">
        <v>761</v>
      </c>
      <c r="C1912" t="s">
        <v>31</v>
      </c>
      <c r="D1912">
        <v>3</v>
      </c>
      <c r="E1912" t="s">
        <v>32</v>
      </c>
      <c r="F1912">
        <v>6</v>
      </c>
      <c r="G1912" t="s">
        <v>25358</v>
      </c>
      <c r="H1912" s="2">
        <v>0.45726851851851852</v>
      </c>
      <c r="I1912">
        <v>6</v>
      </c>
      <c r="J1912" t="s">
        <v>25358</v>
      </c>
      <c r="K1912" s="2">
        <v>0.4574537037037037</v>
      </c>
      <c r="L1912">
        <v>6</v>
      </c>
      <c r="M1912" t="s">
        <v>25358</v>
      </c>
      <c r="N1912" s="2">
        <v>0.47157407407407409</v>
      </c>
      <c r="O1912">
        <v>6</v>
      </c>
      <c r="P1912" t="s">
        <v>25358</v>
      </c>
      <c r="Q1912" s="2">
        <v>0.48173611111111109</v>
      </c>
      <c r="R1912">
        <v>6</v>
      </c>
      <c r="S1912" t="s">
        <v>25358</v>
      </c>
      <c r="T1912" s="2">
        <v>0.4959837962962963</v>
      </c>
      <c r="U1912">
        <v>7</v>
      </c>
      <c r="V1912">
        <v>22.5</v>
      </c>
      <c r="X1912">
        <v>-1.289882</v>
      </c>
      <c r="Y1912">
        <v>36.810588799999998</v>
      </c>
      <c r="Z1912">
        <v>-1.2546732</v>
      </c>
      <c r="AA1912">
        <v>36.808679599999998</v>
      </c>
      <c r="AB1912" t="s">
        <v>1498</v>
      </c>
      <c r="AC1912">
        <v>20.52</v>
      </c>
      <c r="AD1912" s="5">
        <v>34.5</v>
      </c>
    </row>
    <row r="1913" spans="1:30">
      <c r="A1913" t="s">
        <v>3897</v>
      </c>
      <c r="B1913" t="s">
        <v>1204</v>
      </c>
      <c r="C1913" t="s">
        <v>31</v>
      </c>
      <c r="D1913">
        <v>3</v>
      </c>
      <c r="E1913" t="s">
        <v>32</v>
      </c>
      <c r="F1913">
        <v>4</v>
      </c>
      <c r="G1913" t="s">
        <v>25360</v>
      </c>
      <c r="H1913" s="2">
        <v>0.48652777777777778</v>
      </c>
      <c r="I1913">
        <v>4</v>
      </c>
      <c r="J1913" t="s">
        <v>25360</v>
      </c>
      <c r="K1913" s="2">
        <v>0.49194444444444446</v>
      </c>
      <c r="L1913">
        <v>4</v>
      </c>
      <c r="M1913" t="s">
        <v>25360</v>
      </c>
      <c r="N1913" s="2">
        <v>0.50357638888888889</v>
      </c>
      <c r="O1913">
        <v>4</v>
      </c>
      <c r="P1913" t="s">
        <v>25360</v>
      </c>
      <c r="Q1913" s="2">
        <v>0.54552083333333334</v>
      </c>
      <c r="R1913">
        <v>4</v>
      </c>
      <c r="S1913" t="s">
        <v>25360</v>
      </c>
      <c r="T1913" s="2">
        <v>0.55194444444444446</v>
      </c>
      <c r="U1913">
        <v>8</v>
      </c>
      <c r="V1913">
        <v>25.5</v>
      </c>
      <c r="X1913">
        <v>-1.2571471999999999</v>
      </c>
      <c r="Y1913">
        <v>36.795063300000002</v>
      </c>
      <c r="Z1913">
        <v>-1.3090727</v>
      </c>
      <c r="AA1913">
        <v>36.831526199999999</v>
      </c>
      <c r="AB1913" t="s">
        <v>88</v>
      </c>
      <c r="AC1913">
        <v>9.25</v>
      </c>
      <c r="AD1913" s="5">
        <v>17</v>
      </c>
    </row>
    <row r="1914" spans="1:30">
      <c r="A1914" t="s">
        <v>3898</v>
      </c>
      <c r="B1914" t="s">
        <v>252</v>
      </c>
      <c r="C1914" t="s">
        <v>31</v>
      </c>
      <c r="D1914">
        <v>3</v>
      </c>
      <c r="E1914" t="s">
        <v>32</v>
      </c>
      <c r="F1914">
        <v>7</v>
      </c>
      <c r="G1914" t="s">
        <v>25357</v>
      </c>
      <c r="H1914" s="2">
        <v>0.3162962962962963</v>
      </c>
      <c r="I1914">
        <v>7</v>
      </c>
      <c r="J1914" t="s">
        <v>25357</v>
      </c>
      <c r="K1914" s="2">
        <v>0.31921296296296298</v>
      </c>
      <c r="L1914">
        <v>7</v>
      </c>
      <c r="M1914" t="s">
        <v>25357</v>
      </c>
      <c r="N1914" s="2">
        <v>0.333125</v>
      </c>
      <c r="O1914">
        <v>7</v>
      </c>
      <c r="P1914" t="s">
        <v>25357</v>
      </c>
      <c r="Q1914" s="2">
        <v>0.34180555555555553</v>
      </c>
      <c r="R1914">
        <v>7</v>
      </c>
      <c r="S1914" t="s">
        <v>25357</v>
      </c>
      <c r="T1914" s="2">
        <v>0.38413194444444443</v>
      </c>
      <c r="U1914">
        <v>10</v>
      </c>
      <c r="V1914">
        <v>21.6</v>
      </c>
      <c r="X1914">
        <v>-1.2551895</v>
      </c>
      <c r="Y1914">
        <v>36.7822034</v>
      </c>
      <c r="Z1914">
        <v>-1.2973682</v>
      </c>
      <c r="AA1914">
        <v>36.785987800000001</v>
      </c>
      <c r="AB1914" t="s">
        <v>318</v>
      </c>
      <c r="AC1914">
        <v>60.95</v>
      </c>
      <c r="AD1914" s="5">
        <v>32.299999999999997</v>
      </c>
    </row>
    <row r="1915" spans="1:30">
      <c r="A1915" t="s">
        <v>3899</v>
      </c>
      <c r="B1915" t="s">
        <v>273</v>
      </c>
      <c r="C1915" t="s">
        <v>31</v>
      </c>
      <c r="D1915">
        <v>3</v>
      </c>
      <c r="E1915" t="s">
        <v>32</v>
      </c>
      <c r="F1915">
        <v>4</v>
      </c>
      <c r="G1915" t="s">
        <v>25359</v>
      </c>
      <c r="H1915" s="2">
        <v>0.50550925925925927</v>
      </c>
      <c r="I1915">
        <v>4</v>
      </c>
      <c r="J1915" t="s">
        <v>25359</v>
      </c>
      <c r="K1915" s="2">
        <v>0.50599537037037035</v>
      </c>
      <c r="L1915">
        <v>4</v>
      </c>
      <c r="M1915" t="s">
        <v>25359</v>
      </c>
      <c r="N1915" s="2">
        <v>0.51898148148148149</v>
      </c>
      <c r="O1915">
        <v>4</v>
      </c>
      <c r="P1915" t="s">
        <v>25359</v>
      </c>
      <c r="Q1915" s="2">
        <v>0.52620370370370373</v>
      </c>
      <c r="R1915">
        <v>4</v>
      </c>
      <c r="S1915" t="s">
        <v>25359</v>
      </c>
      <c r="T1915" s="2">
        <v>0.54334490740740737</v>
      </c>
      <c r="U1915">
        <v>14</v>
      </c>
      <c r="V1915">
        <v>20.7</v>
      </c>
      <c r="X1915">
        <v>-1.303596</v>
      </c>
      <c r="Y1915">
        <v>36.778377999999996</v>
      </c>
      <c r="Z1915">
        <v>-1.344446</v>
      </c>
      <c r="AA1915">
        <v>36.756596999999999</v>
      </c>
      <c r="AB1915" t="s">
        <v>336</v>
      </c>
      <c r="AC1915">
        <v>24.68</v>
      </c>
      <c r="AD1915" s="5">
        <v>29</v>
      </c>
    </row>
    <row r="1916" spans="1:30">
      <c r="A1916" t="s">
        <v>3900</v>
      </c>
      <c r="B1916" t="s">
        <v>3901</v>
      </c>
      <c r="C1916" t="s">
        <v>31</v>
      </c>
      <c r="D1916">
        <v>3</v>
      </c>
      <c r="E1916" t="s">
        <v>32</v>
      </c>
      <c r="F1916">
        <v>8</v>
      </c>
      <c r="G1916" t="s">
        <v>25359</v>
      </c>
      <c r="H1916" s="2">
        <v>0.40252314814814816</v>
      </c>
      <c r="I1916">
        <v>8</v>
      </c>
      <c r="J1916" t="s">
        <v>25359</v>
      </c>
      <c r="K1916" s="2">
        <v>0.40440972222222221</v>
      </c>
      <c r="L1916">
        <v>8</v>
      </c>
      <c r="M1916" t="s">
        <v>25359</v>
      </c>
      <c r="N1916" s="2">
        <v>0.42365740740740743</v>
      </c>
      <c r="O1916">
        <v>8</v>
      </c>
      <c r="P1916" t="s">
        <v>25359</v>
      </c>
      <c r="Q1916" s="2">
        <v>0.42561342592592594</v>
      </c>
      <c r="R1916">
        <v>8</v>
      </c>
      <c r="S1916" t="s">
        <v>25359</v>
      </c>
      <c r="T1916" s="2">
        <v>0.47998842592592594</v>
      </c>
      <c r="U1916">
        <v>5</v>
      </c>
      <c r="V1916">
        <v>19</v>
      </c>
      <c r="X1916">
        <v>-1.266294</v>
      </c>
      <c r="Y1916">
        <v>36.805797099999999</v>
      </c>
      <c r="Z1916">
        <v>-1.3007219999999999</v>
      </c>
      <c r="AA1916">
        <v>36.816865</v>
      </c>
      <c r="AB1916" t="s">
        <v>512</v>
      </c>
      <c r="AC1916">
        <v>78.3</v>
      </c>
      <c r="AD1916" s="5">
        <v>30.3</v>
      </c>
    </row>
    <row r="1917" spans="1:30">
      <c r="A1917" t="s">
        <v>3902</v>
      </c>
      <c r="B1917" t="s">
        <v>471</v>
      </c>
      <c r="C1917" t="s">
        <v>31</v>
      </c>
      <c r="D1917">
        <v>3</v>
      </c>
      <c r="E1917" t="s">
        <v>32</v>
      </c>
      <c r="F1917">
        <v>1</v>
      </c>
      <c r="G1917" t="s">
        <v>25358</v>
      </c>
      <c r="H1917" s="2">
        <v>0.60123842592592591</v>
      </c>
      <c r="I1917">
        <v>1</v>
      </c>
      <c r="J1917" t="s">
        <v>25358</v>
      </c>
      <c r="K1917" s="2">
        <v>0.60142361111111109</v>
      </c>
      <c r="L1917">
        <v>1</v>
      </c>
      <c r="M1917" t="s">
        <v>25358</v>
      </c>
      <c r="N1917" s="2">
        <v>0.60952546296296295</v>
      </c>
      <c r="O1917">
        <v>1</v>
      </c>
      <c r="P1917" t="s">
        <v>25358</v>
      </c>
      <c r="Q1917" s="2">
        <v>0.63555555555555554</v>
      </c>
      <c r="R1917">
        <v>1</v>
      </c>
      <c r="S1917" t="s">
        <v>25358</v>
      </c>
      <c r="T1917" s="2">
        <v>0.6542013888888889</v>
      </c>
      <c r="U1917">
        <v>13</v>
      </c>
      <c r="V1917">
        <v>23.9</v>
      </c>
      <c r="X1917">
        <v>-1.3016417</v>
      </c>
      <c r="Y1917">
        <v>36.827167899999999</v>
      </c>
      <c r="Z1917">
        <v>-1.2297202</v>
      </c>
      <c r="AA1917">
        <v>36.881950699999997</v>
      </c>
      <c r="AB1917" t="s">
        <v>659</v>
      </c>
      <c r="AC1917">
        <v>26.85</v>
      </c>
      <c r="AD1917" s="5">
        <v>49</v>
      </c>
    </row>
    <row r="1918" spans="1:30">
      <c r="A1918" t="s">
        <v>3904</v>
      </c>
      <c r="B1918" t="s">
        <v>3905</v>
      </c>
      <c r="C1918" t="s">
        <v>31</v>
      </c>
      <c r="D1918">
        <v>1</v>
      </c>
      <c r="E1918" t="s">
        <v>36</v>
      </c>
      <c r="F1918">
        <v>3</v>
      </c>
      <c r="G1918" t="s">
        <v>25358</v>
      </c>
      <c r="H1918" s="2">
        <v>0.38081018518518517</v>
      </c>
      <c r="I1918">
        <v>3</v>
      </c>
      <c r="J1918" t="s">
        <v>25358</v>
      </c>
      <c r="K1918" s="2">
        <v>0.38188657407407406</v>
      </c>
      <c r="L1918">
        <v>3</v>
      </c>
      <c r="M1918" t="s">
        <v>25358</v>
      </c>
      <c r="N1918" s="2">
        <v>0.39635416666666667</v>
      </c>
      <c r="O1918">
        <v>3</v>
      </c>
      <c r="P1918" t="s">
        <v>25358</v>
      </c>
      <c r="Q1918" s="2">
        <v>0.40068287037037037</v>
      </c>
      <c r="R1918">
        <v>3</v>
      </c>
      <c r="S1918" t="s">
        <v>25358</v>
      </c>
      <c r="T1918" s="2">
        <v>0.4199074074074074</v>
      </c>
      <c r="U1918">
        <v>10</v>
      </c>
      <c r="V1918">
        <v>18.7</v>
      </c>
      <c r="X1918">
        <v>-1.2756751</v>
      </c>
      <c r="Y1918">
        <v>36.814426699999999</v>
      </c>
      <c r="Z1918">
        <v>-1.2630429000000001</v>
      </c>
      <c r="AA1918">
        <v>36.751897399999997</v>
      </c>
      <c r="AB1918" t="s">
        <v>285</v>
      </c>
      <c r="AC1918">
        <v>27.68</v>
      </c>
      <c r="AD1918" s="5">
        <v>27</v>
      </c>
    </row>
    <row r="1919" spans="1:30">
      <c r="A1919" t="s">
        <v>3906</v>
      </c>
      <c r="B1919" t="s">
        <v>3907</v>
      </c>
      <c r="C1919" t="s">
        <v>31</v>
      </c>
      <c r="D1919">
        <v>3</v>
      </c>
      <c r="E1919" t="s">
        <v>36</v>
      </c>
      <c r="F1919">
        <v>14</v>
      </c>
      <c r="G1919" t="s">
        <v>25360</v>
      </c>
      <c r="H1919" s="2">
        <v>0.48402777777777778</v>
      </c>
      <c r="I1919">
        <v>14</v>
      </c>
      <c r="J1919" t="s">
        <v>25360</v>
      </c>
      <c r="K1919" s="2">
        <v>0.48556712962962961</v>
      </c>
      <c r="L1919">
        <v>14</v>
      </c>
      <c r="M1919" t="s">
        <v>25360</v>
      </c>
      <c r="N1919" s="2">
        <v>0.50605324074074076</v>
      </c>
      <c r="O1919">
        <v>14</v>
      </c>
      <c r="P1919" t="s">
        <v>25360</v>
      </c>
      <c r="Q1919" s="2">
        <v>0.50741898148148146</v>
      </c>
      <c r="R1919">
        <v>14</v>
      </c>
      <c r="S1919" t="s">
        <v>25360</v>
      </c>
      <c r="T1919" s="2">
        <v>0.52869212962962964</v>
      </c>
      <c r="U1919">
        <v>13</v>
      </c>
      <c r="V1919">
        <v>19</v>
      </c>
      <c r="X1919">
        <v>-1.3073570000000001</v>
      </c>
      <c r="Y1919">
        <v>36.834251000000002</v>
      </c>
      <c r="Z1919">
        <v>-1.2672291</v>
      </c>
      <c r="AA1919">
        <v>36.774386100000001</v>
      </c>
      <c r="AB1919" t="s">
        <v>770</v>
      </c>
      <c r="AC1919">
        <v>30.63</v>
      </c>
      <c r="AD1919" s="5">
        <v>31.2</v>
      </c>
    </row>
    <row r="1920" spans="1:30">
      <c r="A1920" t="s">
        <v>3908</v>
      </c>
      <c r="B1920" t="s">
        <v>3909</v>
      </c>
      <c r="C1920" t="s">
        <v>31</v>
      </c>
      <c r="D1920">
        <v>1</v>
      </c>
      <c r="E1920" t="s">
        <v>36</v>
      </c>
      <c r="F1920">
        <v>5</v>
      </c>
      <c r="G1920" t="s">
        <v>25359</v>
      </c>
      <c r="H1920" s="2">
        <v>0.65516203703703701</v>
      </c>
      <c r="I1920">
        <v>5</v>
      </c>
      <c r="J1920" t="s">
        <v>25359</v>
      </c>
      <c r="K1920" s="2">
        <v>0.65923611111111113</v>
      </c>
      <c r="L1920">
        <v>5</v>
      </c>
      <c r="M1920" t="s">
        <v>25359</v>
      </c>
      <c r="N1920" s="2">
        <v>0.67439814814814814</v>
      </c>
      <c r="O1920">
        <v>5</v>
      </c>
      <c r="P1920" t="s">
        <v>25359</v>
      </c>
      <c r="Q1920" s="2">
        <v>0.68296296296296299</v>
      </c>
      <c r="R1920">
        <v>5</v>
      </c>
      <c r="S1920" t="s">
        <v>25359</v>
      </c>
      <c r="T1920" s="2">
        <v>0.70003472222222218</v>
      </c>
      <c r="U1920">
        <v>6</v>
      </c>
      <c r="V1920">
        <v>22.7</v>
      </c>
      <c r="X1920">
        <v>-1.2898179000000001</v>
      </c>
      <c r="Y1920">
        <v>36.827084900000003</v>
      </c>
      <c r="Z1920">
        <v>-1.2733223</v>
      </c>
      <c r="AA1920">
        <v>36.795100499999997</v>
      </c>
      <c r="AB1920" t="s">
        <v>1104</v>
      </c>
      <c r="AC1920">
        <v>24.58</v>
      </c>
      <c r="AD1920" s="5">
        <v>34.1</v>
      </c>
    </row>
    <row r="1921" spans="1:30">
      <c r="A1921" t="s">
        <v>3910</v>
      </c>
      <c r="B1921" t="s">
        <v>894</v>
      </c>
      <c r="C1921" t="s">
        <v>31</v>
      </c>
      <c r="D1921">
        <v>3</v>
      </c>
      <c r="E1921" t="s">
        <v>32</v>
      </c>
      <c r="F1921">
        <v>3</v>
      </c>
      <c r="G1921" t="s">
        <v>25361</v>
      </c>
      <c r="H1921" s="2">
        <v>0.8765856481481481</v>
      </c>
      <c r="I1921">
        <v>3</v>
      </c>
      <c r="J1921" t="s">
        <v>25361</v>
      </c>
      <c r="K1921" s="2">
        <v>0.88040509259259259</v>
      </c>
      <c r="L1921">
        <v>3</v>
      </c>
      <c r="M1921" t="s">
        <v>25361</v>
      </c>
      <c r="N1921" s="2">
        <v>0.88708333333333333</v>
      </c>
      <c r="O1921">
        <v>3</v>
      </c>
      <c r="P1921" t="s">
        <v>25361</v>
      </c>
      <c r="Q1921" s="2">
        <v>0.8880555555555556</v>
      </c>
      <c r="R1921">
        <v>3</v>
      </c>
      <c r="S1921" t="s">
        <v>25361</v>
      </c>
      <c r="T1921" s="2">
        <v>0.90319444444444441</v>
      </c>
      <c r="U1921">
        <v>8</v>
      </c>
      <c r="V1921">
        <v>18.3</v>
      </c>
      <c r="W1921">
        <v>0.6</v>
      </c>
      <c r="X1921">
        <v>-1.2649604999999999</v>
      </c>
      <c r="Y1921">
        <v>36.798177699999997</v>
      </c>
      <c r="Z1921">
        <v>-1.2930664000000001</v>
      </c>
      <c r="AA1921">
        <v>36.784950000000002</v>
      </c>
      <c r="AB1921" t="s">
        <v>2538</v>
      </c>
      <c r="AC1921">
        <v>21.8</v>
      </c>
      <c r="AD1921" s="5">
        <v>11</v>
      </c>
    </row>
    <row r="1922" spans="1:30">
      <c r="A1922" t="s">
        <v>3911</v>
      </c>
      <c r="B1922" t="s">
        <v>3912</v>
      </c>
      <c r="C1922" t="s">
        <v>31</v>
      </c>
      <c r="D1922">
        <v>3</v>
      </c>
      <c r="E1922" t="s">
        <v>36</v>
      </c>
      <c r="F1922">
        <v>13</v>
      </c>
      <c r="G1922" t="s">
        <v>25356</v>
      </c>
      <c r="H1922" s="2">
        <v>0.60225694444444444</v>
      </c>
      <c r="I1922">
        <v>13</v>
      </c>
      <c r="J1922" t="s">
        <v>25356</v>
      </c>
      <c r="K1922" s="2">
        <v>0.61903935185185188</v>
      </c>
      <c r="L1922">
        <v>13</v>
      </c>
      <c r="M1922" t="s">
        <v>25356</v>
      </c>
      <c r="N1922" s="2">
        <v>0.62336805555555552</v>
      </c>
      <c r="O1922">
        <v>13</v>
      </c>
      <c r="P1922" t="s">
        <v>25356</v>
      </c>
      <c r="Q1922" s="2">
        <v>0.62612268518518521</v>
      </c>
      <c r="R1922">
        <v>13</v>
      </c>
      <c r="S1922" t="s">
        <v>25356</v>
      </c>
      <c r="T1922" s="2">
        <v>0.64373842592592589</v>
      </c>
      <c r="U1922">
        <v>7</v>
      </c>
      <c r="V1922">
        <v>19.100000000000001</v>
      </c>
      <c r="X1922">
        <v>-1.2903643</v>
      </c>
      <c r="Y1922">
        <v>36.831943299999999</v>
      </c>
      <c r="Z1922">
        <v>-1.2962832</v>
      </c>
      <c r="AA1922">
        <v>36.784968300000003</v>
      </c>
      <c r="AB1922" t="s">
        <v>3913</v>
      </c>
      <c r="AC1922">
        <v>25.37</v>
      </c>
      <c r="AD1922" s="5">
        <v>10.1</v>
      </c>
    </row>
    <row r="1923" spans="1:30">
      <c r="A1923" t="s">
        <v>3914</v>
      </c>
      <c r="B1923" t="s">
        <v>139</v>
      </c>
      <c r="C1923" t="s">
        <v>31</v>
      </c>
      <c r="D1923">
        <v>3</v>
      </c>
      <c r="E1923" t="s">
        <v>32</v>
      </c>
      <c r="F1923">
        <v>31</v>
      </c>
      <c r="G1923" t="s">
        <v>25358</v>
      </c>
      <c r="H1923" s="2">
        <v>0.50818287037037035</v>
      </c>
      <c r="I1923">
        <v>31</v>
      </c>
      <c r="J1923" t="s">
        <v>25358</v>
      </c>
      <c r="K1923" s="2">
        <v>0.52059027777777778</v>
      </c>
      <c r="L1923">
        <v>31</v>
      </c>
      <c r="M1923" t="s">
        <v>25358</v>
      </c>
      <c r="N1923" s="2">
        <v>0.53905092592592596</v>
      </c>
      <c r="O1923">
        <v>31</v>
      </c>
      <c r="P1923" t="s">
        <v>25358</v>
      </c>
      <c r="Q1923" s="2">
        <v>0.54648148148148146</v>
      </c>
      <c r="R1923">
        <v>31</v>
      </c>
      <c r="S1923" t="s">
        <v>25358</v>
      </c>
      <c r="T1923" s="2">
        <v>0.57567129629629632</v>
      </c>
      <c r="U1923">
        <v>14</v>
      </c>
      <c r="V1923">
        <v>24.7</v>
      </c>
      <c r="X1923">
        <v>-1.3177547000000001</v>
      </c>
      <c r="Y1923">
        <v>36.830370299999998</v>
      </c>
      <c r="Z1923">
        <v>-1.306378</v>
      </c>
      <c r="AA1923">
        <v>36.751984499999999</v>
      </c>
      <c r="AB1923" t="s">
        <v>807</v>
      </c>
      <c r="AC1923">
        <v>42.03</v>
      </c>
      <c r="AD1923" s="5">
        <v>37.1</v>
      </c>
    </row>
    <row r="1924" spans="1:30">
      <c r="A1924" t="s">
        <v>3915</v>
      </c>
      <c r="B1924" t="s">
        <v>1555</v>
      </c>
      <c r="C1924" t="s">
        <v>31</v>
      </c>
      <c r="D1924">
        <v>3</v>
      </c>
      <c r="E1924" t="s">
        <v>32</v>
      </c>
      <c r="F1924">
        <v>7</v>
      </c>
      <c r="G1924" t="s">
        <v>25358</v>
      </c>
      <c r="H1924" s="2">
        <v>0.48978009259259259</v>
      </c>
      <c r="I1924">
        <v>7</v>
      </c>
      <c r="J1924" t="s">
        <v>25358</v>
      </c>
      <c r="K1924" s="2">
        <v>0.49010416666666667</v>
      </c>
      <c r="L1924">
        <v>7</v>
      </c>
      <c r="M1924" t="s">
        <v>25358</v>
      </c>
      <c r="N1924" s="2">
        <v>0.49407407407407405</v>
      </c>
      <c r="O1924">
        <v>7</v>
      </c>
      <c r="P1924" t="s">
        <v>25358</v>
      </c>
      <c r="Q1924" s="2">
        <v>0.51178240740740744</v>
      </c>
      <c r="R1924">
        <v>7</v>
      </c>
      <c r="S1924" t="s">
        <v>25358</v>
      </c>
      <c r="T1924" s="2">
        <v>0.51512731481481477</v>
      </c>
      <c r="U1924">
        <v>2</v>
      </c>
      <c r="V1924">
        <v>24.9</v>
      </c>
      <c r="X1924">
        <v>-1.2626573999999999</v>
      </c>
      <c r="Y1924">
        <v>36.801403399999998</v>
      </c>
      <c r="Z1924">
        <v>-1.262718</v>
      </c>
      <c r="AA1924">
        <v>36.797770999999997</v>
      </c>
      <c r="AB1924" t="s">
        <v>2145</v>
      </c>
      <c r="AC1924">
        <v>4.82</v>
      </c>
      <c r="AD1924" s="5">
        <v>31.1</v>
      </c>
    </row>
    <row r="1925" spans="1:30">
      <c r="A1925" t="s">
        <v>3916</v>
      </c>
      <c r="B1925" t="s">
        <v>894</v>
      </c>
      <c r="C1925" t="s">
        <v>31</v>
      </c>
      <c r="D1925">
        <v>3</v>
      </c>
      <c r="E1925" t="s">
        <v>32</v>
      </c>
      <c r="F1925">
        <v>19</v>
      </c>
      <c r="G1925" t="s">
        <v>25356</v>
      </c>
      <c r="H1925" s="2">
        <v>0.58501157407407411</v>
      </c>
      <c r="I1925">
        <v>19</v>
      </c>
      <c r="J1925" t="s">
        <v>25356</v>
      </c>
      <c r="K1925" s="2">
        <v>0.58520833333333333</v>
      </c>
      <c r="L1925">
        <v>19</v>
      </c>
      <c r="M1925" t="s">
        <v>25356</v>
      </c>
      <c r="N1925" s="2">
        <v>0.58819444444444446</v>
      </c>
      <c r="O1925">
        <v>19</v>
      </c>
      <c r="P1925" t="s">
        <v>25356</v>
      </c>
      <c r="Q1925" s="2">
        <v>0.59828703703703701</v>
      </c>
      <c r="R1925">
        <v>19</v>
      </c>
      <c r="S1925" t="s">
        <v>25356</v>
      </c>
      <c r="T1925" s="2">
        <v>0.60563657407407412</v>
      </c>
      <c r="U1925">
        <v>2</v>
      </c>
      <c r="V1925">
        <v>27.6</v>
      </c>
      <c r="X1925">
        <v>-1.2649604999999999</v>
      </c>
      <c r="Y1925">
        <v>36.798177699999997</v>
      </c>
      <c r="Z1925">
        <v>-1.2589600000000001</v>
      </c>
      <c r="AA1925">
        <v>36.801669099999998</v>
      </c>
      <c r="AB1925" t="s">
        <v>2632</v>
      </c>
      <c r="AC1925">
        <v>10.58</v>
      </c>
      <c r="AD1925" s="5">
        <v>18.5</v>
      </c>
    </row>
    <row r="1926" spans="1:30">
      <c r="A1926" t="s">
        <v>3917</v>
      </c>
      <c r="B1926" t="s">
        <v>84</v>
      </c>
      <c r="C1926" t="s">
        <v>31</v>
      </c>
      <c r="D1926">
        <v>3</v>
      </c>
      <c r="E1926" t="s">
        <v>32</v>
      </c>
      <c r="F1926">
        <v>8</v>
      </c>
      <c r="G1926" t="s">
        <v>25357</v>
      </c>
      <c r="H1926" s="2">
        <v>0.40393518518518517</v>
      </c>
      <c r="I1926">
        <v>8</v>
      </c>
      <c r="J1926" t="s">
        <v>25357</v>
      </c>
      <c r="K1926" s="2">
        <v>0.40432870370370372</v>
      </c>
      <c r="L1926">
        <v>8</v>
      </c>
      <c r="M1926" t="s">
        <v>25357</v>
      </c>
      <c r="N1926" s="2">
        <v>0.4268865740740741</v>
      </c>
      <c r="O1926">
        <v>8</v>
      </c>
      <c r="P1926" t="s">
        <v>25357</v>
      </c>
      <c r="Q1926" s="2">
        <v>0.42843750000000003</v>
      </c>
      <c r="R1926">
        <v>8</v>
      </c>
      <c r="S1926" t="s">
        <v>25357</v>
      </c>
      <c r="T1926" s="2">
        <v>0.44961805555555556</v>
      </c>
      <c r="U1926">
        <v>6</v>
      </c>
      <c r="V1926">
        <v>22</v>
      </c>
      <c r="X1926">
        <v>-1.2770708</v>
      </c>
      <c r="Y1926">
        <v>36.823109299999999</v>
      </c>
      <c r="Z1926">
        <v>-1.2638185</v>
      </c>
      <c r="AA1926">
        <v>36.793005700000002</v>
      </c>
      <c r="AB1926" t="s">
        <v>2765</v>
      </c>
      <c r="AC1926">
        <v>30.5</v>
      </c>
      <c r="AD1926" s="5">
        <v>34.4</v>
      </c>
    </row>
    <row r="1927" spans="1:30">
      <c r="A1927" t="s">
        <v>3918</v>
      </c>
      <c r="B1927" t="s">
        <v>130</v>
      </c>
      <c r="C1927" t="s">
        <v>31</v>
      </c>
      <c r="D1927">
        <v>3</v>
      </c>
      <c r="E1927" t="s">
        <v>32</v>
      </c>
      <c r="F1927">
        <v>8</v>
      </c>
      <c r="G1927" t="s">
        <v>25361</v>
      </c>
      <c r="H1927" s="2">
        <v>0.49980324074074073</v>
      </c>
      <c r="I1927">
        <v>8</v>
      </c>
      <c r="J1927" t="s">
        <v>25361</v>
      </c>
      <c r="K1927" s="2">
        <v>0.49996527777777777</v>
      </c>
      <c r="L1927">
        <v>8</v>
      </c>
      <c r="M1927" t="s">
        <v>25361</v>
      </c>
      <c r="N1927" s="2">
        <v>0.50390046296296298</v>
      </c>
      <c r="O1927">
        <v>8</v>
      </c>
      <c r="P1927" t="s">
        <v>25361</v>
      </c>
      <c r="Q1927" s="2">
        <v>0.51333333333333331</v>
      </c>
      <c r="R1927">
        <v>8</v>
      </c>
      <c r="S1927" t="s">
        <v>25361</v>
      </c>
      <c r="T1927" s="2">
        <v>0.52603009259259259</v>
      </c>
      <c r="U1927">
        <v>11</v>
      </c>
      <c r="V1927">
        <v>18.5</v>
      </c>
      <c r="X1927">
        <v>-1.303596</v>
      </c>
      <c r="Y1927">
        <v>36.778377999999996</v>
      </c>
      <c r="Z1927">
        <v>-1.2600925999999999</v>
      </c>
      <c r="AA1927">
        <v>36.808868500000003</v>
      </c>
      <c r="AB1927" t="s">
        <v>296</v>
      </c>
      <c r="AC1927">
        <v>18.28</v>
      </c>
      <c r="AD1927" s="5">
        <v>19.100000000000001</v>
      </c>
    </row>
    <row r="1928" spans="1:30">
      <c r="A1928" t="s">
        <v>3919</v>
      </c>
      <c r="B1928" t="s">
        <v>3920</v>
      </c>
      <c r="C1928" t="s">
        <v>31</v>
      </c>
      <c r="D1928">
        <v>2</v>
      </c>
      <c r="E1928" t="s">
        <v>36</v>
      </c>
      <c r="F1928">
        <v>20</v>
      </c>
      <c r="G1928" t="s">
        <v>25358</v>
      </c>
      <c r="H1928" s="2">
        <v>0.4616898148148148</v>
      </c>
      <c r="I1928">
        <v>20</v>
      </c>
      <c r="J1928" t="s">
        <v>25358</v>
      </c>
      <c r="K1928" s="2">
        <v>0.46368055555555554</v>
      </c>
      <c r="L1928">
        <v>20</v>
      </c>
      <c r="M1928" t="s">
        <v>25358</v>
      </c>
      <c r="N1928" s="2">
        <v>0.47084490740740742</v>
      </c>
      <c r="O1928">
        <v>20</v>
      </c>
      <c r="P1928" t="s">
        <v>25358</v>
      </c>
      <c r="Q1928" s="2">
        <v>0.47471064814814817</v>
      </c>
      <c r="R1928">
        <v>20</v>
      </c>
      <c r="S1928" t="s">
        <v>25358</v>
      </c>
      <c r="T1928" s="2">
        <v>0.48776620370370372</v>
      </c>
      <c r="U1928">
        <v>6</v>
      </c>
      <c r="V1928">
        <v>20.2</v>
      </c>
      <c r="X1928">
        <v>-1.2685949999999999</v>
      </c>
      <c r="Y1928">
        <v>36.810189000000001</v>
      </c>
      <c r="Z1928">
        <v>-1.2924173000000001</v>
      </c>
      <c r="AA1928">
        <v>36.779781399999997</v>
      </c>
      <c r="AB1928" t="s">
        <v>1380</v>
      </c>
      <c r="AC1928">
        <v>18.8</v>
      </c>
      <c r="AD1928" s="5">
        <v>15.5</v>
      </c>
    </row>
    <row r="1929" spans="1:30">
      <c r="A1929" t="s">
        <v>3923</v>
      </c>
      <c r="B1929" t="s">
        <v>3924</v>
      </c>
      <c r="C1929" t="s">
        <v>31</v>
      </c>
      <c r="D1929">
        <v>2</v>
      </c>
      <c r="E1929" t="s">
        <v>36</v>
      </c>
      <c r="F1929">
        <v>18</v>
      </c>
      <c r="G1929" t="s">
        <v>25360</v>
      </c>
      <c r="H1929" s="2">
        <v>0.54129629629629628</v>
      </c>
      <c r="I1929">
        <v>18</v>
      </c>
      <c r="J1929" t="s">
        <v>25360</v>
      </c>
      <c r="K1929" s="2">
        <v>0.56690972222222225</v>
      </c>
      <c r="L1929">
        <v>18</v>
      </c>
      <c r="M1929" t="s">
        <v>25360</v>
      </c>
      <c r="N1929" s="2">
        <v>0.56724537037037037</v>
      </c>
      <c r="O1929">
        <v>18</v>
      </c>
      <c r="P1929" t="s">
        <v>25360</v>
      </c>
      <c r="Q1929" s="2">
        <v>0.58168981481481485</v>
      </c>
      <c r="R1929">
        <v>18</v>
      </c>
      <c r="S1929" t="s">
        <v>25360</v>
      </c>
      <c r="T1929" s="2">
        <v>0.59619212962962964</v>
      </c>
      <c r="U1929">
        <v>6</v>
      </c>
      <c r="V1929">
        <v>26.6</v>
      </c>
      <c r="X1929">
        <v>-1.2697859</v>
      </c>
      <c r="Y1929">
        <v>36.794620299999998</v>
      </c>
      <c r="Z1929">
        <v>-1.2836183000000001</v>
      </c>
      <c r="AA1929">
        <v>36.829720799999997</v>
      </c>
      <c r="AB1929" t="s">
        <v>331</v>
      </c>
      <c r="AC1929">
        <v>20.88</v>
      </c>
      <c r="AD1929" s="5">
        <v>21.1</v>
      </c>
    </row>
    <row r="1930" spans="1:30">
      <c r="A1930" t="s">
        <v>3925</v>
      </c>
      <c r="B1930" t="s">
        <v>410</v>
      </c>
      <c r="C1930" t="s">
        <v>31</v>
      </c>
      <c r="D1930">
        <v>3</v>
      </c>
      <c r="E1930" t="s">
        <v>32</v>
      </c>
      <c r="F1930">
        <v>21</v>
      </c>
      <c r="G1930" t="s">
        <v>25360</v>
      </c>
      <c r="H1930" s="2">
        <v>0.52785879629629628</v>
      </c>
      <c r="I1930">
        <v>21</v>
      </c>
      <c r="J1930" t="s">
        <v>25360</v>
      </c>
      <c r="K1930" s="2">
        <v>0.53206018518518516</v>
      </c>
      <c r="L1930">
        <v>21</v>
      </c>
      <c r="M1930" t="s">
        <v>25360</v>
      </c>
      <c r="N1930" s="2">
        <v>0.5385416666666667</v>
      </c>
      <c r="O1930">
        <v>21</v>
      </c>
      <c r="P1930" t="s">
        <v>25360</v>
      </c>
      <c r="Q1930" s="2">
        <v>0.54393518518518513</v>
      </c>
      <c r="R1930">
        <v>21</v>
      </c>
      <c r="S1930" t="s">
        <v>25360</v>
      </c>
      <c r="T1930" s="2">
        <v>0.57010416666666663</v>
      </c>
      <c r="U1930">
        <v>18</v>
      </c>
      <c r="V1930">
        <v>25.3</v>
      </c>
      <c r="X1930">
        <v>-1.2038217</v>
      </c>
      <c r="Y1930">
        <v>36.8794507</v>
      </c>
      <c r="Z1930">
        <v>-1.2571471999999999</v>
      </c>
      <c r="AA1930">
        <v>36.795063300000002</v>
      </c>
      <c r="AB1930" t="s">
        <v>879</v>
      </c>
      <c r="AC1930">
        <v>37.68</v>
      </c>
      <c r="AD1930" s="5">
        <v>17</v>
      </c>
    </row>
    <row r="1931" spans="1:30">
      <c r="A1931" t="s">
        <v>3928</v>
      </c>
      <c r="B1931" t="s">
        <v>1555</v>
      </c>
      <c r="C1931" t="s">
        <v>31</v>
      </c>
      <c r="D1931">
        <v>3</v>
      </c>
      <c r="E1931" t="s">
        <v>32</v>
      </c>
      <c r="F1931">
        <v>31</v>
      </c>
      <c r="G1931" t="s">
        <v>25360</v>
      </c>
      <c r="H1931" s="2">
        <v>0.61552083333333329</v>
      </c>
      <c r="I1931">
        <v>31</v>
      </c>
      <c r="J1931" t="s">
        <v>25360</v>
      </c>
      <c r="K1931" s="2">
        <v>0.61641203703703706</v>
      </c>
      <c r="L1931">
        <v>31</v>
      </c>
      <c r="M1931" t="s">
        <v>25360</v>
      </c>
      <c r="N1931" s="2">
        <v>0.62937500000000002</v>
      </c>
      <c r="O1931">
        <v>31</v>
      </c>
      <c r="P1931" t="s">
        <v>25360</v>
      </c>
      <c r="Q1931" s="2">
        <v>0.63032407407407409</v>
      </c>
      <c r="R1931">
        <v>31</v>
      </c>
      <c r="S1931" t="s">
        <v>25360</v>
      </c>
      <c r="T1931" s="2">
        <v>0.63976851851851857</v>
      </c>
      <c r="U1931">
        <v>5</v>
      </c>
      <c r="V1931">
        <v>28.6</v>
      </c>
      <c r="X1931">
        <v>-1.2729801999999999</v>
      </c>
      <c r="Y1931">
        <v>36.793734000000001</v>
      </c>
      <c r="Z1931">
        <v>-1.3025298999999999</v>
      </c>
      <c r="AA1931">
        <v>36.790196299999998</v>
      </c>
      <c r="AB1931" t="s">
        <v>582</v>
      </c>
      <c r="AC1931">
        <v>13.6</v>
      </c>
      <c r="AD1931" s="5">
        <v>20</v>
      </c>
    </row>
    <row r="1932" spans="1:30">
      <c r="A1932" t="s">
        <v>3929</v>
      </c>
      <c r="B1932" t="s">
        <v>3930</v>
      </c>
      <c r="C1932" t="s">
        <v>31</v>
      </c>
      <c r="D1932">
        <v>2</v>
      </c>
      <c r="E1932" t="s">
        <v>36</v>
      </c>
      <c r="F1932">
        <v>3</v>
      </c>
      <c r="G1932" t="s">
        <v>25356</v>
      </c>
      <c r="H1932" s="2">
        <v>0.38712962962962966</v>
      </c>
      <c r="I1932">
        <v>3</v>
      </c>
      <c r="J1932" t="s">
        <v>25356</v>
      </c>
      <c r="K1932" s="2">
        <v>0.39413194444444444</v>
      </c>
      <c r="L1932">
        <v>3</v>
      </c>
      <c r="M1932" t="s">
        <v>25356</v>
      </c>
      <c r="N1932" s="2">
        <v>0.40348379629629627</v>
      </c>
      <c r="O1932">
        <v>3</v>
      </c>
      <c r="P1932" t="s">
        <v>25356</v>
      </c>
      <c r="Q1932" s="2">
        <v>0.40524305555555556</v>
      </c>
      <c r="R1932">
        <v>3</v>
      </c>
      <c r="S1932" t="s">
        <v>25356</v>
      </c>
      <c r="T1932" s="2">
        <v>0.41584490740740743</v>
      </c>
      <c r="U1932">
        <v>6</v>
      </c>
      <c r="V1932">
        <v>17.399999999999999</v>
      </c>
      <c r="X1932">
        <v>-1.3038912</v>
      </c>
      <c r="Y1932">
        <v>36.796152399999997</v>
      </c>
      <c r="Z1932">
        <v>-1.2846474999999999</v>
      </c>
      <c r="AA1932">
        <v>36.827590299999997</v>
      </c>
      <c r="AB1932" t="s">
        <v>1002</v>
      </c>
      <c r="AC1932">
        <v>15.27</v>
      </c>
      <c r="AD1932" s="5">
        <v>16</v>
      </c>
    </row>
    <row r="1933" spans="1:30">
      <c r="A1933" t="s">
        <v>3931</v>
      </c>
      <c r="B1933" t="s">
        <v>202</v>
      </c>
      <c r="C1933" t="s">
        <v>31</v>
      </c>
      <c r="D1933">
        <v>1</v>
      </c>
      <c r="E1933" t="s">
        <v>32</v>
      </c>
      <c r="F1933">
        <v>7</v>
      </c>
      <c r="G1933" t="s">
        <v>25359</v>
      </c>
      <c r="H1933" s="2">
        <v>0.58174768518518516</v>
      </c>
      <c r="I1933">
        <v>7</v>
      </c>
      <c r="J1933" t="s">
        <v>25359</v>
      </c>
      <c r="K1933" s="2">
        <v>0.58233796296296292</v>
      </c>
      <c r="L1933">
        <v>7</v>
      </c>
      <c r="M1933" t="s">
        <v>25359</v>
      </c>
      <c r="N1933" s="2">
        <v>0.58258101851851851</v>
      </c>
      <c r="O1933">
        <v>7</v>
      </c>
      <c r="P1933" t="s">
        <v>25359</v>
      </c>
      <c r="Q1933" s="2">
        <v>0.58534722222222224</v>
      </c>
      <c r="R1933">
        <v>7</v>
      </c>
      <c r="S1933" t="s">
        <v>25359</v>
      </c>
      <c r="T1933" s="2">
        <v>0.62162037037037032</v>
      </c>
      <c r="U1933">
        <v>15</v>
      </c>
      <c r="V1933">
        <v>24.9</v>
      </c>
      <c r="X1933">
        <v>-1.2963096999999999</v>
      </c>
      <c r="Y1933">
        <v>36.768822100000001</v>
      </c>
      <c r="Z1933">
        <v>-1.2500309000000001</v>
      </c>
      <c r="AA1933">
        <v>36.669047599999999</v>
      </c>
      <c r="AB1933" t="s">
        <v>2853</v>
      </c>
      <c r="AC1933">
        <v>52.23</v>
      </c>
      <c r="AD1933" s="5">
        <v>4.2</v>
      </c>
    </row>
    <row r="1934" spans="1:30">
      <c r="A1934" t="s">
        <v>3932</v>
      </c>
      <c r="B1934" t="s">
        <v>113</v>
      </c>
      <c r="C1934" t="s">
        <v>31</v>
      </c>
      <c r="D1934">
        <v>3</v>
      </c>
      <c r="E1934" t="s">
        <v>32</v>
      </c>
      <c r="F1934">
        <v>16</v>
      </c>
      <c r="G1934" t="s">
        <v>25359</v>
      </c>
      <c r="H1934" s="2">
        <v>0.69421296296296298</v>
      </c>
      <c r="I1934">
        <v>16</v>
      </c>
      <c r="J1934" t="s">
        <v>25359</v>
      </c>
      <c r="K1934" s="2">
        <v>0.69769675925925922</v>
      </c>
      <c r="L1934">
        <v>16</v>
      </c>
      <c r="M1934" t="s">
        <v>25359</v>
      </c>
      <c r="N1934" s="2">
        <v>0.70278935185185187</v>
      </c>
      <c r="O1934">
        <v>16</v>
      </c>
      <c r="P1934" t="s">
        <v>25359</v>
      </c>
      <c r="Q1934" s="2">
        <v>0.70643518518518522</v>
      </c>
      <c r="R1934">
        <v>16</v>
      </c>
      <c r="S1934" t="s">
        <v>25359</v>
      </c>
      <c r="T1934" s="2">
        <v>0.71535879629629628</v>
      </c>
      <c r="U1934">
        <v>4</v>
      </c>
      <c r="V1934">
        <v>24.9</v>
      </c>
      <c r="X1934">
        <v>-1.2551895</v>
      </c>
      <c r="Y1934">
        <v>36.7822034</v>
      </c>
      <c r="Z1934">
        <v>-1.2728946999999999</v>
      </c>
      <c r="AA1934">
        <v>36.807942599999997</v>
      </c>
      <c r="AB1934" t="s">
        <v>293</v>
      </c>
      <c r="AC1934">
        <v>12.85</v>
      </c>
      <c r="AD1934" s="5">
        <v>12.3</v>
      </c>
    </row>
    <row r="1935" spans="1:30">
      <c r="A1935" t="s">
        <v>3933</v>
      </c>
      <c r="B1935" t="s">
        <v>54</v>
      </c>
      <c r="C1935" t="s">
        <v>31</v>
      </c>
      <c r="D1935">
        <v>3</v>
      </c>
      <c r="E1935" t="s">
        <v>32</v>
      </c>
      <c r="F1935">
        <v>4</v>
      </c>
      <c r="G1935" t="s">
        <v>25359</v>
      </c>
      <c r="H1935" s="2">
        <v>0.40660879629629632</v>
      </c>
      <c r="I1935">
        <v>4</v>
      </c>
      <c r="J1935" t="s">
        <v>25359</v>
      </c>
      <c r="K1935" s="2">
        <v>0.47606481481481483</v>
      </c>
      <c r="L1935">
        <v>4</v>
      </c>
      <c r="M1935" t="s">
        <v>25359</v>
      </c>
      <c r="N1935" s="2">
        <v>0.48898148148148146</v>
      </c>
      <c r="O1935">
        <v>4</v>
      </c>
      <c r="P1935" t="s">
        <v>25359</v>
      </c>
      <c r="Q1935" s="2">
        <v>0.49396990740740743</v>
      </c>
      <c r="R1935">
        <v>4</v>
      </c>
      <c r="S1935" t="s">
        <v>25359</v>
      </c>
      <c r="T1935" s="2">
        <v>0.50770833333333332</v>
      </c>
      <c r="U1935">
        <v>6</v>
      </c>
      <c r="V1935">
        <v>20.6</v>
      </c>
      <c r="X1935">
        <v>-1.2904016</v>
      </c>
      <c r="Y1935">
        <v>36.8226303</v>
      </c>
      <c r="Z1935">
        <v>-1.2527957999999999</v>
      </c>
      <c r="AA1935">
        <v>36.800313099999997</v>
      </c>
      <c r="AB1935" t="s">
        <v>186</v>
      </c>
      <c r="AC1935">
        <v>19.78</v>
      </c>
      <c r="AD1935" s="5">
        <v>25.4</v>
      </c>
    </row>
    <row r="1936" spans="1:30">
      <c r="A1936" t="s">
        <v>3938</v>
      </c>
      <c r="B1936" t="s">
        <v>116</v>
      </c>
      <c r="C1936" t="s">
        <v>31</v>
      </c>
      <c r="D1936">
        <v>3</v>
      </c>
      <c r="E1936" t="s">
        <v>32</v>
      </c>
      <c r="F1936">
        <v>7</v>
      </c>
      <c r="G1936" t="s">
        <v>25360</v>
      </c>
      <c r="H1936" s="2">
        <v>0.61994212962962958</v>
      </c>
      <c r="I1936">
        <v>7</v>
      </c>
      <c r="J1936" t="s">
        <v>25360</v>
      </c>
      <c r="K1936" s="2">
        <v>0.6224884259259259</v>
      </c>
      <c r="L1936">
        <v>7</v>
      </c>
      <c r="M1936" t="s">
        <v>25360</v>
      </c>
      <c r="N1936" s="2">
        <v>0.63006944444444446</v>
      </c>
      <c r="O1936">
        <v>7</v>
      </c>
      <c r="P1936" t="s">
        <v>25360</v>
      </c>
      <c r="Q1936" s="2">
        <v>0.63518518518518519</v>
      </c>
      <c r="R1936">
        <v>7</v>
      </c>
      <c r="S1936" t="s">
        <v>25360</v>
      </c>
      <c r="T1936" s="2">
        <v>0.65709490740740739</v>
      </c>
      <c r="U1936">
        <v>13</v>
      </c>
      <c r="V1936">
        <v>31.1</v>
      </c>
      <c r="X1936">
        <v>-1.2156005999999999</v>
      </c>
      <c r="Y1936">
        <v>36.891686499999999</v>
      </c>
      <c r="Z1936">
        <v>-1.2793950000000001</v>
      </c>
      <c r="AA1936">
        <v>36.825364</v>
      </c>
      <c r="AB1936" t="s">
        <v>3939</v>
      </c>
      <c r="AC1936">
        <v>31.55</v>
      </c>
      <c r="AD1936" s="5">
        <v>18.100000000000001</v>
      </c>
    </row>
    <row r="1937" spans="1:30">
      <c r="A1937" t="s">
        <v>3940</v>
      </c>
      <c r="B1937" t="s">
        <v>3941</v>
      </c>
      <c r="C1937" t="s">
        <v>31</v>
      </c>
      <c r="D1937">
        <v>1</v>
      </c>
      <c r="E1937" t="s">
        <v>36</v>
      </c>
      <c r="F1937">
        <v>24</v>
      </c>
      <c r="G1937" t="s">
        <v>25359</v>
      </c>
      <c r="H1937" s="2">
        <v>0.46124999999999999</v>
      </c>
      <c r="I1937">
        <v>24</v>
      </c>
      <c r="J1937" t="s">
        <v>25359</v>
      </c>
      <c r="K1937" s="2">
        <v>0.46255787037037038</v>
      </c>
      <c r="L1937">
        <v>24</v>
      </c>
      <c r="M1937" t="s">
        <v>25359</v>
      </c>
      <c r="N1937" s="2">
        <v>0.47607638888888887</v>
      </c>
      <c r="O1937">
        <v>24</v>
      </c>
      <c r="P1937" t="s">
        <v>25359</v>
      </c>
      <c r="Q1937" s="2">
        <v>0.47887731481481483</v>
      </c>
      <c r="R1937">
        <v>24</v>
      </c>
      <c r="S1937" t="s">
        <v>25359</v>
      </c>
      <c r="T1937" s="2">
        <v>0.49320601851851853</v>
      </c>
      <c r="U1937">
        <v>8</v>
      </c>
      <c r="V1937">
        <v>17.5</v>
      </c>
      <c r="X1937">
        <v>-1.2652108</v>
      </c>
      <c r="Y1937">
        <v>36.805607500000001</v>
      </c>
      <c r="Z1937">
        <v>-1.3025667000000001</v>
      </c>
      <c r="AA1937">
        <v>36.7803495</v>
      </c>
      <c r="AB1937" t="s">
        <v>1483</v>
      </c>
      <c r="AC1937">
        <v>20.63</v>
      </c>
      <c r="AD1937" s="5">
        <v>23.3</v>
      </c>
    </row>
    <row r="1938" spans="1:30">
      <c r="A1938" t="s">
        <v>3942</v>
      </c>
      <c r="B1938" t="s">
        <v>240</v>
      </c>
      <c r="C1938" t="s">
        <v>31</v>
      </c>
      <c r="D1938">
        <v>3</v>
      </c>
      <c r="E1938" t="s">
        <v>32</v>
      </c>
      <c r="F1938">
        <v>3</v>
      </c>
      <c r="G1938" t="s">
        <v>25360</v>
      </c>
      <c r="H1938" s="2">
        <v>0.59699074074074077</v>
      </c>
      <c r="I1938">
        <v>3</v>
      </c>
      <c r="J1938" t="s">
        <v>25360</v>
      </c>
      <c r="K1938" s="2">
        <v>0.59969907407407408</v>
      </c>
      <c r="L1938">
        <v>3</v>
      </c>
      <c r="M1938" t="s">
        <v>25360</v>
      </c>
      <c r="N1938" s="2">
        <v>0.61031250000000004</v>
      </c>
      <c r="O1938">
        <v>3</v>
      </c>
      <c r="P1938" t="s">
        <v>25360</v>
      </c>
      <c r="Q1938" s="2">
        <v>0.61480324074074078</v>
      </c>
      <c r="R1938">
        <v>3</v>
      </c>
      <c r="S1938" t="s">
        <v>25360</v>
      </c>
      <c r="T1938" s="2">
        <v>0.62710648148148151</v>
      </c>
      <c r="U1938">
        <v>5</v>
      </c>
      <c r="V1938">
        <v>25.8</v>
      </c>
      <c r="X1938">
        <v>-1.2658335000000001</v>
      </c>
      <c r="Y1938">
        <v>36.804286699999999</v>
      </c>
      <c r="Z1938">
        <v>-1.290894</v>
      </c>
      <c r="AA1938">
        <v>36.822971000000003</v>
      </c>
      <c r="AB1938" t="s">
        <v>482</v>
      </c>
      <c r="AC1938">
        <v>17.72</v>
      </c>
      <c r="AD1938" s="5">
        <v>21.4</v>
      </c>
    </row>
    <row r="1939" spans="1:30">
      <c r="A1939" t="s">
        <v>3943</v>
      </c>
      <c r="B1939" t="s">
        <v>3944</v>
      </c>
      <c r="C1939" t="s">
        <v>31</v>
      </c>
      <c r="D1939">
        <v>3</v>
      </c>
      <c r="E1939" t="s">
        <v>32</v>
      </c>
      <c r="F1939">
        <v>27</v>
      </c>
      <c r="G1939" t="s">
        <v>25358</v>
      </c>
      <c r="H1939" s="2">
        <v>0.54671296296296301</v>
      </c>
      <c r="I1939">
        <v>27</v>
      </c>
      <c r="J1939" t="s">
        <v>25358</v>
      </c>
      <c r="K1939" s="2">
        <v>0.55965277777777778</v>
      </c>
      <c r="L1939">
        <v>27</v>
      </c>
      <c r="M1939" t="s">
        <v>25358</v>
      </c>
      <c r="N1939" s="2">
        <v>0.58979166666666671</v>
      </c>
      <c r="O1939">
        <v>27</v>
      </c>
      <c r="P1939" t="s">
        <v>25358</v>
      </c>
      <c r="Q1939" s="2">
        <v>0.59256944444444448</v>
      </c>
      <c r="R1939">
        <v>27</v>
      </c>
      <c r="S1939" t="s">
        <v>25358</v>
      </c>
      <c r="T1939" s="2">
        <v>0.61583333333333334</v>
      </c>
      <c r="U1939">
        <v>14</v>
      </c>
      <c r="V1939">
        <v>29.3</v>
      </c>
      <c r="X1939">
        <v>-1.3827932999999999</v>
      </c>
      <c r="Y1939">
        <v>36.762621899999999</v>
      </c>
      <c r="Z1939">
        <v>-1.3034451</v>
      </c>
      <c r="AA1939">
        <v>36.752312600000003</v>
      </c>
      <c r="AB1939" t="s">
        <v>208</v>
      </c>
      <c r="AC1939">
        <v>33.5</v>
      </c>
      <c r="AD1939" s="5">
        <v>47.2</v>
      </c>
    </row>
    <row r="1940" spans="1:30">
      <c r="A1940" t="s">
        <v>3945</v>
      </c>
      <c r="B1940" t="s">
        <v>240</v>
      </c>
      <c r="C1940" t="s">
        <v>31</v>
      </c>
      <c r="D1940">
        <v>3</v>
      </c>
      <c r="E1940" t="s">
        <v>32</v>
      </c>
      <c r="F1940">
        <v>11</v>
      </c>
      <c r="G1940" t="s">
        <v>25359</v>
      </c>
      <c r="H1940" s="2">
        <v>0.5508912037037037</v>
      </c>
      <c r="I1940">
        <v>11</v>
      </c>
      <c r="J1940" t="s">
        <v>25359</v>
      </c>
      <c r="K1940" s="2">
        <v>0.62146990740740737</v>
      </c>
      <c r="L1940">
        <v>11</v>
      </c>
      <c r="M1940" t="s">
        <v>25359</v>
      </c>
      <c r="N1940" s="2">
        <v>0.62333333333333329</v>
      </c>
      <c r="O1940">
        <v>11</v>
      </c>
      <c r="P1940" t="s">
        <v>25359</v>
      </c>
      <c r="Q1940" s="2">
        <v>0.6325115740740741</v>
      </c>
      <c r="R1940">
        <v>11</v>
      </c>
      <c r="S1940" t="s">
        <v>25359</v>
      </c>
      <c r="T1940" s="2">
        <v>0.68504629629629632</v>
      </c>
      <c r="U1940">
        <v>6</v>
      </c>
      <c r="V1940">
        <v>22.3</v>
      </c>
      <c r="X1940">
        <v>-1.2584143000000001</v>
      </c>
      <c r="Y1940">
        <v>36.804800200000003</v>
      </c>
      <c r="Z1940">
        <v>-1.290894</v>
      </c>
      <c r="AA1940">
        <v>36.822971000000003</v>
      </c>
      <c r="AB1940" t="s">
        <v>414</v>
      </c>
      <c r="AC1940">
        <v>75.650000000000006</v>
      </c>
      <c r="AD1940" s="5">
        <v>15.5</v>
      </c>
    </row>
    <row r="1941" spans="1:30">
      <c r="A1941" t="s">
        <v>3946</v>
      </c>
      <c r="B1941" t="s">
        <v>1442</v>
      </c>
      <c r="C1941" t="s">
        <v>31</v>
      </c>
      <c r="D1941">
        <v>1</v>
      </c>
      <c r="E1941" t="s">
        <v>32</v>
      </c>
      <c r="F1941">
        <v>29</v>
      </c>
      <c r="G1941" t="s">
        <v>25361</v>
      </c>
      <c r="H1941" s="2">
        <v>0.41524305555555557</v>
      </c>
      <c r="I1941">
        <v>29</v>
      </c>
      <c r="J1941" t="s">
        <v>25361</v>
      </c>
      <c r="K1941" s="2">
        <v>0.4153472222222222</v>
      </c>
      <c r="L1941">
        <v>29</v>
      </c>
      <c r="M1941" t="s">
        <v>25361</v>
      </c>
      <c r="N1941" s="2">
        <v>0.4367476851851852</v>
      </c>
      <c r="O1941">
        <v>29</v>
      </c>
      <c r="P1941" t="s">
        <v>25361</v>
      </c>
      <c r="Q1941" s="2">
        <v>0.44241898148148145</v>
      </c>
      <c r="R1941">
        <v>29</v>
      </c>
      <c r="S1941" t="s">
        <v>25361</v>
      </c>
      <c r="T1941" s="2">
        <v>0.49141203703703706</v>
      </c>
      <c r="U1941">
        <v>44</v>
      </c>
      <c r="V1941">
        <v>25.2</v>
      </c>
      <c r="X1941">
        <v>-1.290894</v>
      </c>
      <c r="Y1941">
        <v>36.822971000000003</v>
      </c>
      <c r="Z1941">
        <v>-1.0352623999999999</v>
      </c>
      <c r="AA1941">
        <v>36.913131700000001</v>
      </c>
      <c r="AB1941" t="s">
        <v>1122</v>
      </c>
      <c r="AC1941">
        <v>70.55</v>
      </c>
      <c r="AD1941" s="5">
        <v>38.5</v>
      </c>
    </row>
    <row r="1942" spans="1:30">
      <c r="A1942" t="s">
        <v>3947</v>
      </c>
      <c r="B1942" t="s">
        <v>345</v>
      </c>
      <c r="C1942" t="s">
        <v>31</v>
      </c>
      <c r="D1942">
        <v>3</v>
      </c>
      <c r="E1942" t="s">
        <v>32</v>
      </c>
      <c r="F1942">
        <v>21</v>
      </c>
      <c r="G1942" t="s">
        <v>25357</v>
      </c>
      <c r="H1942" s="2">
        <v>0.49849537037037039</v>
      </c>
      <c r="I1942">
        <v>21</v>
      </c>
      <c r="J1942" t="s">
        <v>25357</v>
      </c>
      <c r="K1942" s="2">
        <v>0.49928240740740742</v>
      </c>
      <c r="L1942">
        <v>21</v>
      </c>
      <c r="M1942" t="s">
        <v>25357</v>
      </c>
      <c r="N1942" s="2">
        <v>0.50326388888888884</v>
      </c>
      <c r="O1942">
        <v>21</v>
      </c>
      <c r="P1942" t="s">
        <v>25357</v>
      </c>
      <c r="Q1942" s="2">
        <v>0.50596064814814812</v>
      </c>
      <c r="R1942">
        <v>21</v>
      </c>
      <c r="S1942" t="s">
        <v>25357</v>
      </c>
      <c r="T1942" s="2">
        <v>0.51143518518518516</v>
      </c>
      <c r="U1942">
        <v>3</v>
      </c>
      <c r="V1942">
        <v>25.4</v>
      </c>
      <c r="X1942">
        <v>-1.2726390000000001</v>
      </c>
      <c r="Y1942">
        <v>36.794722999999998</v>
      </c>
      <c r="Z1942">
        <v>-1.2717174</v>
      </c>
      <c r="AA1942">
        <v>36.775388300000003</v>
      </c>
      <c r="AB1942" t="s">
        <v>1308</v>
      </c>
      <c r="AC1942">
        <v>7.88</v>
      </c>
      <c r="AD1942" s="5">
        <v>9.3000000000000007</v>
      </c>
    </row>
    <row r="1943" spans="1:30">
      <c r="A1943" t="s">
        <v>3948</v>
      </c>
      <c r="B1943" t="s">
        <v>3284</v>
      </c>
      <c r="C1943" t="s">
        <v>31</v>
      </c>
      <c r="D1943">
        <v>3</v>
      </c>
      <c r="E1943" t="s">
        <v>32</v>
      </c>
      <c r="F1943">
        <v>11</v>
      </c>
      <c r="G1943" t="s">
        <v>25357</v>
      </c>
      <c r="H1943" s="2">
        <v>0.65288194444444447</v>
      </c>
      <c r="I1943">
        <v>11</v>
      </c>
      <c r="J1943" t="s">
        <v>25357</v>
      </c>
      <c r="K1943" s="2">
        <v>0.65324074074074079</v>
      </c>
      <c r="L1943">
        <v>11</v>
      </c>
      <c r="M1943" t="s">
        <v>25357</v>
      </c>
      <c r="N1943" s="2">
        <v>0.65967592592592594</v>
      </c>
      <c r="O1943">
        <v>11</v>
      </c>
      <c r="P1943" t="s">
        <v>25357</v>
      </c>
      <c r="Q1943" s="2">
        <v>0.67049768518518515</v>
      </c>
      <c r="R1943">
        <v>11</v>
      </c>
      <c r="S1943" t="s">
        <v>25357</v>
      </c>
      <c r="T1943" s="2">
        <v>0.68125000000000002</v>
      </c>
      <c r="U1943">
        <v>5</v>
      </c>
      <c r="V1943">
        <v>28.2</v>
      </c>
      <c r="X1943">
        <v>-1.2772389</v>
      </c>
      <c r="Y1943">
        <v>36.7855864</v>
      </c>
      <c r="Z1943">
        <v>-1.2574088000000001</v>
      </c>
      <c r="AA1943">
        <v>36.799712</v>
      </c>
      <c r="AB1943" t="s">
        <v>134</v>
      </c>
      <c r="AC1943">
        <v>15.48</v>
      </c>
      <c r="AD1943" s="5">
        <v>24.5</v>
      </c>
    </row>
    <row r="1944" spans="1:30">
      <c r="A1944" t="s">
        <v>3949</v>
      </c>
      <c r="B1944" t="s">
        <v>96</v>
      </c>
      <c r="C1944" t="s">
        <v>31</v>
      </c>
      <c r="D1944">
        <v>3</v>
      </c>
      <c r="E1944" t="s">
        <v>32</v>
      </c>
      <c r="F1944">
        <v>6</v>
      </c>
      <c r="G1944" t="s">
        <v>25360</v>
      </c>
      <c r="H1944" s="2">
        <v>0.57293981481481482</v>
      </c>
      <c r="I1944">
        <v>6</v>
      </c>
      <c r="J1944" t="s">
        <v>25360</v>
      </c>
      <c r="K1944" s="2">
        <v>0.57319444444444445</v>
      </c>
      <c r="L1944">
        <v>6</v>
      </c>
      <c r="M1944" t="s">
        <v>25360</v>
      </c>
      <c r="N1944" s="2">
        <v>0.57347222222222227</v>
      </c>
      <c r="O1944">
        <v>6</v>
      </c>
      <c r="P1944" t="s">
        <v>25360</v>
      </c>
      <c r="Q1944" s="2">
        <v>0.59781249999999997</v>
      </c>
      <c r="R1944">
        <v>6</v>
      </c>
      <c r="S1944" t="s">
        <v>25360</v>
      </c>
      <c r="T1944" s="2">
        <v>0.62063657407407402</v>
      </c>
      <c r="U1944">
        <v>18</v>
      </c>
      <c r="V1944">
        <v>21.2</v>
      </c>
      <c r="X1944">
        <v>-1.2649604999999999</v>
      </c>
      <c r="Y1944">
        <v>36.798177699999997</v>
      </c>
      <c r="Z1944">
        <v>-1.3244885</v>
      </c>
      <c r="AA1944">
        <v>36.897792000000003</v>
      </c>
      <c r="AB1944" t="s">
        <v>3913</v>
      </c>
      <c r="AC1944">
        <v>32.869999999999997</v>
      </c>
      <c r="AD1944" s="5">
        <v>35.200000000000003</v>
      </c>
    </row>
    <row r="1945" spans="1:30">
      <c r="A1945" t="s">
        <v>3950</v>
      </c>
      <c r="B1945" t="s">
        <v>801</v>
      </c>
      <c r="C1945" t="s">
        <v>31</v>
      </c>
      <c r="D1945">
        <v>3</v>
      </c>
      <c r="E1945" t="s">
        <v>32</v>
      </c>
      <c r="F1945">
        <v>12</v>
      </c>
      <c r="G1945" t="s">
        <v>25359</v>
      </c>
      <c r="H1945" s="2">
        <v>0.65912037037037041</v>
      </c>
      <c r="I1945">
        <v>12</v>
      </c>
      <c r="J1945" t="s">
        <v>25359</v>
      </c>
      <c r="K1945" s="2">
        <v>0.67246527777777776</v>
      </c>
      <c r="L1945">
        <v>12</v>
      </c>
      <c r="M1945" t="s">
        <v>25359</v>
      </c>
      <c r="N1945" s="2">
        <v>0.68688657407407405</v>
      </c>
      <c r="O1945">
        <v>12</v>
      </c>
      <c r="P1945" t="s">
        <v>25359</v>
      </c>
      <c r="Q1945" s="2">
        <v>0.68868055555555552</v>
      </c>
      <c r="R1945">
        <v>12</v>
      </c>
      <c r="S1945" t="s">
        <v>25359</v>
      </c>
      <c r="T1945" s="2">
        <v>0.71662037037037041</v>
      </c>
      <c r="U1945">
        <v>7</v>
      </c>
      <c r="V1945">
        <v>27.1</v>
      </c>
      <c r="X1945">
        <v>-1.2551895</v>
      </c>
      <c r="Y1945">
        <v>36.7822034</v>
      </c>
      <c r="Z1945">
        <v>-1.2802803</v>
      </c>
      <c r="AA1945">
        <v>36.8271747</v>
      </c>
      <c r="AB1945" t="s">
        <v>833</v>
      </c>
      <c r="AC1945">
        <v>40.229999999999997</v>
      </c>
      <c r="AD1945" s="5">
        <v>23.2</v>
      </c>
    </row>
    <row r="1946" spans="1:30">
      <c r="A1946" t="s">
        <v>3951</v>
      </c>
      <c r="B1946" t="s">
        <v>139</v>
      </c>
      <c r="C1946" t="s">
        <v>31</v>
      </c>
      <c r="D1946">
        <v>3</v>
      </c>
      <c r="E1946" t="s">
        <v>32</v>
      </c>
      <c r="F1946">
        <v>23</v>
      </c>
      <c r="G1946" t="s">
        <v>25359</v>
      </c>
      <c r="H1946" s="2">
        <v>0.41421296296296295</v>
      </c>
      <c r="I1946">
        <v>23</v>
      </c>
      <c r="J1946" t="s">
        <v>25359</v>
      </c>
      <c r="K1946" s="2">
        <v>0.4152777777777778</v>
      </c>
      <c r="L1946">
        <v>23</v>
      </c>
      <c r="M1946" t="s">
        <v>25359</v>
      </c>
      <c r="N1946" s="2">
        <v>0.44658564814814816</v>
      </c>
      <c r="O1946">
        <v>23</v>
      </c>
      <c r="P1946" t="s">
        <v>25359</v>
      </c>
      <c r="Q1946" s="2">
        <v>0.45844907407407409</v>
      </c>
      <c r="R1946">
        <v>23</v>
      </c>
      <c r="S1946" t="s">
        <v>25359</v>
      </c>
      <c r="T1946" s="2">
        <v>0.48446759259259259</v>
      </c>
      <c r="U1946">
        <v>14</v>
      </c>
      <c r="V1946">
        <v>18</v>
      </c>
      <c r="X1946">
        <v>-1.3177547000000001</v>
      </c>
      <c r="Y1946">
        <v>36.830370299999998</v>
      </c>
      <c r="Z1946">
        <v>-1.306378</v>
      </c>
      <c r="AA1946">
        <v>36.751984499999999</v>
      </c>
      <c r="AB1946" t="s">
        <v>874</v>
      </c>
      <c r="AC1946">
        <v>37.47</v>
      </c>
      <c r="AD1946" s="5">
        <v>2.1</v>
      </c>
    </row>
    <row r="1947" spans="1:30">
      <c r="A1947" t="s">
        <v>3952</v>
      </c>
      <c r="B1947" t="s">
        <v>795</v>
      </c>
      <c r="C1947" t="s">
        <v>31</v>
      </c>
      <c r="D1947">
        <v>1</v>
      </c>
      <c r="E1947" t="s">
        <v>32</v>
      </c>
      <c r="F1947">
        <v>3</v>
      </c>
      <c r="G1947" t="s">
        <v>25356</v>
      </c>
      <c r="H1947" s="2">
        <v>0.52296296296296296</v>
      </c>
      <c r="I1947">
        <v>3</v>
      </c>
      <c r="J1947" t="s">
        <v>25356</v>
      </c>
      <c r="K1947" s="2">
        <v>0.52310185185185187</v>
      </c>
      <c r="L1947">
        <v>3</v>
      </c>
      <c r="M1947" t="s">
        <v>25356</v>
      </c>
      <c r="N1947" s="2">
        <v>0.53468749999999998</v>
      </c>
      <c r="O1947">
        <v>3</v>
      </c>
      <c r="P1947" t="s">
        <v>25356</v>
      </c>
      <c r="Q1947" s="2">
        <v>0.53944444444444439</v>
      </c>
      <c r="R1947">
        <v>3</v>
      </c>
      <c r="S1947" t="s">
        <v>25356</v>
      </c>
      <c r="T1947" s="2">
        <v>0.55980324074074073</v>
      </c>
      <c r="U1947">
        <v>6</v>
      </c>
      <c r="V1947">
        <v>21.5</v>
      </c>
      <c r="X1947">
        <v>-1.2927792</v>
      </c>
      <c r="Y1947">
        <v>36.905349200000003</v>
      </c>
      <c r="Z1947">
        <v>-1.2859912</v>
      </c>
      <c r="AA1947">
        <v>36.875681100000001</v>
      </c>
      <c r="AB1947" t="s">
        <v>1544</v>
      </c>
      <c r="AC1947">
        <v>29.32</v>
      </c>
      <c r="AD1947" s="5">
        <v>23.3</v>
      </c>
    </row>
    <row r="1948" spans="1:30">
      <c r="A1948" t="s">
        <v>3953</v>
      </c>
      <c r="B1948" t="s">
        <v>744</v>
      </c>
      <c r="C1948" t="s">
        <v>31</v>
      </c>
      <c r="D1948">
        <v>3</v>
      </c>
      <c r="E1948" t="s">
        <v>32</v>
      </c>
      <c r="F1948">
        <v>22</v>
      </c>
      <c r="G1948" t="s">
        <v>25358</v>
      </c>
      <c r="H1948" s="2">
        <v>0.32687500000000003</v>
      </c>
      <c r="I1948">
        <v>22</v>
      </c>
      <c r="J1948" t="s">
        <v>25358</v>
      </c>
      <c r="K1948" s="2">
        <v>0.34010416666666665</v>
      </c>
      <c r="L1948">
        <v>22</v>
      </c>
      <c r="M1948" t="s">
        <v>25358</v>
      </c>
      <c r="N1948" s="2">
        <v>0.3712847222222222</v>
      </c>
      <c r="O1948">
        <v>22</v>
      </c>
      <c r="P1948" t="s">
        <v>25358</v>
      </c>
      <c r="Q1948" s="2">
        <v>0.38855324074074077</v>
      </c>
      <c r="R1948">
        <v>22</v>
      </c>
      <c r="S1948" t="s">
        <v>25358</v>
      </c>
      <c r="T1948" s="2">
        <v>0.39363425925925927</v>
      </c>
      <c r="U1948">
        <v>5</v>
      </c>
      <c r="V1948">
        <v>18.899999999999999</v>
      </c>
      <c r="X1948">
        <v>-1.2753109</v>
      </c>
      <c r="Y1948">
        <v>36.813018499999998</v>
      </c>
      <c r="Z1948">
        <v>-1.2551895</v>
      </c>
      <c r="AA1948">
        <v>36.7822034</v>
      </c>
      <c r="AB1948" t="s">
        <v>942</v>
      </c>
      <c r="AC1948">
        <v>7.32</v>
      </c>
      <c r="AD1948" s="5">
        <v>9.4</v>
      </c>
    </row>
    <row r="1949" spans="1:30">
      <c r="A1949" t="s">
        <v>3954</v>
      </c>
      <c r="B1949" t="s">
        <v>130</v>
      </c>
      <c r="C1949" t="s">
        <v>31</v>
      </c>
      <c r="D1949">
        <v>3</v>
      </c>
      <c r="E1949" t="s">
        <v>32</v>
      </c>
      <c r="F1949">
        <v>29</v>
      </c>
      <c r="G1949" t="s">
        <v>25356</v>
      </c>
      <c r="H1949" s="2">
        <v>0.49337962962962961</v>
      </c>
      <c r="I1949">
        <v>29</v>
      </c>
      <c r="J1949" t="s">
        <v>25356</v>
      </c>
      <c r="K1949" s="2">
        <v>0.49407407407407405</v>
      </c>
      <c r="L1949">
        <v>29</v>
      </c>
      <c r="M1949" t="s">
        <v>25356</v>
      </c>
      <c r="N1949" s="2">
        <v>0.51194444444444442</v>
      </c>
      <c r="O1949">
        <v>29</v>
      </c>
      <c r="P1949" t="s">
        <v>25356</v>
      </c>
      <c r="Q1949" s="2">
        <v>0.5168518518518519</v>
      </c>
      <c r="R1949">
        <v>29</v>
      </c>
      <c r="S1949" t="s">
        <v>25356</v>
      </c>
      <c r="T1949" s="2">
        <v>0.5247222222222222</v>
      </c>
      <c r="U1949">
        <v>4</v>
      </c>
      <c r="V1949">
        <v>26.7</v>
      </c>
      <c r="X1949">
        <v>-1.2728280000000001</v>
      </c>
      <c r="Y1949">
        <v>36.816608000000002</v>
      </c>
      <c r="Z1949">
        <v>-1.2600925999999999</v>
      </c>
      <c r="AA1949">
        <v>36.808868500000003</v>
      </c>
      <c r="AB1949" t="s">
        <v>1191</v>
      </c>
      <c r="AC1949">
        <v>11.33</v>
      </c>
      <c r="AD1949" s="5">
        <v>32.4</v>
      </c>
    </row>
    <row r="1950" spans="1:30">
      <c r="A1950" t="s">
        <v>3955</v>
      </c>
      <c r="B1950" t="s">
        <v>3956</v>
      </c>
      <c r="C1950" t="s">
        <v>31</v>
      </c>
      <c r="D1950">
        <v>1</v>
      </c>
      <c r="E1950" t="s">
        <v>36</v>
      </c>
      <c r="F1950">
        <v>10</v>
      </c>
      <c r="G1950" t="s">
        <v>25359</v>
      </c>
      <c r="H1950" s="2">
        <v>0.52618055555555554</v>
      </c>
      <c r="I1950">
        <v>10</v>
      </c>
      <c r="J1950" t="s">
        <v>25359</v>
      </c>
      <c r="K1950" s="2">
        <v>0.52636574074074072</v>
      </c>
      <c r="L1950">
        <v>10</v>
      </c>
      <c r="M1950" t="s">
        <v>25359</v>
      </c>
      <c r="N1950" s="2">
        <v>0.54142361111111115</v>
      </c>
      <c r="O1950">
        <v>10</v>
      </c>
      <c r="P1950" t="s">
        <v>25359</v>
      </c>
      <c r="Q1950" s="2">
        <v>0.54626157407407405</v>
      </c>
      <c r="R1950">
        <v>10</v>
      </c>
      <c r="S1950" t="s">
        <v>25359</v>
      </c>
      <c r="T1950" s="2">
        <v>0.57994212962962965</v>
      </c>
      <c r="U1950">
        <v>9</v>
      </c>
      <c r="V1950">
        <v>20.5</v>
      </c>
      <c r="X1950">
        <v>-1.2634190000000001</v>
      </c>
      <c r="Y1950">
        <v>36.806034799999999</v>
      </c>
      <c r="Z1950">
        <v>-1.2906538999999999</v>
      </c>
      <c r="AA1950">
        <v>36.752357099999998</v>
      </c>
      <c r="AB1950" t="s">
        <v>326</v>
      </c>
      <c r="AC1950">
        <v>48.5</v>
      </c>
      <c r="AD1950" s="5">
        <v>28.3</v>
      </c>
    </row>
    <row r="1951" spans="1:30">
      <c r="A1951" t="s">
        <v>3958</v>
      </c>
      <c r="B1951" t="s">
        <v>3458</v>
      </c>
      <c r="C1951" t="s">
        <v>31</v>
      </c>
      <c r="D1951">
        <v>3</v>
      </c>
      <c r="E1951" t="s">
        <v>32</v>
      </c>
      <c r="F1951">
        <v>15</v>
      </c>
      <c r="G1951" t="s">
        <v>25356</v>
      </c>
      <c r="H1951" s="2">
        <v>0.4670138888888889</v>
      </c>
      <c r="I1951">
        <v>15</v>
      </c>
      <c r="J1951" t="s">
        <v>25356</v>
      </c>
      <c r="K1951" s="2">
        <v>0.46849537037037037</v>
      </c>
      <c r="L1951">
        <v>15</v>
      </c>
      <c r="M1951" t="s">
        <v>25356</v>
      </c>
      <c r="N1951" s="2">
        <v>0.47663194444444446</v>
      </c>
      <c r="O1951">
        <v>15</v>
      </c>
      <c r="P1951" t="s">
        <v>25356</v>
      </c>
      <c r="Q1951" s="2">
        <v>0.47938657407407409</v>
      </c>
      <c r="R1951">
        <v>15</v>
      </c>
      <c r="S1951" t="s">
        <v>25356</v>
      </c>
      <c r="T1951" s="2">
        <v>0.49349537037037039</v>
      </c>
      <c r="U1951">
        <v>11</v>
      </c>
      <c r="V1951">
        <v>25.8</v>
      </c>
      <c r="X1951">
        <v>-1.3173869</v>
      </c>
      <c r="Y1951">
        <v>36.811204400000001</v>
      </c>
      <c r="Z1951">
        <v>-1.2551895</v>
      </c>
      <c r="AA1951">
        <v>36.7822034</v>
      </c>
      <c r="AB1951" t="s">
        <v>582</v>
      </c>
      <c r="AC1951">
        <v>20.32</v>
      </c>
      <c r="AD1951" s="5">
        <v>15.4</v>
      </c>
    </row>
    <row r="1952" spans="1:30">
      <c r="A1952" t="s">
        <v>3959</v>
      </c>
      <c r="B1952" t="s">
        <v>139</v>
      </c>
      <c r="C1952" t="s">
        <v>31</v>
      </c>
      <c r="D1952">
        <v>3</v>
      </c>
      <c r="E1952" t="s">
        <v>32</v>
      </c>
      <c r="F1952">
        <v>28</v>
      </c>
      <c r="G1952" t="s">
        <v>25360</v>
      </c>
      <c r="H1952" s="2">
        <v>0.47524305555555557</v>
      </c>
      <c r="I1952">
        <v>28</v>
      </c>
      <c r="J1952" t="s">
        <v>25360</v>
      </c>
      <c r="K1952" s="2">
        <v>0.47542824074074075</v>
      </c>
      <c r="L1952">
        <v>28</v>
      </c>
      <c r="M1952" t="s">
        <v>25360</v>
      </c>
      <c r="N1952" s="2">
        <v>0.47824074074074074</v>
      </c>
      <c r="O1952">
        <v>28</v>
      </c>
      <c r="P1952" t="s">
        <v>25360</v>
      </c>
      <c r="Q1952" s="2">
        <v>0.48981481481481481</v>
      </c>
      <c r="R1952">
        <v>28</v>
      </c>
      <c r="S1952" t="s">
        <v>25360</v>
      </c>
      <c r="T1952" s="2">
        <v>0.50527777777777783</v>
      </c>
      <c r="U1952">
        <v>11</v>
      </c>
      <c r="V1952">
        <v>23.8</v>
      </c>
      <c r="X1952">
        <v>-1.3167112999999999</v>
      </c>
      <c r="Y1952">
        <v>36.830156299999999</v>
      </c>
      <c r="Z1952">
        <v>-1.2638185</v>
      </c>
      <c r="AA1952">
        <v>36.793005700000002</v>
      </c>
      <c r="AB1952" t="s">
        <v>2602</v>
      </c>
      <c r="AC1952">
        <v>22.27</v>
      </c>
      <c r="AD1952" s="5">
        <v>20.399999999999999</v>
      </c>
    </row>
    <row r="1953" spans="1:30">
      <c r="A1953" t="s">
        <v>3961</v>
      </c>
      <c r="B1953" t="s">
        <v>3962</v>
      </c>
      <c r="C1953" t="s">
        <v>31</v>
      </c>
      <c r="D1953">
        <v>1</v>
      </c>
      <c r="E1953" t="s">
        <v>36</v>
      </c>
      <c r="F1953">
        <v>7</v>
      </c>
      <c r="G1953" t="s">
        <v>25361</v>
      </c>
      <c r="H1953" s="2">
        <v>0.57550925925925922</v>
      </c>
      <c r="I1953">
        <v>7</v>
      </c>
      <c r="J1953" t="s">
        <v>25361</v>
      </c>
      <c r="K1953" s="2">
        <v>0.59510416666666666</v>
      </c>
      <c r="L1953">
        <v>7</v>
      </c>
      <c r="M1953" t="s">
        <v>25361</v>
      </c>
      <c r="N1953" s="2">
        <v>0.6158217592592593</v>
      </c>
      <c r="O1953">
        <v>7</v>
      </c>
      <c r="P1953" t="s">
        <v>25361</v>
      </c>
      <c r="Q1953" s="2">
        <v>0.61793981481481486</v>
      </c>
      <c r="R1953">
        <v>7</v>
      </c>
      <c r="S1953" t="s">
        <v>25361</v>
      </c>
      <c r="T1953" s="2">
        <v>0.62729166666666669</v>
      </c>
      <c r="U1953">
        <v>8</v>
      </c>
      <c r="V1953">
        <v>21.3</v>
      </c>
      <c r="X1953">
        <v>-1.3188148</v>
      </c>
      <c r="Y1953">
        <v>36.809247800000001</v>
      </c>
      <c r="Z1953">
        <v>-1.2752916999999999</v>
      </c>
      <c r="AA1953">
        <v>36.826687900000003</v>
      </c>
      <c r="AB1953" t="s">
        <v>1594</v>
      </c>
      <c r="AC1953">
        <v>13.47</v>
      </c>
      <c r="AD1953" s="5">
        <v>32.5</v>
      </c>
    </row>
    <row r="1954" spans="1:30">
      <c r="A1954" t="s">
        <v>3964</v>
      </c>
      <c r="B1954" t="s">
        <v>3364</v>
      </c>
      <c r="C1954" t="s">
        <v>31</v>
      </c>
      <c r="D1954">
        <v>3</v>
      </c>
      <c r="E1954" t="s">
        <v>36</v>
      </c>
      <c r="F1954">
        <v>25</v>
      </c>
      <c r="G1954" t="s">
        <v>25359</v>
      </c>
      <c r="H1954" s="2">
        <v>0.6500231481481481</v>
      </c>
      <c r="I1954">
        <v>25</v>
      </c>
      <c r="J1954" t="s">
        <v>25359</v>
      </c>
      <c r="K1954" s="2">
        <v>0.65012731481481478</v>
      </c>
      <c r="L1954">
        <v>25</v>
      </c>
      <c r="M1954" t="s">
        <v>25359</v>
      </c>
      <c r="N1954" s="2">
        <v>0.65587962962962965</v>
      </c>
      <c r="O1954">
        <v>25</v>
      </c>
      <c r="P1954" t="s">
        <v>25359</v>
      </c>
      <c r="Q1954" s="2">
        <v>0.65883101851851855</v>
      </c>
      <c r="R1954">
        <v>25</v>
      </c>
      <c r="S1954" t="s">
        <v>25359</v>
      </c>
      <c r="T1954" s="2">
        <v>0.67417824074074073</v>
      </c>
      <c r="U1954">
        <v>14</v>
      </c>
      <c r="V1954">
        <v>27.3</v>
      </c>
      <c r="X1954">
        <v>-1.3332748999999999</v>
      </c>
      <c r="Y1954">
        <v>36.870814699999997</v>
      </c>
      <c r="Z1954">
        <v>-1.2670196</v>
      </c>
      <c r="AA1954">
        <v>36.807700199999999</v>
      </c>
      <c r="AB1954" t="s">
        <v>1242</v>
      </c>
      <c r="AC1954">
        <v>22.1</v>
      </c>
      <c r="AD1954" s="5">
        <v>12.3</v>
      </c>
    </row>
    <row r="1955" spans="1:30">
      <c r="A1955" t="s">
        <v>3966</v>
      </c>
      <c r="B1955" t="s">
        <v>130</v>
      </c>
      <c r="C1955" t="s">
        <v>31</v>
      </c>
      <c r="D1955">
        <v>3</v>
      </c>
      <c r="E1955" t="s">
        <v>32</v>
      </c>
      <c r="F1955">
        <v>26</v>
      </c>
      <c r="G1955" t="s">
        <v>25359</v>
      </c>
      <c r="H1955" s="2">
        <v>0.46833333333333332</v>
      </c>
      <c r="I1955">
        <v>26</v>
      </c>
      <c r="J1955" t="s">
        <v>25359</v>
      </c>
      <c r="K1955" s="2">
        <v>0.46865740740740741</v>
      </c>
      <c r="L1955">
        <v>26</v>
      </c>
      <c r="M1955" t="s">
        <v>25359</v>
      </c>
      <c r="N1955" s="2">
        <v>0.47109953703703705</v>
      </c>
      <c r="O1955">
        <v>26</v>
      </c>
      <c r="P1955" t="s">
        <v>25359</v>
      </c>
      <c r="Q1955" s="2">
        <v>0.47452546296296294</v>
      </c>
      <c r="R1955">
        <v>26</v>
      </c>
      <c r="S1955" t="s">
        <v>25359</v>
      </c>
      <c r="T1955" s="2">
        <v>0.48469907407407409</v>
      </c>
      <c r="U1955">
        <v>5</v>
      </c>
      <c r="V1955">
        <v>26.3</v>
      </c>
      <c r="X1955">
        <v>-1.2628473</v>
      </c>
      <c r="Y1955">
        <v>36.781804999999999</v>
      </c>
      <c r="Z1955">
        <v>-1.2600925999999999</v>
      </c>
      <c r="AA1955">
        <v>36.808868500000003</v>
      </c>
      <c r="AB1955" t="s">
        <v>208</v>
      </c>
      <c r="AC1955">
        <v>14.65</v>
      </c>
      <c r="AD1955" s="5">
        <v>8.1999999999999993</v>
      </c>
    </row>
    <row r="1956" spans="1:30">
      <c r="A1956" t="s">
        <v>3967</v>
      </c>
      <c r="B1956" t="s">
        <v>2122</v>
      </c>
      <c r="C1956" t="s">
        <v>31</v>
      </c>
      <c r="D1956">
        <v>3</v>
      </c>
      <c r="E1956" t="s">
        <v>32</v>
      </c>
      <c r="F1956">
        <v>1</v>
      </c>
      <c r="G1956" t="s">
        <v>25357</v>
      </c>
      <c r="H1956" s="2">
        <v>0.68821759259259263</v>
      </c>
      <c r="I1956">
        <v>1</v>
      </c>
      <c r="J1956" t="s">
        <v>25357</v>
      </c>
      <c r="K1956" s="2">
        <v>0.68994212962962964</v>
      </c>
      <c r="L1956">
        <v>1</v>
      </c>
      <c r="M1956" t="s">
        <v>25357</v>
      </c>
      <c r="N1956" s="2">
        <v>0.69717592592592592</v>
      </c>
      <c r="O1956">
        <v>1</v>
      </c>
      <c r="P1956" t="s">
        <v>25357</v>
      </c>
      <c r="Q1956" s="2">
        <v>0.72012731481481485</v>
      </c>
      <c r="R1956">
        <v>1</v>
      </c>
      <c r="S1956" t="s">
        <v>25357</v>
      </c>
      <c r="T1956" s="2">
        <v>0.74123842592592593</v>
      </c>
      <c r="U1956">
        <v>17</v>
      </c>
      <c r="V1956">
        <v>27.8</v>
      </c>
      <c r="X1956">
        <v>-1.2848212000000001</v>
      </c>
      <c r="Y1956">
        <v>36.822415900000003</v>
      </c>
      <c r="Z1956">
        <v>-1.3700383</v>
      </c>
      <c r="AA1956">
        <v>36.919017400000001</v>
      </c>
      <c r="AB1956" t="s">
        <v>3968</v>
      </c>
      <c r="AC1956">
        <v>30.4</v>
      </c>
      <c r="AD1956" s="5">
        <v>43.2</v>
      </c>
    </row>
    <row r="1957" spans="1:30">
      <c r="A1957" t="s">
        <v>3969</v>
      </c>
      <c r="B1957" t="s">
        <v>955</v>
      </c>
      <c r="C1957" t="s">
        <v>31</v>
      </c>
      <c r="D1957">
        <v>3</v>
      </c>
      <c r="E1957" t="s">
        <v>32</v>
      </c>
      <c r="F1957">
        <v>7</v>
      </c>
      <c r="G1957" t="s">
        <v>25360</v>
      </c>
      <c r="H1957" s="2">
        <v>0.51706018518518515</v>
      </c>
      <c r="I1957">
        <v>7</v>
      </c>
      <c r="J1957" t="s">
        <v>25360</v>
      </c>
      <c r="K1957" s="2">
        <v>0.51854166666666668</v>
      </c>
      <c r="L1957">
        <v>7</v>
      </c>
      <c r="M1957" t="s">
        <v>25360</v>
      </c>
      <c r="N1957" s="2">
        <v>0.51975694444444442</v>
      </c>
      <c r="O1957">
        <v>7</v>
      </c>
      <c r="P1957" t="s">
        <v>25360</v>
      </c>
      <c r="Q1957" s="2">
        <v>0.53039351851851857</v>
      </c>
      <c r="R1957">
        <v>7</v>
      </c>
      <c r="S1957" t="s">
        <v>25360</v>
      </c>
      <c r="T1957" s="2">
        <v>0.54299768518518521</v>
      </c>
      <c r="U1957">
        <v>7</v>
      </c>
      <c r="V1957">
        <v>24.4</v>
      </c>
      <c r="X1957">
        <v>-1.2571471999999999</v>
      </c>
      <c r="Y1957">
        <v>36.795063300000002</v>
      </c>
      <c r="Z1957">
        <v>-1.2991249</v>
      </c>
      <c r="AA1957">
        <v>36.801265200000003</v>
      </c>
      <c r="AB1957" t="s">
        <v>2376</v>
      </c>
      <c r="AC1957">
        <v>18.149999999999999</v>
      </c>
      <c r="AD1957" s="5">
        <v>17</v>
      </c>
    </row>
    <row r="1958" spans="1:30">
      <c r="A1958" t="s">
        <v>3970</v>
      </c>
      <c r="B1958" t="s">
        <v>181</v>
      </c>
      <c r="C1958" t="s">
        <v>31</v>
      </c>
      <c r="D1958">
        <v>3</v>
      </c>
      <c r="E1958" t="s">
        <v>32</v>
      </c>
      <c r="F1958">
        <v>6</v>
      </c>
      <c r="G1958" t="s">
        <v>25360</v>
      </c>
      <c r="H1958" s="2">
        <v>0.68253472222222222</v>
      </c>
      <c r="I1958">
        <v>6</v>
      </c>
      <c r="J1958" t="s">
        <v>25360</v>
      </c>
      <c r="K1958" s="2">
        <v>0.68305555555555553</v>
      </c>
      <c r="L1958">
        <v>6</v>
      </c>
      <c r="M1958" t="s">
        <v>25360</v>
      </c>
      <c r="N1958" s="2">
        <v>0.68864583333333329</v>
      </c>
      <c r="O1958">
        <v>6</v>
      </c>
      <c r="P1958" t="s">
        <v>25360</v>
      </c>
      <c r="Q1958" s="2">
        <v>0.69075231481481481</v>
      </c>
      <c r="R1958">
        <v>6</v>
      </c>
      <c r="S1958" t="s">
        <v>25360</v>
      </c>
      <c r="T1958" s="2">
        <v>0.69903935185185184</v>
      </c>
      <c r="U1958">
        <v>4</v>
      </c>
      <c r="V1958">
        <v>22.4</v>
      </c>
      <c r="X1958">
        <v>-1.2551895</v>
      </c>
      <c r="Y1958">
        <v>36.7822034</v>
      </c>
      <c r="Z1958">
        <v>-1.2695287</v>
      </c>
      <c r="AA1958">
        <v>36.798177699999997</v>
      </c>
      <c r="AB1958" t="s">
        <v>3971</v>
      </c>
      <c r="AC1958">
        <v>11.93</v>
      </c>
      <c r="AD1958" s="5">
        <v>11</v>
      </c>
    </row>
    <row r="1959" spans="1:30">
      <c r="A1959" t="s">
        <v>3972</v>
      </c>
      <c r="B1959" t="s">
        <v>932</v>
      </c>
      <c r="C1959" t="s">
        <v>31</v>
      </c>
      <c r="D1959">
        <v>3</v>
      </c>
      <c r="E1959" t="s">
        <v>32</v>
      </c>
      <c r="F1959">
        <v>14</v>
      </c>
      <c r="G1959" t="s">
        <v>25356</v>
      </c>
      <c r="H1959" s="2">
        <v>0.53012731481481479</v>
      </c>
      <c r="I1959">
        <v>14</v>
      </c>
      <c r="J1959" t="s">
        <v>25356</v>
      </c>
      <c r="K1959" s="2">
        <v>0.53097222222222218</v>
      </c>
      <c r="L1959">
        <v>14</v>
      </c>
      <c r="M1959" t="s">
        <v>25356</v>
      </c>
      <c r="N1959" s="2">
        <v>0.54689814814814819</v>
      </c>
      <c r="O1959">
        <v>14</v>
      </c>
      <c r="P1959" t="s">
        <v>25356</v>
      </c>
      <c r="Q1959" s="2">
        <v>0.55571759259259257</v>
      </c>
      <c r="R1959">
        <v>14</v>
      </c>
      <c r="S1959" t="s">
        <v>25356</v>
      </c>
      <c r="T1959" s="2">
        <v>0.56655092592592593</v>
      </c>
      <c r="U1959">
        <v>5</v>
      </c>
      <c r="V1959">
        <v>21.8</v>
      </c>
      <c r="X1959">
        <v>-1.3004062000000001</v>
      </c>
      <c r="Y1959">
        <v>36.829740999999999</v>
      </c>
      <c r="Z1959">
        <v>-1.2770708</v>
      </c>
      <c r="AA1959">
        <v>36.823109299999999</v>
      </c>
      <c r="AB1959" t="s">
        <v>2492</v>
      </c>
      <c r="AC1959">
        <v>15.6</v>
      </c>
      <c r="AD1959" s="5">
        <v>35.299999999999997</v>
      </c>
    </row>
    <row r="1960" spans="1:30">
      <c r="A1960" t="s">
        <v>3973</v>
      </c>
      <c r="B1960" t="s">
        <v>54</v>
      </c>
      <c r="C1960" t="s">
        <v>31</v>
      </c>
      <c r="D1960">
        <v>3</v>
      </c>
      <c r="E1960" t="s">
        <v>32</v>
      </c>
      <c r="F1960">
        <v>4</v>
      </c>
      <c r="G1960" t="s">
        <v>25357</v>
      </c>
      <c r="H1960" s="2">
        <v>0.63313657407407409</v>
      </c>
      <c r="I1960">
        <v>4</v>
      </c>
      <c r="J1960" t="s">
        <v>25357</v>
      </c>
      <c r="K1960" s="2">
        <v>0.63413194444444443</v>
      </c>
      <c r="L1960">
        <v>4</v>
      </c>
      <c r="M1960" t="s">
        <v>25357</v>
      </c>
      <c r="N1960" s="2">
        <v>0.64756944444444442</v>
      </c>
      <c r="O1960">
        <v>4</v>
      </c>
      <c r="P1960" t="s">
        <v>25357</v>
      </c>
      <c r="Q1960" s="2">
        <v>0.65255787037037039</v>
      </c>
      <c r="R1960">
        <v>4</v>
      </c>
      <c r="S1960" t="s">
        <v>25357</v>
      </c>
      <c r="T1960" s="2">
        <v>0.67145833333333338</v>
      </c>
      <c r="U1960">
        <v>10</v>
      </c>
      <c r="V1960">
        <v>28.6</v>
      </c>
      <c r="X1960">
        <v>-1.3014460999999999</v>
      </c>
      <c r="Y1960">
        <v>36.766138099999999</v>
      </c>
      <c r="Z1960">
        <v>-1.2527957999999999</v>
      </c>
      <c r="AA1960">
        <v>36.800313099999997</v>
      </c>
      <c r="AB1960" t="s">
        <v>599</v>
      </c>
      <c r="AC1960">
        <v>27.22</v>
      </c>
      <c r="AD1960" s="5">
        <v>26.3</v>
      </c>
    </row>
    <row r="1961" spans="1:30">
      <c r="A1961" t="s">
        <v>3974</v>
      </c>
      <c r="B1961" t="s">
        <v>448</v>
      </c>
      <c r="C1961" t="s">
        <v>31</v>
      </c>
      <c r="D1961">
        <v>3</v>
      </c>
      <c r="E1961" t="s">
        <v>32</v>
      </c>
      <c r="F1961">
        <v>19</v>
      </c>
      <c r="G1961" t="s">
        <v>25361</v>
      </c>
      <c r="H1961" s="2">
        <v>0.4500925925925926</v>
      </c>
      <c r="I1961">
        <v>19</v>
      </c>
      <c r="J1961" t="s">
        <v>25361</v>
      </c>
      <c r="K1961" s="2">
        <v>0.4503125</v>
      </c>
      <c r="L1961">
        <v>19</v>
      </c>
      <c r="M1961" t="s">
        <v>25361</v>
      </c>
      <c r="N1961" s="2">
        <v>0.45519675925925923</v>
      </c>
      <c r="O1961">
        <v>19</v>
      </c>
      <c r="P1961" t="s">
        <v>25361</v>
      </c>
      <c r="Q1961" s="2">
        <v>0.49047453703703703</v>
      </c>
      <c r="R1961">
        <v>19</v>
      </c>
      <c r="S1961" t="s">
        <v>25361</v>
      </c>
      <c r="T1961" s="2">
        <v>0.50299768518518517</v>
      </c>
      <c r="U1961">
        <v>6</v>
      </c>
      <c r="V1961">
        <v>25.4</v>
      </c>
      <c r="X1961">
        <v>-1.2289110000000001</v>
      </c>
      <c r="Y1961">
        <v>36.881875999999998</v>
      </c>
      <c r="Z1961">
        <v>-1.2296617999999999</v>
      </c>
      <c r="AA1961">
        <v>36.8438272</v>
      </c>
      <c r="AB1961" t="s">
        <v>1018</v>
      </c>
      <c r="AC1961">
        <v>18.03</v>
      </c>
      <c r="AD1961" s="5">
        <v>57.5</v>
      </c>
    </row>
    <row r="1962" spans="1:30">
      <c r="A1962" t="s">
        <v>3975</v>
      </c>
      <c r="B1962" t="s">
        <v>389</v>
      </c>
      <c r="C1962" t="s">
        <v>31</v>
      </c>
      <c r="D1962">
        <v>3</v>
      </c>
      <c r="E1962" t="s">
        <v>32</v>
      </c>
      <c r="F1962">
        <v>9</v>
      </c>
      <c r="G1962" t="s">
        <v>25359</v>
      </c>
      <c r="H1962" s="2">
        <v>0.42988425925925927</v>
      </c>
      <c r="I1962">
        <v>9</v>
      </c>
      <c r="J1962" t="s">
        <v>25359</v>
      </c>
      <c r="K1962" s="2">
        <v>0.43</v>
      </c>
      <c r="L1962">
        <v>9</v>
      </c>
      <c r="M1962" t="s">
        <v>25359</v>
      </c>
      <c r="N1962" s="2">
        <v>0.43065972222222221</v>
      </c>
      <c r="O1962">
        <v>9</v>
      </c>
      <c r="P1962" t="s">
        <v>25359</v>
      </c>
      <c r="Q1962" s="2">
        <v>0.44020833333333331</v>
      </c>
      <c r="R1962">
        <v>9</v>
      </c>
      <c r="S1962" t="s">
        <v>25359</v>
      </c>
      <c r="T1962" s="2">
        <v>0.45311342592592591</v>
      </c>
      <c r="U1962">
        <v>8</v>
      </c>
      <c r="V1962">
        <v>26.8</v>
      </c>
      <c r="X1962">
        <v>-1.303596</v>
      </c>
      <c r="Y1962">
        <v>36.778377999999996</v>
      </c>
      <c r="Z1962">
        <v>-1.2657149999999999</v>
      </c>
      <c r="AA1962">
        <v>36.823815000000003</v>
      </c>
      <c r="AB1962" t="s">
        <v>157</v>
      </c>
      <c r="AC1962">
        <v>18.579999999999998</v>
      </c>
      <c r="AD1962" s="5">
        <v>14.4</v>
      </c>
    </row>
    <row r="1963" spans="1:30">
      <c r="A1963" t="s">
        <v>3976</v>
      </c>
      <c r="B1963" t="s">
        <v>385</v>
      </c>
      <c r="C1963" t="s">
        <v>31</v>
      </c>
      <c r="D1963">
        <v>3</v>
      </c>
      <c r="E1963" t="s">
        <v>32</v>
      </c>
      <c r="F1963">
        <v>12</v>
      </c>
      <c r="G1963" t="s">
        <v>25356</v>
      </c>
      <c r="H1963" s="2">
        <v>0.72607638888888892</v>
      </c>
      <c r="I1963">
        <v>12</v>
      </c>
      <c r="J1963" t="s">
        <v>25356</v>
      </c>
      <c r="K1963" s="2">
        <v>0.72635416666666663</v>
      </c>
      <c r="L1963">
        <v>12</v>
      </c>
      <c r="M1963" t="s">
        <v>25356</v>
      </c>
      <c r="N1963" s="2">
        <v>0.73434027777777777</v>
      </c>
      <c r="O1963">
        <v>12</v>
      </c>
      <c r="P1963" t="s">
        <v>25356</v>
      </c>
      <c r="Q1963" s="2">
        <v>0.73624999999999996</v>
      </c>
      <c r="R1963">
        <v>12</v>
      </c>
      <c r="S1963" t="s">
        <v>25356</v>
      </c>
      <c r="T1963" s="2">
        <v>0.75438657407407406</v>
      </c>
      <c r="U1963">
        <v>10</v>
      </c>
      <c r="V1963">
        <v>26.7</v>
      </c>
      <c r="X1963">
        <v>-1.2645318000000001</v>
      </c>
      <c r="Y1963">
        <v>36.798177500000001</v>
      </c>
      <c r="Z1963">
        <v>-1.3015197000000001</v>
      </c>
      <c r="AA1963">
        <v>36.765845599999999</v>
      </c>
      <c r="AB1963" t="s">
        <v>960</v>
      </c>
      <c r="AC1963">
        <v>26.12</v>
      </c>
      <c r="AD1963" s="5">
        <v>14.1</v>
      </c>
    </row>
    <row r="1964" spans="1:30">
      <c r="A1964" t="s">
        <v>3977</v>
      </c>
      <c r="B1964" t="s">
        <v>127</v>
      </c>
      <c r="C1964" t="s">
        <v>31</v>
      </c>
      <c r="D1964">
        <v>3</v>
      </c>
      <c r="E1964" t="s">
        <v>32</v>
      </c>
      <c r="F1964">
        <v>25</v>
      </c>
      <c r="G1964" t="s">
        <v>25356</v>
      </c>
      <c r="H1964" s="2">
        <v>0.4369675925925926</v>
      </c>
      <c r="I1964">
        <v>25</v>
      </c>
      <c r="J1964" t="s">
        <v>25356</v>
      </c>
      <c r="K1964" s="2">
        <v>0.43721064814814814</v>
      </c>
      <c r="L1964">
        <v>25</v>
      </c>
      <c r="M1964" t="s">
        <v>25356</v>
      </c>
      <c r="N1964" s="2">
        <v>0.4375</v>
      </c>
      <c r="O1964">
        <v>25</v>
      </c>
      <c r="P1964" t="s">
        <v>25356</v>
      </c>
      <c r="Q1964" s="2">
        <v>0.44209490740740742</v>
      </c>
      <c r="R1964">
        <v>25</v>
      </c>
      <c r="S1964" t="s">
        <v>25356</v>
      </c>
      <c r="T1964" s="2">
        <v>0.45416666666666666</v>
      </c>
      <c r="U1964">
        <v>9</v>
      </c>
      <c r="V1964">
        <v>26.4</v>
      </c>
      <c r="X1964">
        <v>-1.2551895</v>
      </c>
      <c r="Y1964">
        <v>36.7822034</v>
      </c>
      <c r="Z1964">
        <v>-1.225322</v>
      </c>
      <c r="AA1964">
        <v>36.808549999999997</v>
      </c>
      <c r="AB1964" t="s">
        <v>318</v>
      </c>
      <c r="AC1964">
        <v>17.38</v>
      </c>
      <c r="AD1964" s="5">
        <v>7</v>
      </c>
    </row>
    <row r="1965" spans="1:30">
      <c r="A1965" t="s">
        <v>3979</v>
      </c>
      <c r="B1965" t="s">
        <v>503</v>
      </c>
      <c r="C1965" t="s">
        <v>31</v>
      </c>
      <c r="D1965">
        <v>3</v>
      </c>
      <c r="E1965" t="s">
        <v>32</v>
      </c>
      <c r="F1965">
        <v>11</v>
      </c>
      <c r="G1965" t="s">
        <v>25359</v>
      </c>
      <c r="H1965" s="2">
        <v>0.62627314814814816</v>
      </c>
      <c r="I1965">
        <v>11</v>
      </c>
      <c r="J1965" t="s">
        <v>25359</v>
      </c>
      <c r="K1965" s="2">
        <v>0.62798611111111113</v>
      </c>
      <c r="L1965">
        <v>11</v>
      </c>
      <c r="M1965" t="s">
        <v>25359</v>
      </c>
      <c r="N1965" s="2">
        <v>0.64454861111111106</v>
      </c>
      <c r="O1965">
        <v>11</v>
      </c>
      <c r="P1965" t="s">
        <v>25359</v>
      </c>
      <c r="Q1965" s="2">
        <v>0.64802083333333338</v>
      </c>
      <c r="R1965">
        <v>11</v>
      </c>
      <c r="S1965" t="s">
        <v>25359</v>
      </c>
      <c r="T1965" s="2">
        <v>0.66249999999999998</v>
      </c>
      <c r="U1965">
        <v>3</v>
      </c>
      <c r="V1965">
        <v>21.4</v>
      </c>
      <c r="X1965">
        <v>-1.3012007999999999</v>
      </c>
      <c r="Y1965">
        <v>36.764868</v>
      </c>
      <c r="Z1965">
        <v>-1.2763494</v>
      </c>
      <c r="AA1965">
        <v>36.767178299999998</v>
      </c>
      <c r="AB1965" t="s">
        <v>3980</v>
      </c>
      <c r="AC1965">
        <v>20.85</v>
      </c>
      <c r="AD1965" s="5">
        <v>28.5</v>
      </c>
    </row>
    <row r="1966" spans="1:30">
      <c r="A1966" t="s">
        <v>3981</v>
      </c>
      <c r="B1966" t="s">
        <v>1053</v>
      </c>
      <c r="C1966" t="s">
        <v>31</v>
      </c>
      <c r="D1966">
        <v>3</v>
      </c>
      <c r="E1966" t="s">
        <v>32</v>
      </c>
      <c r="F1966">
        <v>10</v>
      </c>
      <c r="G1966" t="s">
        <v>25357</v>
      </c>
      <c r="H1966" s="2">
        <v>0.59310185185185182</v>
      </c>
      <c r="I1966">
        <v>10</v>
      </c>
      <c r="J1966" t="s">
        <v>25357</v>
      </c>
      <c r="K1966" s="2">
        <v>0.59348379629629633</v>
      </c>
      <c r="L1966">
        <v>10</v>
      </c>
      <c r="M1966" t="s">
        <v>25357</v>
      </c>
      <c r="N1966" s="2">
        <v>0.60218749999999999</v>
      </c>
      <c r="O1966">
        <v>10</v>
      </c>
      <c r="P1966" t="s">
        <v>25357</v>
      </c>
      <c r="Q1966" s="2">
        <v>0.6108217592592593</v>
      </c>
      <c r="R1966">
        <v>10</v>
      </c>
      <c r="S1966" t="s">
        <v>25357</v>
      </c>
      <c r="T1966" s="2">
        <v>0.63202546296296291</v>
      </c>
      <c r="U1966">
        <v>6</v>
      </c>
      <c r="V1966">
        <v>18.5</v>
      </c>
      <c r="X1966">
        <v>-1.2674274000000001</v>
      </c>
      <c r="Y1966">
        <v>36.787082699999999</v>
      </c>
      <c r="Z1966">
        <v>-1.2896399000000001</v>
      </c>
      <c r="AA1966">
        <v>36.812449800000003</v>
      </c>
      <c r="AB1966" t="s">
        <v>1283</v>
      </c>
      <c r="AC1966">
        <v>30.53</v>
      </c>
      <c r="AD1966" s="5">
        <v>24.5</v>
      </c>
    </row>
    <row r="1967" spans="1:30">
      <c r="A1967" t="s">
        <v>3982</v>
      </c>
      <c r="B1967" t="s">
        <v>212</v>
      </c>
      <c r="C1967" t="s">
        <v>31</v>
      </c>
      <c r="D1967">
        <v>3</v>
      </c>
      <c r="E1967" t="s">
        <v>32</v>
      </c>
      <c r="F1967">
        <v>3</v>
      </c>
      <c r="G1967" t="s">
        <v>25360</v>
      </c>
      <c r="H1967" s="2">
        <v>0.50194444444444442</v>
      </c>
      <c r="I1967">
        <v>3</v>
      </c>
      <c r="J1967" t="s">
        <v>25360</v>
      </c>
      <c r="K1967" s="2">
        <v>0.50225694444444446</v>
      </c>
      <c r="L1967">
        <v>3</v>
      </c>
      <c r="M1967" t="s">
        <v>25360</v>
      </c>
      <c r="N1967" s="2">
        <v>0.50376157407407407</v>
      </c>
      <c r="O1967">
        <v>3</v>
      </c>
      <c r="P1967" t="s">
        <v>25360</v>
      </c>
      <c r="Q1967" s="2">
        <v>0.50693287037037038</v>
      </c>
      <c r="R1967">
        <v>3</v>
      </c>
      <c r="S1967" t="s">
        <v>25360</v>
      </c>
      <c r="T1967" s="2">
        <v>0.52807870370370369</v>
      </c>
      <c r="U1967">
        <v>14</v>
      </c>
      <c r="V1967">
        <v>23.5</v>
      </c>
      <c r="X1967">
        <v>-1.3167112999999999</v>
      </c>
      <c r="Y1967">
        <v>36.830156299999999</v>
      </c>
      <c r="Z1967">
        <v>-1.306378</v>
      </c>
      <c r="AA1967">
        <v>36.751984499999999</v>
      </c>
      <c r="AB1967" t="s">
        <v>134</v>
      </c>
      <c r="AC1967">
        <v>30.45</v>
      </c>
      <c r="AD1967" s="5">
        <v>6.4</v>
      </c>
    </row>
    <row r="1968" spans="1:30">
      <c r="A1968" t="s">
        <v>3983</v>
      </c>
      <c r="B1968" t="s">
        <v>3792</v>
      </c>
      <c r="C1968" t="s">
        <v>31</v>
      </c>
      <c r="D1968">
        <v>3</v>
      </c>
      <c r="E1968" t="s">
        <v>36</v>
      </c>
      <c r="F1968">
        <v>20</v>
      </c>
      <c r="G1968" t="s">
        <v>25357</v>
      </c>
      <c r="H1968" s="2">
        <v>0.62420138888888888</v>
      </c>
      <c r="I1968">
        <v>20</v>
      </c>
      <c r="J1968" t="s">
        <v>25357</v>
      </c>
      <c r="K1968" s="2">
        <v>0.6243171296296296</v>
      </c>
      <c r="L1968">
        <v>20</v>
      </c>
      <c r="M1968" t="s">
        <v>25357</v>
      </c>
      <c r="N1968" s="2">
        <v>0.62789351851851849</v>
      </c>
      <c r="O1968">
        <v>20</v>
      </c>
      <c r="P1968" t="s">
        <v>25357</v>
      </c>
      <c r="Q1968" s="2">
        <v>0.62880787037037034</v>
      </c>
      <c r="R1968">
        <v>20</v>
      </c>
      <c r="S1968" t="s">
        <v>25357</v>
      </c>
      <c r="T1968" s="2">
        <v>0.64218750000000002</v>
      </c>
      <c r="U1968">
        <v>7</v>
      </c>
      <c r="V1968">
        <v>21.3</v>
      </c>
      <c r="X1968">
        <v>-1.2802849999999999</v>
      </c>
      <c r="Y1968">
        <v>36.780954000000001</v>
      </c>
      <c r="Z1968">
        <v>-1.2538731000000001</v>
      </c>
      <c r="AA1968">
        <v>36.785022300000001</v>
      </c>
      <c r="AB1968" t="s">
        <v>1744</v>
      </c>
      <c r="AC1968">
        <v>19.27</v>
      </c>
      <c r="AD1968" s="5">
        <v>6.2</v>
      </c>
    </row>
    <row r="1969" spans="1:30">
      <c r="A1969" t="s">
        <v>3984</v>
      </c>
      <c r="B1969" t="s">
        <v>1512</v>
      </c>
      <c r="C1969" t="s">
        <v>31</v>
      </c>
      <c r="D1969">
        <v>3</v>
      </c>
      <c r="E1969" t="s">
        <v>32</v>
      </c>
      <c r="F1969">
        <v>13</v>
      </c>
      <c r="G1969" t="s">
        <v>25359</v>
      </c>
      <c r="H1969" s="2">
        <v>0.46606481481481482</v>
      </c>
      <c r="I1969">
        <v>13</v>
      </c>
      <c r="J1969" t="s">
        <v>25359</v>
      </c>
      <c r="K1969" s="2">
        <v>0.50685185185185189</v>
      </c>
      <c r="L1969">
        <v>13</v>
      </c>
      <c r="M1969" t="s">
        <v>25359</v>
      </c>
      <c r="N1969" s="2">
        <v>0.5204050925925926</v>
      </c>
      <c r="O1969">
        <v>13</v>
      </c>
      <c r="P1969" t="s">
        <v>25359</v>
      </c>
      <c r="Q1969" s="2">
        <v>0.52113425925925927</v>
      </c>
      <c r="R1969">
        <v>13</v>
      </c>
      <c r="S1969" t="s">
        <v>25359</v>
      </c>
      <c r="T1969" s="2">
        <v>0.5346643518518519</v>
      </c>
      <c r="U1969">
        <v>10</v>
      </c>
      <c r="V1969">
        <v>22.4</v>
      </c>
      <c r="X1969">
        <v>-1.2847653999999999</v>
      </c>
      <c r="Y1969">
        <v>36.820104999999998</v>
      </c>
      <c r="Z1969">
        <v>-1.2273426999999999</v>
      </c>
      <c r="AA1969">
        <v>36.799468300000001</v>
      </c>
      <c r="AB1969" t="s">
        <v>936</v>
      </c>
      <c r="AC1969">
        <v>19.48</v>
      </c>
      <c r="AD1969" s="5">
        <v>20.3</v>
      </c>
    </row>
    <row r="1970" spans="1:30">
      <c r="A1970" t="s">
        <v>3985</v>
      </c>
      <c r="B1970" t="s">
        <v>87</v>
      </c>
      <c r="C1970" t="s">
        <v>31</v>
      </c>
      <c r="D1970">
        <v>3</v>
      </c>
      <c r="E1970" t="s">
        <v>32</v>
      </c>
      <c r="F1970">
        <v>5</v>
      </c>
      <c r="G1970" t="s">
        <v>25359</v>
      </c>
      <c r="H1970" s="2">
        <v>0.45028935185185187</v>
      </c>
      <c r="I1970">
        <v>5</v>
      </c>
      <c r="J1970" t="s">
        <v>25359</v>
      </c>
      <c r="K1970" s="2">
        <v>0.45121527777777776</v>
      </c>
      <c r="L1970">
        <v>5</v>
      </c>
      <c r="M1970" t="s">
        <v>25359</v>
      </c>
      <c r="N1970" s="2">
        <v>0.46415509259259258</v>
      </c>
      <c r="O1970">
        <v>5</v>
      </c>
      <c r="P1970" t="s">
        <v>25359</v>
      </c>
      <c r="Q1970" s="2">
        <v>0.48796296296296299</v>
      </c>
      <c r="R1970">
        <v>5</v>
      </c>
      <c r="S1970" t="s">
        <v>25359</v>
      </c>
      <c r="T1970" s="2">
        <v>0.48805555555555558</v>
      </c>
      <c r="U1970">
        <v>5</v>
      </c>
      <c r="V1970">
        <v>21.7</v>
      </c>
      <c r="X1970">
        <v>-1.300921</v>
      </c>
      <c r="Y1970">
        <v>36.828195000000001</v>
      </c>
      <c r="Z1970">
        <v>-1.2867454</v>
      </c>
      <c r="AA1970">
        <v>36.825901700000003</v>
      </c>
      <c r="AB1970" t="s">
        <v>1054</v>
      </c>
      <c r="AC1970">
        <v>0.13</v>
      </c>
      <c r="AD1970" s="5">
        <v>52.5</v>
      </c>
    </row>
    <row r="1971" spans="1:30">
      <c r="A1971" t="s">
        <v>3986</v>
      </c>
      <c r="B1971" t="s">
        <v>903</v>
      </c>
      <c r="C1971" t="s">
        <v>31</v>
      </c>
      <c r="D1971">
        <v>3</v>
      </c>
      <c r="E1971" t="s">
        <v>32</v>
      </c>
      <c r="F1971">
        <v>11</v>
      </c>
      <c r="G1971" t="s">
        <v>25359</v>
      </c>
      <c r="H1971" s="2">
        <v>0.40464120370370371</v>
      </c>
      <c r="I1971">
        <v>11</v>
      </c>
      <c r="J1971" t="s">
        <v>25359</v>
      </c>
      <c r="K1971" s="2">
        <v>0.40513888888888888</v>
      </c>
      <c r="L1971">
        <v>11</v>
      </c>
      <c r="M1971" t="s">
        <v>25359</v>
      </c>
      <c r="N1971" s="2">
        <v>0.41812500000000002</v>
      </c>
      <c r="O1971">
        <v>11</v>
      </c>
      <c r="P1971" t="s">
        <v>25359</v>
      </c>
      <c r="Q1971" s="2">
        <v>0.42370370370370369</v>
      </c>
      <c r="R1971">
        <v>11</v>
      </c>
      <c r="S1971" t="s">
        <v>25359</v>
      </c>
      <c r="T1971" s="2">
        <v>0.43940972222222224</v>
      </c>
      <c r="U1971">
        <v>5</v>
      </c>
      <c r="V1971">
        <v>16.600000000000001</v>
      </c>
      <c r="X1971">
        <v>-1.2600925999999999</v>
      </c>
      <c r="Y1971">
        <v>36.808868500000003</v>
      </c>
      <c r="Z1971">
        <v>-1.2628473</v>
      </c>
      <c r="AA1971">
        <v>36.781804999999999</v>
      </c>
      <c r="AB1971" t="s">
        <v>1175</v>
      </c>
      <c r="AC1971">
        <v>22.62</v>
      </c>
      <c r="AD1971" s="5">
        <v>26.4</v>
      </c>
    </row>
    <row r="1972" spans="1:30">
      <c r="A1972" t="s">
        <v>3987</v>
      </c>
      <c r="B1972" t="s">
        <v>104</v>
      </c>
      <c r="C1972" t="s">
        <v>31</v>
      </c>
      <c r="D1972">
        <v>3</v>
      </c>
      <c r="E1972" t="s">
        <v>32</v>
      </c>
      <c r="F1972">
        <v>14</v>
      </c>
      <c r="G1972" t="s">
        <v>25358</v>
      </c>
      <c r="H1972" s="2">
        <v>0.5286805555555556</v>
      </c>
      <c r="I1972">
        <v>14</v>
      </c>
      <c r="J1972" t="s">
        <v>25358</v>
      </c>
      <c r="K1972" s="2">
        <v>0.52949074074074076</v>
      </c>
      <c r="L1972">
        <v>14</v>
      </c>
      <c r="M1972" t="s">
        <v>25358</v>
      </c>
      <c r="N1972" s="2">
        <v>0.53813657407407411</v>
      </c>
      <c r="O1972">
        <v>14</v>
      </c>
      <c r="P1972" t="s">
        <v>25358</v>
      </c>
      <c r="Q1972" s="2">
        <v>0.5458912037037037</v>
      </c>
      <c r="R1972">
        <v>14</v>
      </c>
      <c r="S1972" t="s">
        <v>25358</v>
      </c>
      <c r="T1972" s="2">
        <v>0.56694444444444447</v>
      </c>
      <c r="U1972">
        <v>5</v>
      </c>
      <c r="V1972">
        <v>24.6</v>
      </c>
      <c r="X1972">
        <v>-1.304969</v>
      </c>
      <c r="Y1972">
        <v>36.846623000000001</v>
      </c>
      <c r="Z1972">
        <v>-1.2965800000000001</v>
      </c>
      <c r="AA1972">
        <v>36.823698999999998</v>
      </c>
      <c r="AB1972" t="s">
        <v>2081</v>
      </c>
      <c r="AC1972">
        <v>30.32</v>
      </c>
      <c r="AD1972" s="5">
        <v>23.3</v>
      </c>
    </row>
    <row r="1973" spans="1:30">
      <c r="A1973" t="s">
        <v>3990</v>
      </c>
      <c r="B1973" t="s">
        <v>1155</v>
      </c>
      <c r="C1973" t="s">
        <v>31</v>
      </c>
      <c r="D1973">
        <v>3</v>
      </c>
      <c r="E1973" t="s">
        <v>32</v>
      </c>
      <c r="F1973">
        <v>2</v>
      </c>
      <c r="G1973" t="s">
        <v>25361</v>
      </c>
      <c r="H1973" s="2">
        <v>0.46380787037037036</v>
      </c>
      <c r="I1973">
        <v>2</v>
      </c>
      <c r="J1973" t="s">
        <v>25361</v>
      </c>
      <c r="K1973" s="2">
        <v>0.46428240740740739</v>
      </c>
      <c r="L1973">
        <v>2</v>
      </c>
      <c r="M1973" t="s">
        <v>25361</v>
      </c>
      <c r="N1973" s="2">
        <v>0.46987268518518521</v>
      </c>
      <c r="O1973">
        <v>2</v>
      </c>
      <c r="P1973" t="s">
        <v>25361</v>
      </c>
      <c r="Q1973" s="2">
        <v>0.48166666666666669</v>
      </c>
      <c r="R1973">
        <v>2</v>
      </c>
      <c r="S1973" t="s">
        <v>25361</v>
      </c>
      <c r="T1973" s="2">
        <v>0.500462962962963</v>
      </c>
      <c r="U1973">
        <v>9</v>
      </c>
      <c r="V1973">
        <v>27.4</v>
      </c>
      <c r="X1973">
        <v>-1.3165541999999999</v>
      </c>
      <c r="Y1973">
        <v>36.700066999999997</v>
      </c>
      <c r="Z1973">
        <v>-1.3012007999999999</v>
      </c>
      <c r="AA1973">
        <v>36.764868</v>
      </c>
      <c r="AB1973" t="s">
        <v>613</v>
      </c>
      <c r="AC1973">
        <v>27.07</v>
      </c>
      <c r="AD1973" s="5">
        <v>25</v>
      </c>
    </row>
    <row r="1974" spans="1:30">
      <c r="A1974" t="s">
        <v>3991</v>
      </c>
      <c r="B1974" t="s">
        <v>3992</v>
      </c>
      <c r="C1974" t="s">
        <v>31</v>
      </c>
      <c r="D1974">
        <v>1</v>
      </c>
      <c r="E1974" t="s">
        <v>36</v>
      </c>
      <c r="F1974">
        <v>6</v>
      </c>
      <c r="G1974" t="s">
        <v>25358</v>
      </c>
      <c r="H1974" s="2">
        <v>0.48640046296296297</v>
      </c>
      <c r="I1974">
        <v>6</v>
      </c>
      <c r="J1974" t="s">
        <v>25358</v>
      </c>
      <c r="K1974" s="2">
        <v>0.49519675925925927</v>
      </c>
      <c r="L1974">
        <v>6</v>
      </c>
      <c r="M1974" t="s">
        <v>25358</v>
      </c>
      <c r="N1974" s="2">
        <v>0.50336805555555553</v>
      </c>
      <c r="O1974">
        <v>6</v>
      </c>
      <c r="P1974" t="s">
        <v>25358</v>
      </c>
      <c r="Q1974" s="2">
        <v>0.50884259259259257</v>
      </c>
      <c r="R1974">
        <v>6</v>
      </c>
      <c r="S1974" t="s">
        <v>25358</v>
      </c>
      <c r="T1974" s="2">
        <v>0.53689814814814818</v>
      </c>
      <c r="U1974">
        <v>14</v>
      </c>
      <c r="V1974">
        <v>19.8</v>
      </c>
      <c r="X1974">
        <v>-1.2559560000000001</v>
      </c>
      <c r="Y1974">
        <v>36.789867000000001</v>
      </c>
      <c r="Z1974">
        <v>-1.2918164000000001</v>
      </c>
      <c r="AA1974">
        <v>36.877324799999997</v>
      </c>
      <c r="AB1974" t="s">
        <v>1536</v>
      </c>
      <c r="AC1974">
        <v>40.4</v>
      </c>
      <c r="AD1974" s="5">
        <v>19.3</v>
      </c>
    </row>
    <row r="1975" spans="1:30">
      <c r="A1975" t="s">
        <v>3993</v>
      </c>
      <c r="B1975" t="s">
        <v>744</v>
      </c>
      <c r="C1975" t="s">
        <v>31</v>
      </c>
      <c r="D1975">
        <v>3</v>
      </c>
      <c r="E1975" t="s">
        <v>32</v>
      </c>
      <c r="F1975">
        <v>18</v>
      </c>
      <c r="G1975" t="s">
        <v>25360</v>
      </c>
      <c r="H1975" s="2">
        <v>0.67083333333333328</v>
      </c>
      <c r="I1975">
        <v>18</v>
      </c>
      <c r="J1975" t="s">
        <v>25360</v>
      </c>
      <c r="K1975" s="2">
        <v>0.67162037037037037</v>
      </c>
      <c r="L1975">
        <v>18</v>
      </c>
      <c r="M1975" t="s">
        <v>25360</v>
      </c>
      <c r="N1975" s="2">
        <v>0.67939814814814814</v>
      </c>
      <c r="O1975">
        <v>18</v>
      </c>
      <c r="P1975" t="s">
        <v>25360</v>
      </c>
      <c r="Q1975" s="2">
        <v>0.68065972222222226</v>
      </c>
      <c r="R1975">
        <v>18</v>
      </c>
      <c r="S1975" t="s">
        <v>25360</v>
      </c>
      <c r="T1975" s="2">
        <v>0.6909953703703704</v>
      </c>
      <c r="U1975">
        <v>4</v>
      </c>
      <c r="V1975">
        <v>27</v>
      </c>
      <c r="X1975">
        <v>-1.2551895</v>
      </c>
      <c r="Y1975">
        <v>36.7822034</v>
      </c>
      <c r="Z1975">
        <v>-1.2753109</v>
      </c>
      <c r="AA1975">
        <v>36.813018499999998</v>
      </c>
      <c r="AB1975" t="s">
        <v>64</v>
      </c>
      <c r="AC1975">
        <v>14.88</v>
      </c>
      <c r="AD1975" s="5">
        <v>13</v>
      </c>
    </row>
    <row r="1976" spans="1:30">
      <c r="A1976" t="s">
        <v>3994</v>
      </c>
      <c r="B1976" t="s">
        <v>666</v>
      </c>
      <c r="C1976" t="s">
        <v>31</v>
      </c>
      <c r="D1976">
        <v>1</v>
      </c>
      <c r="E1976" t="s">
        <v>32</v>
      </c>
      <c r="F1976">
        <v>8</v>
      </c>
      <c r="G1976" t="s">
        <v>25361</v>
      </c>
      <c r="H1976" s="2">
        <v>0.38731481481481483</v>
      </c>
      <c r="I1976">
        <v>8</v>
      </c>
      <c r="J1976" t="s">
        <v>25361</v>
      </c>
      <c r="K1976" s="2">
        <v>0.38747685185185188</v>
      </c>
      <c r="L1976">
        <v>8</v>
      </c>
      <c r="M1976" t="s">
        <v>25361</v>
      </c>
      <c r="N1976" s="2">
        <v>0.39274305555555555</v>
      </c>
      <c r="O1976">
        <v>8</v>
      </c>
      <c r="P1976" t="s">
        <v>25361</v>
      </c>
      <c r="Q1976" s="2">
        <v>0.40340277777777778</v>
      </c>
      <c r="R1976">
        <v>8</v>
      </c>
      <c r="S1976" t="s">
        <v>25361</v>
      </c>
      <c r="T1976" s="2">
        <v>0.41578703703703701</v>
      </c>
      <c r="U1976">
        <v>13</v>
      </c>
      <c r="V1976">
        <v>18.399999999999999</v>
      </c>
      <c r="X1976">
        <v>-1.2628638000000001</v>
      </c>
      <c r="Y1976">
        <v>36.807039899999999</v>
      </c>
      <c r="Z1976">
        <v>-1.2156005999999999</v>
      </c>
      <c r="AA1976">
        <v>36.891686499999999</v>
      </c>
      <c r="AB1976" t="s">
        <v>210</v>
      </c>
      <c r="AC1976">
        <v>17.829999999999998</v>
      </c>
      <c r="AD1976" s="5">
        <v>22.5</v>
      </c>
    </row>
    <row r="1977" spans="1:30">
      <c r="A1977" t="s">
        <v>3995</v>
      </c>
      <c r="B1977" t="s">
        <v>521</v>
      </c>
      <c r="C1977" t="s">
        <v>31</v>
      </c>
      <c r="D1977">
        <v>3</v>
      </c>
      <c r="E1977" t="s">
        <v>32</v>
      </c>
      <c r="F1977">
        <v>1</v>
      </c>
      <c r="G1977" t="s">
        <v>25357</v>
      </c>
      <c r="H1977" s="2">
        <v>0.31637731481481479</v>
      </c>
      <c r="I1977">
        <v>1</v>
      </c>
      <c r="J1977" t="s">
        <v>25357</v>
      </c>
      <c r="K1977" s="2">
        <v>0.32592592592592595</v>
      </c>
      <c r="L1977">
        <v>1</v>
      </c>
      <c r="M1977" t="s">
        <v>25357</v>
      </c>
      <c r="N1977" s="2">
        <v>0.33916666666666667</v>
      </c>
      <c r="O1977">
        <v>1</v>
      </c>
      <c r="P1977" t="s">
        <v>25357</v>
      </c>
      <c r="Q1977" s="2">
        <v>0.34778935185185184</v>
      </c>
      <c r="R1977">
        <v>1</v>
      </c>
      <c r="S1977" t="s">
        <v>25357</v>
      </c>
      <c r="T1977" s="2">
        <v>0.36156250000000001</v>
      </c>
      <c r="U1977">
        <v>8</v>
      </c>
      <c r="V1977">
        <v>18.2</v>
      </c>
      <c r="X1977">
        <v>-1.2508229</v>
      </c>
      <c r="Y1977">
        <v>36.789526299999999</v>
      </c>
      <c r="Z1977">
        <v>-1.2907500000000001</v>
      </c>
      <c r="AA1977">
        <v>36.814503000000002</v>
      </c>
      <c r="AB1977" t="s">
        <v>1450</v>
      </c>
      <c r="AC1977">
        <v>19.829999999999998</v>
      </c>
      <c r="AD1977" s="5">
        <v>31.2</v>
      </c>
    </row>
    <row r="1978" spans="1:30">
      <c r="A1978" t="s">
        <v>3996</v>
      </c>
      <c r="B1978" t="s">
        <v>2180</v>
      </c>
      <c r="C1978" t="s">
        <v>31</v>
      </c>
      <c r="D1978">
        <v>3</v>
      </c>
      <c r="E1978" t="s">
        <v>32</v>
      </c>
      <c r="F1978">
        <v>3</v>
      </c>
      <c r="G1978" t="s">
        <v>25358</v>
      </c>
      <c r="H1978" s="2">
        <v>0.36399305555555556</v>
      </c>
      <c r="I1978">
        <v>3</v>
      </c>
      <c r="J1978" t="s">
        <v>25358</v>
      </c>
      <c r="K1978" s="2">
        <v>0.36454861111111109</v>
      </c>
      <c r="L1978">
        <v>3</v>
      </c>
      <c r="M1978" t="s">
        <v>25358</v>
      </c>
      <c r="N1978" s="2">
        <v>0.37947916666666665</v>
      </c>
      <c r="O1978">
        <v>3</v>
      </c>
      <c r="P1978" t="s">
        <v>25358</v>
      </c>
      <c r="Q1978" s="2">
        <v>0.38329861111111113</v>
      </c>
      <c r="R1978">
        <v>3</v>
      </c>
      <c r="S1978" t="s">
        <v>25358</v>
      </c>
      <c r="T1978" s="2">
        <v>0.40189814814814817</v>
      </c>
      <c r="U1978">
        <v>9</v>
      </c>
      <c r="V1978">
        <v>21.5</v>
      </c>
      <c r="X1978">
        <v>-1.2638185</v>
      </c>
      <c r="Y1978">
        <v>36.793005700000002</v>
      </c>
      <c r="Z1978">
        <v>-1.3004062000000001</v>
      </c>
      <c r="AA1978">
        <v>36.829740999999999</v>
      </c>
      <c r="AB1978" t="s">
        <v>271</v>
      </c>
      <c r="AC1978">
        <v>26.78</v>
      </c>
      <c r="AD1978" s="5">
        <v>27</v>
      </c>
    </row>
    <row r="1979" spans="1:30">
      <c r="A1979" t="s">
        <v>3997</v>
      </c>
      <c r="B1979" t="s">
        <v>130</v>
      </c>
      <c r="C1979" t="s">
        <v>31</v>
      </c>
      <c r="D1979">
        <v>3</v>
      </c>
      <c r="E1979" t="s">
        <v>32</v>
      </c>
      <c r="F1979">
        <v>1</v>
      </c>
      <c r="G1979" t="s">
        <v>25358</v>
      </c>
      <c r="H1979" s="2">
        <v>0.59256944444444448</v>
      </c>
      <c r="I1979">
        <v>1</v>
      </c>
      <c r="J1979" t="s">
        <v>25358</v>
      </c>
      <c r="K1979" s="2">
        <v>0.59807870370370375</v>
      </c>
      <c r="L1979">
        <v>1</v>
      </c>
      <c r="M1979" t="s">
        <v>25358</v>
      </c>
      <c r="N1979" s="2">
        <v>0.61085648148148153</v>
      </c>
      <c r="O1979">
        <v>1</v>
      </c>
      <c r="P1979" t="s">
        <v>25358</v>
      </c>
      <c r="Q1979" s="2">
        <v>0.61785879629629625</v>
      </c>
      <c r="R1979">
        <v>1</v>
      </c>
      <c r="S1979" t="s">
        <v>25358</v>
      </c>
      <c r="T1979" s="2">
        <v>0.63119212962962967</v>
      </c>
      <c r="U1979">
        <v>11</v>
      </c>
      <c r="V1979">
        <v>23.9</v>
      </c>
      <c r="X1979">
        <v>-1.303596</v>
      </c>
      <c r="Y1979">
        <v>36.778377999999996</v>
      </c>
      <c r="Z1979">
        <v>-1.2600925999999999</v>
      </c>
      <c r="AA1979">
        <v>36.808868500000003</v>
      </c>
      <c r="AB1979" t="s">
        <v>3998</v>
      </c>
      <c r="AC1979">
        <v>19.2</v>
      </c>
      <c r="AD1979" s="5">
        <v>28.2</v>
      </c>
    </row>
    <row r="1980" spans="1:30">
      <c r="A1980" t="s">
        <v>3999</v>
      </c>
      <c r="B1980" t="s">
        <v>263</v>
      </c>
      <c r="C1980" t="s">
        <v>31</v>
      </c>
      <c r="D1980">
        <v>3</v>
      </c>
      <c r="E1980" t="s">
        <v>32</v>
      </c>
      <c r="F1980">
        <v>9</v>
      </c>
      <c r="G1980" t="s">
        <v>25359</v>
      </c>
      <c r="H1980" s="2">
        <v>0.71718749999999998</v>
      </c>
      <c r="I1980">
        <v>9</v>
      </c>
      <c r="J1980" t="s">
        <v>25359</v>
      </c>
      <c r="K1980" s="2">
        <v>0.71766203703703701</v>
      </c>
      <c r="L1980">
        <v>9</v>
      </c>
      <c r="M1980" t="s">
        <v>25359</v>
      </c>
      <c r="N1980" s="2">
        <v>0.72134259259259259</v>
      </c>
      <c r="O1980">
        <v>9</v>
      </c>
      <c r="P1980" t="s">
        <v>25359</v>
      </c>
      <c r="Q1980" s="2">
        <v>0.73487268518518523</v>
      </c>
      <c r="R1980">
        <v>9</v>
      </c>
      <c r="S1980" t="s">
        <v>25359</v>
      </c>
      <c r="T1980" s="2">
        <v>0.75964120370370369</v>
      </c>
      <c r="U1980">
        <v>6</v>
      </c>
      <c r="V1980">
        <v>27.7</v>
      </c>
      <c r="X1980">
        <v>-1.290894</v>
      </c>
      <c r="Y1980">
        <v>36.822971000000003</v>
      </c>
      <c r="Z1980">
        <v>-1.2584143000000001</v>
      </c>
      <c r="AA1980">
        <v>36.804800200000003</v>
      </c>
      <c r="AB1980" t="s">
        <v>667</v>
      </c>
      <c r="AC1980">
        <v>35.67</v>
      </c>
      <c r="AD1980" s="5">
        <v>24.4</v>
      </c>
    </row>
    <row r="1981" spans="1:30">
      <c r="A1981" t="s">
        <v>4000</v>
      </c>
      <c r="B1981" t="s">
        <v>448</v>
      </c>
      <c r="C1981" t="s">
        <v>31</v>
      </c>
      <c r="D1981">
        <v>3</v>
      </c>
      <c r="E1981" t="s">
        <v>32</v>
      </c>
      <c r="F1981">
        <v>19</v>
      </c>
      <c r="G1981" t="s">
        <v>25359</v>
      </c>
      <c r="H1981" s="2">
        <v>0.56021990740740746</v>
      </c>
      <c r="I1981">
        <v>19</v>
      </c>
      <c r="J1981" t="s">
        <v>25359</v>
      </c>
      <c r="K1981" s="2">
        <v>0.56060185185185185</v>
      </c>
      <c r="L1981">
        <v>19</v>
      </c>
      <c r="M1981" t="s">
        <v>25359</v>
      </c>
      <c r="N1981" s="2">
        <v>0.56072916666666661</v>
      </c>
      <c r="O1981">
        <v>19</v>
      </c>
      <c r="P1981" t="s">
        <v>25359</v>
      </c>
      <c r="Q1981" s="2">
        <v>0.56777777777777783</v>
      </c>
      <c r="R1981">
        <v>19</v>
      </c>
      <c r="S1981" t="s">
        <v>25359</v>
      </c>
      <c r="T1981" s="2">
        <v>0.58438657407407413</v>
      </c>
      <c r="U1981">
        <v>12</v>
      </c>
      <c r="V1981">
        <v>30.1</v>
      </c>
      <c r="X1981">
        <v>-1.3071429999999999</v>
      </c>
      <c r="Y1981">
        <v>36.825009000000001</v>
      </c>
      <c r="Z1981">
        <v>-1.2296617999999999</v>
      </c>
      <c r="AA1981">
        <v>36.8438272</v>
      </c>
      <c r="AB1981" t="s">
        <v>1045</v>
      </c>
      <c r="AC1981">
        <v>23.92</v>
      </c>
      <c r="AD1981" s="5">
        <v>10.199999999999999</v>
      </c>
    </row>
    <row r="1982" spans="1:30">
      <c r="A1982" t="s">
        <v>4001</v>
      </c>
      <c r="B1982" t="s">
        <v>3853</v>
      </c>
      <c r="C1982" t="s">
        <v>31</v>
      </c>
      <c r="D1982">
        <v>3</v>
      </c>
      <c r="E1982" t="s">
        <v>32</v>
      </c>
      <c r="F1982">
        <v>24</v>
      </c>
      <c r="G1982" t="s">
        <v>25358</v>
      </c>
      <c r="H1982" s="2">
        <v>0.41144675925925928</v>
      </c>
      <c r="I1982">
        <v>24</v>
      </c>
      <c r="J1982" t="s">
        <v>25358</v>
      </c>
      <c r="K1982" s="2">
        <v>0.41158564814814813</v>
      </c>
      <c r="L1982">
        <v>24</v>
      </c>
      <c r="M1982" t="s">
        <v>25358</v>
      </c>
      <c r="N1982" s="2">
        <v>0.41424768518518518</v>
      </c>
      <c r="O1982">
        <v>24</v>
      </c>
      <c r="P1982" t="s">
        <v>25358</v>
      </c>
      <c r="Q1982" s="2">
        <v>0.41949074074074072</v>
      </c>
      <c r="R1982">
        <v>24</v>
      </c>
      <c r="S1982" t="s">
        <v>25358</v>
      </c>
      <c r="T1982" s="2">
        <v>0.42854166666666665</v>
      </c>
      <c r="U1982">
        <v>3</v>
      </c>
      <c r="V1982">
        <v>16.899999999999999</v>
      </c>
      <c r="W1982">
        <v>0.9</v>
      </c>
      <c r="X1982">
        <v>-1.304033</v>
      </c>
      <c r="Y1982">
        <v>36.784869499999999</v>
      </c>
      <c r="Z1982">
        <v>-1.2945106</v>
      </c>
      <c r="AA1982">
        <v>36.7728398</v>
      </c>
      <c r="AB1982" t="s">
        <v>1513</v>
      </c>
      <c r="AC1982">
        <v>13.03</v>
      </c>
      <c r="AD1982" s="5">
        <v>11.2</v>
      </c>
    </row>
    <row r="1983" spans="1:30">
      <c r="A1983" t="s">
        <v>4002</v>
      </c>
      <c r="B1983" t="s">
        <v>4003</v>
      </c>
      <c r="C1983" t="s">
        <v>31</v>
      </c>
      <c r="D1983">
        <v>1</v>
      </c>
      <c r="E1983" t="s">
        <v>32</v>
      </c>
      <c r="F1983">
        <v>20</v>
      </c>
      <c r="G1983" t="s">
        <v>25357</v>
      </c>
      <c r="H1983" s="2">
        <v>0.62</v>
      </c>
      <c r="I1983">
        <v>20</v>
      </c>
      <c r="J1983" t="s">
        <v>25357</v>
      </c>
      <c r="K1983" s="2">
        <v>0.62031250000000004</v>
      </c>
      <c r="L1983">
        <v>20</v>
      </c>
      <c r="M1983" t="s">
        <v>25357</v>
      </c>
      <c r="N1983" s="2">
        <v>0.62736111111111115</v>
      </c>
      <c r="O1983">
        <v>20</v>
      </c>
      <c r="P1983" t="s">
        <v>25357</v>
      </c>
      <c r="Q1983" s="2">
        <v>0.63266203703703705</v>
      </c>
      <c r="R1983">
        <v>20</v>
      </c>
      <c r="S1983" t="s">
        <v>25357</v>
      </c>
      <c r="T1983" s="2">
        <v>0.64041666666666663</v>
      </c>
      <c r="U1983">
        <v>6</v>
      </c>
      <c r="V1983">
        <v>21.5</v>
      </c>
      <c r="X1983">
        <v>-1.2846195</v>
      </c>
      <c r="Y1983">
        <v>36.7958316</v>
      </c>
      <c r="Z1983">
        <v>-1.2824911000000001</v>
      </c>
      <c r="AA1983">
        <v>36.821804200000003</v>
      </c>
      <c r="AB1983" t="s">
        <v>4004</v>
      </c>
      <c r="AC1983">
        <v>11.17</v>
      </c>
      <c r="AD1983" s="5">
        <v>17.399999999999999</v>
      </c>
    </row>
    <row r="1984" spans="1:30">
      <c r="A1984" t="s">
        <v>4005</v>
      </c>
      <c r="B1984" t="s">
        <v>767</v>
      </c>
      <c r="C1984" t="s">
        <v>31</v>
      </c>
      <c r="D1984">
        <v>3</v>
      </c>
      <c r="E1984" t="s">
        <v>32</v>
      </c>
      <c r="F1984">
        <v>16</v>
      </c>
      <c r="G1984" t="s">
        <v>25361</v>
      </c>
      <c r="H1984" s="2">
        <v>0.48871527777777779</v>
      </c>
      <c r="I1984">
        <v>16</v>
      </c>
      <c r="J1984" t="s">
        <v>25361</v>
      </c>
      <c r="K1984" s="2">
        <v>0.49332175925925925</v>
      </c>
      <c r="L1984">
        <v>16</v>
      </c>
      <c r="M1984" t="s">
        <v>25361</v>
      </c>
      <c r="N1984" s="2">
        <v>0.52004629629629628</v>
      </c>
      <c r="O1984">
        <v>16</v>
      </c>
      <c r="P1984" t="s">
        <v>25361</v>
      </c>
      <c r="Q1984" s="2">
        <v>0.52162037037037035</v>
      </c>
      <c r="R1984">
        <v>16</v>
      </c>
      <c r="S1984" t="s">
        <v>25361</v>
      </c>
      <c r="T1984" s="2">
        <v>0.530787037037037</v>
      </c>
      <c r="U1984">
        <v>3</v>
      </c>
      <c r="V1984">
        <v>19.100000000000001</v>
      </c>
      <c r="X1984">
        <v>-1.2793950000000001</v>
      </c>
      <c r="Y1984">
        <v>36.825364</v>
      </c>
      <c r="Z1984">
        <v>-1.2651642999999999</v>
      </c>
      <c r="AA1984">
        <v>36.807221400000003</v>
      </c>
      <c r="AB1984" t="s">
        <v>64</v>
      </c>
      <c r="AC1984">
        <v>13.2</v>
      </c>
      <c r="AD1984" s="5">
        <v>40.4</v>
      </c>
    </row>
    <row r="1985" spans="1:30">
      <c r="A1985" t="s">
        <v>4006</v>
      </c>
      <c r="B1985" t="s">
        <v>1393</v>
      </c>
      <c r="C1985" t="s">
        <v>31</v>
      </c>
      <c r="D1985">
        <v>3</v>
      </c>
      <c r="E1985" t="s">
        <v>32</v>
      </c>
      <c r="F1985">
        <v>14</v>
      </c>
      <c r="G1985" t="s">
        <v>25359</v>
      </c>
      <c r="H1985" s="2">
        <v>0.5268518518518519</v>
      </c>
      <c r="I1985">
        <v>14</v>
      </c>
      <c r="J1985" t="s">
        <v>25359</v>
      </c>
      <c r="K1985" s="2">
        <v>0.52725694444444449</v>
      </c>
      <c r="L1985">
        <v>14</v>
      </c>
      <c r="M1985" t="s">
        <v>25359</v>
      </c>
      <c r="N1985" s="2">
        <v>0.53341435185185182</v>
      </c>
      <c r="O1985">
        <v>14</v>
      </c>
      <c r="P1985" t="s">
        <v>25359</v>
      </c>
      <c r="Q1985" s="2">
        <v>0.56938657407407411</v>
      </c>
      <c r="R1985">
        <v>14</v>
      </c>
      <c r="S1985" t="s">
        <v>25359</v>
      </c>
      <c r="T1985" s="2">
        <v>0.59303240740740737</v>
      </c>
      <c r="U1985">
        <v>13</v>
      </c>
      <c r="V1985">
        <v>24</v>
      </c>
      <c r="X1985">
        <v>-1.2600925999999999</v>
      </c>
      <c r="Y1985">
        <v>36.808868500000003</v>
      </c>
      <c r="Z1985">
        <v>-1.3316190000000001</v>
      </c>
      <c r="AA1985">
        <v>36.847976000000003</v>
      </c>
      <c r="AB1985" t="s">
        <v>210</v>
      </c>
      <c r="AC1985">
        <v>34.049999999999997</v>
      </c>
      <c r="AD1985" s="5">
        <v>0.4</v>
      </c>
    </row>
    <row r="1986" spans="1:30">
      <c r="A1986" t="s">
        <v>4007</v>
      </c>
      <c r="B1986" t="s">
        <v>207</v>
      </c>
      <c r="C1986" t="s">
        <v>31</v>
      </c>
      <c r="D1986">
        <v>3</v>
      </c>
      <c r="E1986" t="s">
        <v>32</v>
      </c>
      <c r="F1986">
        <v>22</v>
      </c>
      <c r="G1986" t="s">
        <v>25357</v>
      </c>
      <c r="H1986" s="2">
        <v>0.56906250000000003</v>
      </c>
      <c r="I1986">
        <v>22</v>
      </c>
      <c r="J1986" t="s">
        <v>25357</v>
      </c>
      <c r="K1986" s="2">
        <v>0.5692476851851852</v>
      </c>
      <c r="L1986">
        <v>22</v>
      </c>
      <c r="M1986" t="s">
        <v>25357</v>
      </c>
      <c r="N1986" s="2">
        <v>0.57810185185185181</v>
      </c>
      <c r="O1986">
        <v>22</v>
      </c>
      <c r="P1986" t="s">
        <v>25357</v>
      </c>
      <c r="Q1986" s="2">
        <v>0.58278935185185188</v>
      </c>
      <c r="R1986">
        <v>22</v>
      </c>
      <c r="S1986" t="s">
        <v>25357</v>
      </c>
      <c r="T1986" s="2">
        <v>0.59706018518518522</v>
      </c>
      <c r="U1986">
        <v>16</v>
      </c>
      <c r="V1986">
        <v>26.4</v>
      </c>
      <c r="X1986">
        <v>-1.303596</v>
      </c>
      <c r="Y1986">
        <v>36.778377999999996</v>
      </c>
      <c r="Z1986">
        <v>-1.2289110000000001</v>
      </c>
      <c r="AA1986">
        <v>36.881875999999998</v>
      </c>
      <c r="AB1986" t="s">
        <v>509</v>
      </c>
      <c r="AC1986">
        <v>20.55</v>
      </c>
      <c r="AD1986" s="5">
        <v>19.3</v>
      </c>
    </row>
    <row r="1987" spans="1:30">
      <c r="A1987" t="s">
        <v>4009</v>
      </c>
      <c r="B1987" t="s">
        <v>525</v>
      </c>
      <c r="C1987" t="s">
        <v>31</v>
      </c>
      <c r="D1987">
        <v>3</v>
      </c>
      <c r="E1987" t="s">
        <v>32</v>
      </c>
      <c r="F1987">
        <v>26</v>
      </c>
      <c r="G1987" t="s">
        <v>25361</v>
      </c>
      <c r="H1987" s="2">
        <v>0.91446759259259258</v>
      </c>
      <c r="I1987">
        <v>26</v>
      </c>
      <c r="J1987" t="s">
        <v>25361</v>
      </c>
      <c r="K1987" s="2">
        <v>0.91526620370370371</v>
      </c>
      <c r="L1987">
        <v>26</v>
      </c>
      <c r="M1987" t="s">
        <v>25361</v>
      </c>
      <c r="N1987" s="2">
        <v>0.92100694444444442</v>
      </c>
      <c r="O1987">
        <v>26</v>
      </c>
      <c r="P1987" t="s">
        <v>25361</v>
      </c>
      <c r="Q1987" s="2">
        <v>0.92587962962962966</v>
      </c>
      <c r="R1987">
        <v>26</v>
      </c>
      <c r="S1987" t="s">
        <v>25361</v>
      </c>
      <c r="T1987" s="2">
        <v>0.94164351851851846</v>
      </c>
      <c r="U1987">
        <v>6</v>
      </c>
      <c r="V1987">
        <v>18.5</v>
      </c>
      <c r="X1987">
        <v>-1.2879041</v>
      </c>
      <c r="Y1987">
        <v>36.821792600000002</v>
      </c>
      <c r="Z1987">
        <v>-1.2844665</v>
      </c>
      <c r="AA1987">
        <v>36.786611299999997</v>
      </c>
      <c r="AB1987" t="s">
        <v>4010</v>
      </c>
      <c r="AC1987">
        <v>22.7</v>
      </c>
      <c r="AD1987" s="5">
        <v>15.1</v>
      </c>
    </row>
    <row r="1988" spans="1:30">
      <c r="A1988" t="s">
        <v>4011</v>
      </c>
      <c r="B1988" t="s">
        <v>2252</v>
      </c>
      <c r="C1988" t="s">
        <v>31</v>
      </c>
      <c r="D1988">
        <v>3</v>
      </c>
      <c r="E1988" t="s">
        <v>32</v>
      </c>
      <c r="F1988">
        <v>27</v>
      </c>
      <c r="G1988" t="s">
        <v>25357</v>
      </c>
      <c r="H1988" s="2">
        <v>0.59534722222222225</v>
      </c>
      <c r="I1988">
        <v>27</v>
      </c>
      <c r="J1988" t="s">
        <v>25357</v>
      </c>
      <c r="K1988" s="2">
        <v>0.5955555555555555</v>
      </c>
      <c r="L1988">
        <v>27</v>
      </c>
      <c r="M1988" t="s">
        <v>25357</v>
      </c>
      <c r="N1988" s="2">
        <v>0.59995370370370371</v>
      </c>
      <c r="O1988">
        <v>27</v>
      </c>
      <c r="P1988" t="s">
        <v>25357</v>
      </c>
      <c r="Q1988" s="2">
        <v>0.60261574074074076</v>
      </c>
      <c r="R1988">
        <v>27</v>
      </c>
      <c r="S1988" t="s">
        <v>25357</v>
      </c>
      <c r="T1988" s="2">
        <v>0.6413078703703704</v>
      </c>
      <c r="U1988">
        <v>22</v>
      </c>
      <c r="V1988">
        <v>23.2</v>
      </c>
      <c r="X1988">
        <v>-1.2551895</v>
      </c>
      <c r="Y1988">
        <v>36.7822034</v>
      </c>
      <c r="Z1988">
        <v>-1.3668651999999999</v>
      </c>
      <c r="AA1988">
        <v>36.730459000000003</v>
      </c>
      <c r="AB1988" t="s">
        <v>1914</v>
      </c>
      <c r="AC1988">
        <v>55.72</v>
      </c>
      <c r="AD1988" s="5">
        <v>10.1</v>
      </c>
    </row>
    <row r="1989" spans="1:30">
      <c r="A1989" t="s">
        <v>4012</v>
      </c>
      <c r="B1989" t="s">
        <v>243</v>
      </c>
      <c r="C1989" t="s">
        <v>31</v>
      </c>
      <c r="D1989">
        <v>3</v>
      </c>
      <c r="E1989" t="s">
        <v>32</v>
      </c>
      <c r="F1989">
        <v>14</v>
      </c>
      <c r="G1989" t="s">
        <v>25356</v>
      </c>
      <c r="H1989" s="2">
        <v>0.52234953703703701</v>
      </c>
      <c r="I1989">
        <v>14</v>
      </c>
      <c r="J1989" t="s">
        <v>25356</v>
      </c>
      <c r="K1989" s="2">
        <v>0.52718750000000003</v>
      </c>
      <c r="L1989">
        <v>14</v>
      </c>
      <c r="M1989" t="s">
        <v>25356</v>
      </c>
      <c r="N1989" s="2">
        <v>0.53481481481481485</v>
      </c>
      <c r="O1989">
        <v>14</v>
      </c>
      <c r="P1989" t="s">
        <v>25356</v>
      </c>
      <c r="Q1989" s="2">
        <v>0.54106481481481483</v>
      </c>
      <c r="R1989">
        <v>14</v>
      </c>
      <c r="S1989" t="s">
        <v>25356</v>
      </c>
      <c r="T1989" s="2">
        <v>0.55449074074074078</v>
      </c>
      <c r="U1989">
        <v>8</v>
      </c>
      <c r="V1989">
        <v>21.3</v>
      </c>
      <c r="X1989">
        <v>-1.3467389000000001</v>
      </c>
      <c r="Y1989">
        <v>36.769031200000001</v>
      </c>
      <c r="Z1989">
        <v>-1.3165541999999999</v>
      </c>
      <c r="AA1989">
        <v>36.700066999999997</v>
      </c>
      <c r="AB1989" t="s">
        <v>253</v>
      </c>
      <c r="AC1989">
        <v>19.329999999999998</v>
      </c>
      <c r="AD1989" s="5">
        <v>19.5</v>
      </c>
    </row>
    <row r="1990" spans="1:30">
      <c r="A1990" t="s">
        <v>4013</v>
      </c>
      <c r="B1990" t="s">
        <v>127</v>
      </c>
      <c r="C1990" t="s">
        <v>31</v>
      </c>
      <c r="D1990">
        <v>3</v>
      </c>
      <c r="E1990" t="s">
        <v>32</v>
      </c>
      <c r="F1990">
        <v>5</v>
      </c>
      <c r="G1990" t="s">
        <v>25356</v>
      </c>
      <c r="H1990" s="2">
        <v>0.55178240740740736</v>
      </c>
      <c r="I1990">
        <v>5</v>
      </c>
      <c r="J1990" t="s">
        <v>25356</v>
      </c>
      <c r="K1990" s="2">
        <v>0.55201388888888892</v>
      </c>
      <c r="L1990">
        <v>5</v>
      </c>
      <c r="M1990" t="s">
        <v>25356</v>
      </c>
      <c r="N1990" s="2">
        <v>0.56590277777777775</v>
      </c>
      <c r="O1990">
        <v>5</v>
      </c>
      <c r="P1990" t="s">
        <v>25356</v>
      </c>
      <c r="Q1990" s="2">
        <v>0.57144675925925925</v>
      </c>
      <c r="R1990">
        <v>5</v>
      </c>
      <c r="S1990" t="s">
        <v>25356</v>
      </c>
      <c r="T1990" s="2">
        <v>0.59906250000000005</v>
      </c>
      <c r="U1990">
        <v>14</v>
      </c>
      <c r="V1990">
        <v>27.8</v>
      </c>
      <c r="X1990">
        <v>-1.2156005999999999</v>
      </c>
      <c r="Y1990">
        <v>36.891686499999999</v>
      </c>
      <c r="Z1990">
        <v>-1.225322</v>
      </c>
      <c r="AA1990">
        <v>36.808549999999997</v>
      </c>
      <c r="AB1990" t="s">
        <v>390</v>
      </c>
      <c r="AC1990">
        <v>39.770000000000003</v>
      </c>
      <c r="AD1990" s="5">
        <v>27.5</v>
      </c>
    </row>
    <row r="1991" spans="1:30">
      <c r="A1991" t="s">
        <v>4016</v>
      </c>
      <c r="B1991" t="s">
        <v>4017</v>
      </c>
      <c r="C1991" t="s">
        <v>31</v>
      </c>
      <c r="D1991">
        <v>1</v>
      </c>
      <c r="E1991" t="s">
        <v>36</v>
      </c>
      <c r="F1991">
        <v>2</v>
      </c>
      <c r="G1991" t="s">
        <v>25360</v>
      </c>
      <c r="H1991" s="2">
        <v>0.49998842592592591</v>
      </c>
      <c r="I1991">
        <v>2</v>
      </c>
      <c r="J1991" t="s">
        <v>25360</v>
      </c>
      <c r="K1991" s="2">
        <v>0.50028935185185186</v>
      </c>
      <c r="L1991">
        <v>2</v>
      </c>
      <c r="M1991" t="s">
        <v>25360</v>
      </c>
      <c r="N1991" s="2">
        <v>0.50266203703703705</v>
      </c>
      <c r="O1991">
        <v>2</v>
      </c>
      <c r="P1991" t="s">
        <v>25360</v>
      </c>
      <c r="Q1991" s="2">
        <v>0.51162037037037034</v>
      </c>
      <c r="R1991">
        <v>2</v>
      </c>
      <c r="S1991" t="s">
        <v>25360</v>
      </c>
      <c r="T1991" s="2">
        <v>0.52318287037037037</v>
      </c>
      <c r="U1991">
        <v>7</v>
      </c>
      <c r="V1991">
        <v>22.5</v>
      </c>
      <c r="X1991">
        <v>-1.2985153</v>
      </c>
      <c r="Y1991">
        <v>36.787604299999998</v>
      </c>
      <c r="Z1991">
        <v>-1.2729652</v>
      </c>
      <c r="AA1991">
        <v>36.806439599999997</v>
      </c>
      <c r="AB1991" t="s">
        <v>168</v>
      </c>
      <c r="AC1991">
        <v>16.649999999999999</v>
      </c>
      <c r="AD1991" s="5">
        <v>16.100000000000001</v>
      </c>
    </row>
    <row r="1992" spans="1:30">
      <c r="A1992" t="s">
        <v>4018</v>
      </c>
      <c r="B1992" t="s">
        <v>1442</v>
      </c>
      <c r="C1992" t="s">
        <v>31</v>
      </c>
      <c r="D1992">
        <v>1</v>
      </c>
      <c r="E1992" t="s">
        <v>32</v>
      </c>
      <c r="F1992">
        <v>29</v>
      </c>
      <c r="G1992" t="s">
        <v>25358</v>
      </c>
      <c r="H1992" s="2">
        <v>0.60211805555555553</v>
      </c>
      <c r="I1992">
        <v>29</v>
      </c>
      <c r="J1992" t="s">
        <v>25358</v>
      </c>
      <c r="K1992" s="2">
        <v>0.60228009259259263</v>
      </c>
      <c r="L1992">
        <v>29</v>
      </c>
      <c r="M1992" t="s">
        <v>25358</v>
      </c>
      <c r="N1992" s="2">
        <v>0.60444444444444445</v>
      </c>
      <c r="O1992">
        <v>29</v>
      </c>
      <c r="P1992" t="s">
        <v>25358</v>
      </c>
      <c r="Q1992" s="2">
        <v>0.60751157407407408</v>
      </c>
      <c r="R1992">
        <v>29</v>
      </c>
      <c r="S1992" t="s">
        <v>25358</v>
      </c>
      <c r="T1992" s="2">
        <v>0.61416666666666664</v>
      </c>
      <c r="U1992">
        <v>3</v>
      </c>
      <c r="V1992">
        <v>19.2</v>
      </c>
      <c r="X1992">
        <v>-1.2584143000000001</v>
      </c>
      <c r="Y1992">
        <v>36.804800200000003</v>
      </c>
      <c r="Z1992">
        <v>-1.2615888</v>
      </c>
      <c r="AA1992">
        <v>36.792873200000002</v>
      </c>
      <c r="AB1992" t="s">
        <v>773</v>
      </c>
      <c r="AC1992">
        <v>9.58</v>
      </c>
      <c r="AD1992" s="5">
        <v>7.3</v>
      </c>
    </row>
    <row r="1993" spans="1:30">
      <c r="A1993" t="s">
        <v>4022</v>
      </c>
      <c r="B1993" t="s">
        <v>649</v>
      </c>
      <c r="C1993" t="s">
        <v>31</v>
      </c>
      <c r="D1993">
        <v>2</v>
      </c>
      <c r="E1993" t="s">
        <v>32</v>
      </c>
      <c r="F1993">
        <v>9</v>
      </c>
      <c r="G1993" t="s">
        <v>25359</v>
      </c>
      <c r="H1993" s="2">
        <v>0.37791666666666668</v>
      </c>
      <c r="I1993">
        <v>9</v>
      </c>
      <c r="J1993" t="s">
        <v>25359</v>
      </c>
      <c r="K1993" s="2">
        <v>0.38011574074074073</v>
      </c>
      <c r="L1993">
        <v>9</v>
      </c>
      <c r="M1993" t="s">
        <v>25359</v>
      </c>
      <c r="N1993" s="2">
        <v>0.38997685185185182</v>
      </c>
      <c r="O1993">
        <v>9</v>
      </c>
      <c r="P1993" t="s">
        <v>25359</v>
      </c>
      <c r="Q1993" s="2">
        <v>0.41039351851851852</v>
      </c>
      <c r="R1993">
        <v>9</v>
      </c>
      <c r="S1993" t="s">
        <v>25359</v>
      </c>
      <c r="T1993" s="2">
        <v>0.42802083333333335</v>
      </c>
      <c r="U1993">
        <v>8</v>
      </c>
      <c r="V1993">
        <v>17.5</v>
      </c>
      <c r="W1993">
        <v>3.9</v>
      </c>
      <c r="X1993">
        <v>-1.3122609999999999</v>
      </c>
      <c r="Y1993">
        <v>36.794657999999998</v>
      </c>
      <c r="Z1993">
        <v>-1.2661264000000001</v>
      </c>
      <c r="AA1993">
        <v>36.803035899999998</v>
      </c>
      <c r="AB1993" t="s">
        <v>693</v>
      </c>
      <c r="AC1993">
        <v>25.38</v>
      </c>
      <c r="AD1993" s="5">
        <v>43.3</v>
      </c>
    </row>
    <row r="1994" spans="1:30">
      <c r="A1994" t="s">
        <v>4023</v>
      </c>
      <c r="B1994" t="s">
        <v>903</v>
      </c>
      <c r="C1994" t="s">
        <v>31</v>
      </c>
      <c r="D1994">
        <v>3</v>
      </c>
      <c r="E1994" t="s">
        <v>32</v>
      </c>
      <c r="F1994">
        <v>17</v>
      </c>
      <c r="G1994" t="s">
        <v>25360</v>
      </c>
      <c r="H1994" s="2">
        <v>0.55084490740740744</v>
      </c>
      <c r="I1994">
        <v>17</v>
      </c>
      <c r="J1994" t="s">
        <v>25360</v>
      </c>
      <c r="K1994" s="2">
        <v>0.55106481481481484</v>
      </c>
      <c r="L1994">
        <v>17</v>
      </c>
      <c r="M1994" t="s">
        <v>25360</v>
      </c>
      <c r="N1994" s="2">
        <v>0.55589120370370371</v>
      </c>
      <c r="O1994">
        <v>17</v>
      </c>
      <c r="P1994" t="s">
        <v>25360</v>
      </c>
      <c r="Q1994" s="2">
        <v>0.56112268518518515</v>
      </c>
      <c r="R1994">
        <v>17</v>
      </c>
      <c r="S1994" t="s">
        <v>25360</v>
      </c>
      <c r="T1994" s="2">
        <v>0.570775462962963</v>
      </c>
      <c r="U1994">
        <v>9</v>
      </c>
      <c r="V1994">
        <v>25.3</v>
      </c>
      <c r="X1994">
        <v>-1.2999308999999999</v>
      </c>
      <c r="Y1994">
        <v>36.830799800000001</v>
      </c>
      <c r="Z1994">
        <v>-1.2628473</v>
      </c>
      <c r="AA1994">
        <v>36.781804999999999</v>
      </c>
      <c r="AB1994" t="s">
        <v>1244</v>
      </c>
      <c r="AC1994">
        <v>13.9</v>
      </c>
      <c r="AD1994" s="5">
        <v>14.2</v>
      </c>
    </row>
    <row r="1995" spans="1:30">
      <c r="A1995" t="s">
        <v>4024</v>
      </c>
      <c r="B1995" t="s">
        <v>4025</v>
      </c>
      <c r="C1995" t="s">
        <v>31</v>
      </c>
      <c r="D1995">
        <v>2</v>
      </c>
      <c r="E1995" t="s">
        <v>36</v>
      </c>
      <c r="F1995">
        <v>11</v>
      </c>
      <c r="G1995" t="s">
        <v>25357</v>
      </c>
      <c r="H1995" s="2">
        <v>0.63283564814814819</v>
      </c>
      <c r="I1995">
        <v>11</v>
      </c>
      <c r="J1995" t="s">
        <v>25357</v>
      </c>
      <c r="K1995" s="2">
        <v>0.63339120370370372</v>
      </c>
      <c r="L1995">
        <v>11</v>
      </c>
      <c r="M1995" t="s">
        <v>25357</v>
      </c>
      <c r="N1995" s="2">
        <v>0.65700231481481486</v>
      </c>
      <c r="O1995">
        <v>11</v>
      </c>
      <c r="P1995" t="s">
        <v>25357</v>
      </c>
      <c r="Q1995" s="2">
        <v>0.65837962962962959</v>
      </c>
      <c r="R1995">
        <v>11</v>
      </c>
      <c r="S1995" t="s">
        <v>25357</v>
      </c>
      <c r="T1995" s="2">
        <v>0.70944444444444443</v>
      </c>
      <c r="U1995">
        <v>19</v>
      </c>
      <c r="V1995">
        <v>23.1</v>
      </c>
      <c r="X1995">
        <v>-1.268662</v>
      </c>
      <c r="Y1995">
        <v>36.8016018</v>
      </c>
      <c r="Z1995">
        <v>-1.3489542999999999</v>
      </c>
      <c r="AA1995">
        <v>36.717550299999999</v>
      </c>
      <c r="AB1995" t="s">
        <v>2560</v>
      </c>
      <c r="AC1995">
        <v>73.53</v>
      </c>
      <c r="AD1995" s="5">
        <v>35.5</v>
      </c>
    </row>
    <row r="1996" spans="1:30">
      <c r="A1996" t="s">
        <v>4027</v>
      </c>
      <c r="B1996" t="s">
        <v>4028</v>
      </c>
      <c r="C1996" t="s">
        <v>31</v>
      </c>
      <c r="D1996">
        <v>1</v>
      </c>
      <c r="E1996" t="s">
        <v>36</v>
      </c>
      <c r="F1996">
        <v>27</v>
      </c>
      <c r="G1996" t="s">
        <v>25360</v>
      </c>
      <c r="H1996" s="2">
        <v>0.75318287037037035</v>
      </c>
      <c r="I1996">
        <v>27</v>
      </c>
      <c r="J1996" t="s">
        <v>25360</v>
      </c>
      <c r="K1996" s="2">
        <v>0.7533333333333333</v>
      </c>
      <c r="L1996">
        <v>27</v>
      </c>
      <c r="M1996" t="s">
        <v>25360</v>
      </c>
      <c r="N1996" s="2">
        <v>0.7543171296296296</v>
      </c>
      <c r="O1996">
        <v>27</v>
      </c>
      <c r="P1996" t="s">
        <v>25360</v>
      </c>
      <c r="Q1996" s="2">
        <v>0.76609953703703704</v>
      </c>
      <c r="R1996">
        <v>27</v>
      </c>
      <c r="S1996" t="s">
        <v>25360</v>
      </c>
      <c r="T1996" s="2">
        <v>0.78915509259259264</v>
      </c>
      <c r="U1996">
        <v>12</v>
      </c>
      <c r="V1996">
        <v>23.1</v>
      </c>
      <c r="X1996">
        <v>-1.2857764</v>
      </c>
      <c r="Y1996">
        <v>36.823662200000001</v>
      </c>
      <c r="Z1996">
        <v>-1.2237819000000001</v>
      </c>
      <c r="AA1996">
        <v>36.876804200000002</v>
      </c>
      <c r="AB1996" t="s">
        <v>102</v>
      </c>
      <c r="AC1996">
        <v>33.200000000000003</v>
      </c>
      <c r="AD1996" s="5">
        <v>18.2</v>
      </c>
    </row>
    <row r="1997" spans="1:30">
      <c r="A1997" t="s">
        <v>4030</v>
      </c>
      <c r="B1997" t="s">
        <v>1053</v>
      </c>
      <c r="C1997" t="s">
        <v>31</v>
      </c>
      <c r="D1997">
        <v>3</v>
      </c>
      <c r="E1997" t="s">
        <v>32</v>
      </c>
      <c r="F1997">
        <v>24</v>
      </c>
      <c r="G1997" t="s">
        <v>25360</v>
      </c>
      <c r="H1997" s="2">
        <v>0.61976851851851855</v>
      </c>
      <c r="I1997">
        <v>24</v>
      </c>
      <c r="J1997" t="s">
        <v>25360</v>
      </c>
      <c r="K1997" s="2">
        <v>0.62</v>
      </c>
      <c r="L1997">
        <v>24</v>
      </c>
      <c r="M1997" t="s">
        <v>25360</v>
      </c>
      <c r="N1997" s="2">
        <v>0.62449074074074074</v>
      </c>
      <c r="O1997">
        <v>24</v>
      </c>
      <c r="P1997" t="s">
        <v>25360</v>
      </c>
      <c r="Q1997" s="2">
        <v>0.62666666666666671</v>
      </c>
      <c r="R1997">
        <v>24</v>
      </c>
      <c r="S1997" t="s">
        <v>25360</v>
      </c>
      <c r="T1997" s="2">
        <v>0.67296296296296299</v>
      </c>
      <c r="U1997">
        <v>15</v>
      </c>
      <c r="V1997">
        <v>28.2</v>
      </c>
      <c r="X1997">
        <v>-1.2595422000000001</v>
      </c>
      <c r="Y1997">
        <v>36.787117799999997</v>
      </c>
      <c r="Z1997">
        <v>-1.3104506</v>
      </c>
      <c r="AA1997">
        <v>36.868723500000002</v>
      </c>
      <c r="AB1997" t="s">
        <v>3343</v>
      </c>
      <c r="AC1997">
        <v>66.67</v>
      </c>
      <c r="AD1997" s="5">
        <v>9.3000000000000007</v>
      </c>
    </row>
    <row r="1998" spans="1:30">
      <c r="A1998" t="s">
        <v>4031</v>
      </c>
      <c r="B1998" t="s">
        <v>130</v>
      </c>
      <c r="C1998" t="s">
        <v>31</v>
      </c>
      <c r="D1998">
        <v>3</v>
      </c>
      <c r="E1998" t="s">
        <v>32</v>
      </c>
      <c r="F1998">
        <v>28</v>
      </c>
      <c r="G1998" t="s">
        <v>25359</v>
      </c>
      <c r="H1998" s="2">
        <v>0.39565972222222223</v>
      </c>
      <c r="I1998">
        <v>28</v>
      </c>
      <c r="J1998" t="s">
        <v>25359</v>
      </c>
      <c r="K1998" s="2">
        <v>0.39633101851851854</v>
      </c>
      <c r="L1998">
        <v>28</v>
      </c>
      <c r="M1998" t="s">
        <v>25359</v>
      </c>
      <c r="N1998" s="2">
        <v>0.39681712962962962</v>
      </c>
      <c r="O1998">
        <v>28</v>
      </c>
      <c r="P1998" t="s">
        <v>25359</v>
      </c>
      <c r="Q1998" s="2">
        <v>0.4199074074074074</v>
      </c>
      <c r="R1998">
        <v>28</v>
      </c>
      <c r="S1998" t="s">
        <v>25359</v>
      </c>
      <c r="T1998" s="2">
        <v>0.41998842592592595</v>
      </c>
      <c r="U1998">
        <v>4</v>
      </c>
      <c r="V1998">
        <v>18.899999999999999</v>
      </c>
      <c r="X1998">
        <v>-1.2657149999999999</v>
      </c>
      <c r="Y1998">
        <v>36.823815000000003</v>
      </c>
      <c r="Z1998">
        <v>-1.2600925999999999</v>
      </c>
      <c r="AA1998">
        <v>36.808868500000003</v>
      </c>
      <c r="AB1998" t="s">
        <v>2406</v>
      </c>
      <c r="AC1998">
        <v>0.12</v>
      </c>
      <c r="AD1998" s="5">
        <v>33.5</v>
      </c>
    </row>
    <row r="1999" spans="1:30">
      <c r="A1999" t="s">
        <v>4032</v>
      </c>
      <c r="B1999" t="s">
        <v>268</v>
      </c>
      <c r="C1999" t="s">
        <v>31</v>
      </c>
      <c r="D1999">
        <v>3</v>
      </c>
      <c r="E1999" t="s">
        <v>32</v>
      </c>
      <c r="F1999">
        <v>24</v>
      </c>
      <c r="G1999" t="s">
        <v>25360</v>
      </c>
      <c r="H1999" s="2">
        <v>0.64798611111111115</v>
      </c>
      <c r="I1999">
        <v>24</v>
      </c>
      <c r="J1999" t="s">
        <v>25360</v>
      </c>
      <c r="K1999" s="2">
        <v>0.64864583333333337</v>
      </c>
      <c r="L1999">
        <v>24</v>
      </c>
      <c r="M1999" t="s">
        <v>25360</v>
      </c>
      <c r="N1999" s="2">
        <v>0.68223379629629632</v>
      </c>
      <c r="O1999">
        <v>24</v>
      </c>
      <c r="P1999" t="s">
        <v>25360</v>
      </c>
      <c r="Q1999" s="2">
        <v>0.70082175925925927</v>
      </c>
      <c r="R1999">
        <v>24</v>
      </c>
      <c r="S1999" t="s">
        <v>25360</v>
      </c>
      <c r="T1999" s="2">
        <v>0.71082175925925928</v>
      </c>
      <c r="U1999">
        <v>10</v>
      </c>
      <c r="V1999">
        <v>21.4</v>
      </c>
      <c r="X1999">
        <v>-1.3321750000000001</v>
      </c>
      <c r="Y1999">
        <v>36.881964099999998</v>
      </c>
      <c r="Z1999">
        <v>-1.3280091000000001</v>
      </c>
      <c r="AA1999">
        <v>36.852414600000003</v>
      </c>
      <c r="AB1999" t="s">
        <v>4033</v>
      </c>
      <c r="AC1999">
        <v>14.4</v>
      </c>
      <c r="AD1999" s="5">
        <v>15</v>
      </c>
    </row>
    <row r="2000" spans="1:30">
      <c r="A2000" t="s">
        <v>4034</v>
      </c>
      <c r="B2000" t="s">
        <v>4035</v>
      </c>
      <c r="C2000" t="s">
        <v>31</v>
      </c>
      <c r="D2000">
        <v>1</v>
      </c>
      <c r="E2000" t="s">
        <v>36</v>
      </c>
      <c r="F2000">
        <v>3</v>
      </c>
      <c r="G2000" t="s">
        <v>25359</v>
      </c>
      <c r="H2000" s="2">
        <v>0.36429398148148145</v>
      </c>
      <c r="I2000">
        <v>3</v>
      </c>
      <c r="J2000" t="s">
        <v>25359</v>
      </c>
      <c r="K2000" s="2">
        <v>0.37172453703703706</v>
      </c>
      <c r="L2000">
        <v>3</v>
      </c>
      <c r="M2000" t="s">
        <v>25359</v>
      </c>
      <c r="N2000" s="2">
        <v>0.3865972222222222</v>
      </c>
      <c r="O2000">
        <v>3</v>
      </c>
      <c r="P2000" t="s">
        <v>25359</v>
      </c>
      <c r="Q2000" s="2">
        <v>0.39652777777777776</v>
      </c>
      <c r="R2000">
        <v>3</v>
      </c>
      <c r="S2000" t="s">
        <v>25359</v>
      </c>
      <c r="T2000" s="2">
        <v>0.4167939814814815</v>
      </c>
      <c r="U2000">
        <v>6</v>
      </c>
      <c r="V2000">
        <v>15.5</v>
      </c>
      <c r="W2000">
        <v>1.9</v>
      </c>
      <c r="X2000">
        <v>-1.2624632</v>
      </c>
      <c r="Y2000">
        <v>36.840532099999997</v>
      </c>
      <c r="Z2000">
        <v>-1.3007219999999999</v>
      </c>
      <c r="AA2000">
        <v>36.816865</v>
      </c>
      <c r="AB2000" t="s">
        <v>64</v>
      </c>
      <c r="AC2000">
        <v>29.18</v>
      </c>
      <c r="AD2000" s="5">
        <v>35.4</v>
      </c>
    </row>
    <row r="2001" spans="1:30">
      <c r="A2001" t="s">
        <v>4036</v>
      </c>
      <c r="B2001" t="s">
        <v>959</v>
      </c>
      <c r="C2001" t="s">
        <v>31</v>
      </c>
      <c r="D2001">
        <v>3</v>
      </c>
      <c r="E2001" t="s">
        <v>32</v>
      </c>
      <c r="F2001">
        <v>10</v>
      </c>
      <c r="G2001" t="s">
        <v>25357</v>
      </c>
      <c r="H2001" s="2">
        <v>0.62728009259259254</v>
      </c>
      <c r="I2001">
        <v>10</v>
      </c>
      <c r="J2001" t="s">
        <v>25357</v>
      </c>
      <c r="K2001" s="2">
        <v>0.63914351851851847</v>
      </c>
      <c r="L2001">
        <v>10</v>
      </c>
      <c r="M2001" t="s">
        <v>25357</v>
      </c>
      <c r="N2001" s="2">
        <v>0.64975694444444443</v>
      </c>
      <c r="O2001">
        <v>10</v>
      </c>
      <c r="P2001" t="s">
        <v>25357</v>
      </c>
      <c r="Q2001" s="2">
        <v>0.66037037037037039</v>
      </c>
      <c r="R2001">
        <v>10</v>
      </c>
      <c r="S2001" t="s">
        <v>25357</v>
      </c>
      <c r="T2001" s="2">
        <v>0.67854166666666671</v>
      </c>
      <c r="U2001">
        <v>21</v>
      </c>
      <c r="V2001">
        <v>18.399999999999999</v>
      </c>
      <c r="X2001">
        <v>-1.3700383</v>
      </c>
      <c r="Y2001">
        <v>36.919017400000001</v>
      </c>
      <c r="Z2001">
        <v>-1.2917867999999999</v>
      </c>
      <c r="AA2001">
        <v>36.787267499999999</v>
      </c>
      <c r="AB2001" t="s">
        <v>179</v>
      </c>
      <c r="AC2001">
        <v>26.17</v>
      </c>
      <c r="AD2001" s="5">
        <v>30.3</v>
      </c>
    </row>
    <row r="2002" spans="1:30">
      <c r="A2002" t="s">
        <v>4037</v>
      </c>
      <c r="B2002" t="s">
        <v>4038</v>
      </c>
      <c r="C2002" t="s">
        <v>31</v>
      </c>
      <c r="D2002">
        <v>3</v>
      </c>
      <c r="E2002" t="s">
        <v>36</v>
      </c>
      <c r="F2002">
        <v>7</v>
      </c>
      <c r="G2002" t="s">
        <v>25357</v>
      </c>
      <c r="H2002" s="2">
        <v>0.46114583333333331</v>
      </c>
      <c r="I2002">
        <v>7</v>
      </c>
      <c r="J2002" t="s">
        <v>25357</v>
      </c>
      <c r="K2002" s="2">
        <v>0.46134259259259258</v>
      </c>
      <c r="L2002">
        <v>7</v>
      </c>
      <c r="M2002" t="s">
        <v>25357</v>
      </c>
      <c r="N2002" s="2">
        <v>0.46615740740740741</v>
      </c>
      <c r="O2002">
        <v>7</v>
      </c>
      <c r="P2002" t="s">
        <v>25357</v>
      </c>
      <c r="Q2002" s="2">
        <v>0.46743055555555557</v>
      </c>
      <c r="R2002">
        <v>7</v>
      </c>
      <c r="S2002" t="s">
        <v>25357</v>
      </c>
      <c r="T2002" s="2">
        <v>0.47943287037037036</v>
      </c>
      <c r="U2002">
        <v>12</v>
      </c>
      <c r="V2002">
        <v>24.9</v>
      </c>
      <c r="X2002">
        <v>-1.2917867999999999</v>
      </c>
      <c r="Y2002">
        <v>36.787267499999999</v>
      </c>
      <c r="Z2002">
        <v>-1.2495259999999999</v>
      </c>
      <c r="AA2002">
        <v>36.771157899999999</v>
      </c>
      <c r="AB2002" t="s">
        <v>2211</v>
      </c>
      <c r="AC2002">
        <v>17.28</v>
      </c>
      <c r="AD2002" s="5">
        <v>8.4</v>
      </c>
    </row>
    <row r="2003" spans="1:30">
      <c r="A2003" t="s">
        <v>4040</v>
      </c>
      <c r="B2003" t="s">
        <v>903</v>
      </c>
      <c r="C2003" t="s">
        <v>31</v>
      </c>
      <c r="D2003">
        <v>3</v>
      </c>
      <c r="E2003" t="s">
        <v>32</v>
      </c>
      <c r="F2003">
        <v>24</v>
      </c>
      <c r="G2003" t="s">
        <v>25357</v>
      </c>
      <c r="H2003" s="2">
        <v>0.60750000000000004</v>
      </c>
      <c r="I2003">
        <v>24</v>
      </c>
      <c r="J2003" t="s">
        <v>25357</v>
      </c>
      <c r="K2003" s="2">
        <v>0.61805555555555558</v>
      </c>
      <c r="L2003">
        <v>24</v>
      </c>
      <c r="M2003" t="s">
        <v>25357</v>
      </c>
      <c r="N2003" s="2">
        <v>0.6202199074074074</v>
      </c>
      <c r="O2003">
        <v>24</v>
      </c>
      <c r="P2003" t="s">
        <v>25357</v>
      </c>
      <c r="Q2003" s="2">
        <v>0.63013888888888892</v>
      </c>
      <c r="R2003">
        <v>24</v>
      </c>
      <c r="S2003" t="s">
        <v>25357</v>
      </c>
      <c r="T2003" s="2">
        <v>0.65394675925925927</v>
      </c>
      <c r="U2003">
        <v>14</v>
      </c>
      <c r="V2003">
        <v>24.5</v>
      </c>
      <c r="X2003">
        <v>-1.2289110000000001</v>
      </c>
      <c r="Y2003">
        <v>36.881875999999998</v>
      </c>
      <c r="Z2003">
        <v>-1.2628473</v>
      </c>
      <c r="AA2003">
        <v>36.781804999999999</v>
      </c>
      <c r="AB2003" t="s">
        <v>253</v>
      </c>
      <c r="AC2003">
        <v>34.28</v>
      </c>
      <c r="AD2003" s="5">
        <v>17.2</v>
      </c>
    </row>
    <row r="2004" spans="1:30">
      <c r="A2004" t="s">
        <v>4041</v>
      </c>
      <c r="B2004" t="s">
        <v>477</v>
      </c>
      <c r="C2004" t="s">
        <v>31</v>
      </c>
      <c r="D2004">
        <v>3</v>
      </c>
      <c r="E2004" t="s">
        <v>32</v>
      </c>
      <c r="F2004">
        <v>20</v>
      </c>
      <c r="G2004" t="s">
        <v>25360</v>
      </c>
      <c r="H2004" s="2">
        <v>0.61225694444444445</v>
      </c>
      <c r="I2004">
        <v>20</v>
      </c>
      <c r="J2004" t="s">
        <v>25360</v>
      </c>
      <c r="K2004" s="2">
        <v>0.6125694444444445</v>
      </c>
      <c r="L2004">
        <v>20</v>
      </c>
      <c r="M2004" t="s">
        <v>25360</v>
      </c>
      <c r="N2004" s="2">
        <v>0.61547453703703703</v>
      </c>
      <c r="O2004">
        <v>20</v>
      </c>
      <c r="P2004" t="s">
        <v>25360</v>
      </c>
      <c r="Q2004" s="2">
        <v>0.61976851851851855</v>
      </c>
      <c r="R2004">
        <v>20</v>
      </c>
      <c r="S2004" t="s">
        <v>25360</v>
      </c>
      <c r="T2004" s="2">
        <v>0.63673611111111106</v>
      </c>
      <c r="U2004">
        <v>10</v>
      </c>
      <c r="V2004">
        <v>28.1</v>
      </c>
      <c r="X2004">
        <v>-1.2551895</v>
      </c>
      <c r="Y2004">
        <v>36.7822034</v>
      </c>
      <c r="Z2004">
        <v>-1.3046156</v>
      </c>
      <c r="AA2004">
        <v>36.765857199999999</v>
      </c>
      <c r="AB2004" t="s">
        <v>343</v>
      </c>
      <c r="AC2004">
        <v>24.43</v>
      </c>
      <c r="AD2004" s="5">
        <v>10.199999999999999</v>
      </c>
    </row>
    <row r="2005" spans="1:30">
      <c r="A2005" t="s">
        <v>4044</v>
      </c>
      <c r="B2005" t="s">
        <v>139</v>
      </c>
      <c r="C2005" t="s">
        <v>31</v>
      </c>
      <c r="D2005">
        <v>3</v>
      </c>
      <c r="E2005" t="s">
        <v>32</v>
      </c>
      <c r="F2005">
        <v>29</v>
      </c>
      <c r="G2005" t="s">
        <v>25356</v>
      </c>
      <c r="H2005" s="2">
        <v>0.35980324074074072</v>
      </c>
      <c r="I2005">
        <v>29</v>
      </c>
      <c r="J2005" t="s">
        <v>25356</v>
      </c>
      <c r="K2005" s="2">
        <v>0.35995370370370372</v>
      </c>
      <c r="L2005">
        <v>29</v>
      </c>
      <c r="M2005" t="s">
        <v>25356</v>
      </c>
      <c r="N2005" s="2">
        <v>0.3601388888888889</v>
      </c>
      <c r="O2005">
        <v>29</v>
      </c>
      <c r="P2005" t="s">
        <v>25356</v>
      </c>
      <c r="Q2005" s="2">
        <v>0.36983796296296295</v>
      </c>
      <c r="R2005">
        <v>29</v>
      </c>
      <c r="S2005" t="s">
        <v>25356</v>
      </c>
      <c r="T2005" s="2">
        <v>0.39762731481481484</v>
      </c>
      <c r="U2005">
        <v>14</v>
      </c>
      <c r="V2005">
        <v>21</v>
      </c>
      <c r="X2005">
        <v>-1.3167112999999999</v>
      </c>
      <c r="Y2005">
        <v>36.830156299999999</v>
      </c>
      <c r="Z2005">
        <v>-1.2991440999999999</v>
      </c>
      <c r="AA2005">
        <v>36.752880400000002</v>
      </c>
      <c r="AB2005" t="s">
        <v>307</v>
      </c>
      <c r="AC2005">
        <v>40.020000000000003</v>
      </c>
      <c r="AD2005" s="5">
        <v>14.1</v>
      </c>
    </row>
    <row r="2006" spans="1:30">
      <c r="A2006" t="s">
        <v>4045</v>
      </c>
      <c r="B2006" t="s">
        <v>4046</v>
      </c>
      <c r="C2006" t="s">
        <v>31</v>
      </c>
      <c r="D2006">
        <v>1</v>
      </c>
      <c r="E2006" t="s">
        <v>36</v>
      </c>
      <c r="F2006">
        <v>25</v>
      </c>
      <c r="G2006" t="s">
        <v>25359</v>
      </c>
      <c r="H2006" s="2">
        <v>0.52605324074074078</v>
      </c>
      <c r="I2006">
        <v>25</v>
      </c>
      <c r="J2006" t="s">
        <v>25359</v>
      </c>
      <c r="K2006" s="2">
        <v>0.52739583333333329</v>
      </c>
      <c r="L2006">
        <v>25</v>
      </c>
      <c r="M2006" t="s">
        <v>25359</v>
      </c>
      <c r="N2006" s="2">
        <v>0.53017361111111116</v>
      </c>
      <c r="O2006">
        <v>25</v>
      </c>
      <c r="P2006" t="s">
        <v>25359</v>
      </c>
      <c r="Q2006" s="2">
        <v>0.53817129629629634</v>
      </c>
      <c r="R2006">
        <v>25</v>
      </c>
      <c r="S2006" t="s">
        <v>25359</v>
      </c>
      <c r="T2006" s="2">
        <v>0.54840277777777779</v>
      </c>
      <c r="U2006">
        <v>7</v>
      </c>
      <c r="V2006">
        <v>23.8</v>
      </c>
      <c r="X2006">
        <v>-1.2685010000000001</v>
      </c>
      <c r="Y2006">
        <v>36.801065000000001</v>
      </c>
      <c r="Z2006">
        <v>-1.2948385</v>
      </c>
      <c r="AA2006">
        <v>36.776807900000001</v>
      </c>
      <c r="AB2006" t="s">
        <v>326</v>
      </c>
      <c r="AC2006">
        <v>14.73</v>
      </c>
      <c r="AD2006" s="5">
        <v>15.3</v>
      </c>
    </row>
    <row r="2007" spans="1:30">
      <c r="A2007" t="s">
        <v>4047</v>
      </c>
      <c r="B2007" t="s">
        <v>1161</v>
      </c>
      <c r="C2007" t="s">
        <v>31</v>
      </c>
      <c r="D2007">
        <v>3</v>
      </c>
      <c r="E2007" t="s">
        <v>32</v>
      </c>
      <c r="F2007">
        <v>8</v>
      </c>
      <c r="G2007" t="s">
        <v>25359</v>
      </c>
      <c r="H2007" s="2">
        <v>0.47715277777777776</v>
      </c>
      <c r="I2007">
        <v>8</v>
      </c>
      <c r="J2007" t="s">
        <v>25359</v>
      </c>
      <c r="K2007" s="2">
        <v>0.47787037037037039</v>
      </c>
      <c r="L2007">
        <v>8</v>
      </c>
      <c r="M2007" t="s">
        <v>25359</v>
      </c>
      <c r="N2007" s="2">
        <v>0.48628472222222224</v>
      </c>
      <c r="O2007">
        <v>8</v>
      </c>
      <c r="P2007" t="s">
        <v>25359</v>
      </c>
      <c r="Q2007" s="2">
        <v>0.48733796296296295</v>
      </c>
      <c r="R2007">
        <v>8</v>
      </c>
      <c r="S2007" t="s">
        <v>25359</v>
      </c>
      <c r="T2007" s="2">
        <v>0.51561342592592596</v>
      </c>
      <c r="U2007">
        <v>17</v>
      </c>
      <c r="V2007">
        <v>23.2</v>
      </c>
      <c r="X2007">
        <v>-1.2856319</v>
      </c>
      <c r="Y2007">
        <v>36.767299800000004</v>
      </c>
      <c r="Z2007">
        <v>-1.3194518</v>
      </c>
      <c r="AA2007">
        <v>36.869396000000002</v>
      </c>
      <c r="AB2007" t="s">
        <v>851</v>
      </c>
      <c r="AC2007">
        <v>40.72</v>
      </c>
      <c r="AD2007" s="5">
        <v>13.3</v>
      </c>
    </row>
    <row r="2008" spans="1:30">
      <c r="A2008" t="s">
        <v>4048</v>
      </c>
      <c r="B2008" t="s">
        <v>4049</v>
      </c>
      <c r="C2008" t="s">
        <v>31</v>
      </c>
      <c r="D2008">
        <v>1</v>
      </c>
      <c r="E2008" t="s">
        <v>36</v>
      </c>
      <c r="F2008">
        <v>12</v>
      </c>
      <c r="G2008" t="s">
        <v>25360</v>
      </c>
      <c r="H2008" s="2">
        <v>0.52819444444444441</v>
      </c>
      <c r="I2008">
        <v>12</v>
      </c>
      <c r="J2008" t="s">
        <v>25360</v>
      </c>
      <c r="K2008" s="2">
        <v>0.52832175925925928</v>
      </c>
      <c r="L2008">
        <v>12</v>
      </c>
      <c r="M2008" t="s">
        <v>25360</v>
      </c>
      <c r="N2008" s="2">
        <v>0.53409722222222222</v>
      </c>
      <c r="O2008">
        <v>12</v>
      </c>
      <c r="P2008" t="s">
        <v>25360</v>
      </c>
      <c r="Q2008" s="2">
        <v>0.5366319444444444</v>
      </c>
      <c r="R2008">
        <v>12</v>
      </c>
      <c r="S2008" t="s">
        <v>25360</v>
      </c>
      <c r="T2008" s="2">
        <v>0.56157407407407411</v>
      </c>
      <c r="U2008">
        <v>16</v>
      </c>
      <c r="V2008">
        <v>19.100000000000001</v>
      </c>
      <c r="X2008">
        <v>-1.2219305</v>
      </c>
      <c r="Y2008">
        <v>36.902209999999997</v>
      </c>
      <c r="Z2008">
        <v>-1.2601</v>
      </c>
      <c r="AA2008">
        <v>36.796528000000002</v>
      </c>
      <c r="AB2008" t="s">
        <v>1426</v>
      </c>
      <c r="AC2008">
        <v>35.92</v>
      </c>
      <c r="AD2008" s="5">
        <v>11.5</v>
      </c>
    </row>
    <row r="2009" spans="1:30">
      <c r="A2009" t="s">
        <v>4052</v>
      </c>
      <c r="B2009" t="s">
        <v>1155</v>
      </c>
      <c r="C2009" t="s">
        <v>31</v>
      </c>
      <c r="D2009">
        <v>3</v>
      </c>
      <c r="E2009" t="s">
        <v>32</v>
      </c>
      <c r="F2009">
        <v>20</v>
      </c>
      <c r="G2009" t="s">
        <v>25358</v>
      </c>
      <c r="H2009" s="2">
        <v>0.47997685185185185</v>
      </c>
      <c r="I2009">
        <v>20</v>
      </c>
      <c r="J2009" t="s">
        <v>25358</v>
      </c>
      <c r="K2009" s="2">
        <v>0.48120370370370369</v>
      </c>
      <c r="L2009">
        <v>20</v>
      </c>
      <c r="M2009" t="s">
        <v>25358</v>
      </c>
      <c r="N2009" s="2">
        <v>0.48474537037037035</v>
      </c>
      <c r="O2009">
        <v>20</v>
      </c>
      <c r="P2009" t="s">
        <v>25358</v>
      </c>
      <c r="Q2009" s="2">
        <v>0.49440972222222224</v>
      </c>
      <c r="R2009">
        <v>20</v>
      </c>
      <c r="S2009" t="s">
        <v>25358</v>
      </c>
      <c r="T2009" s="2">
        <v>0.50657407407407407</v>
      </c>
      <c r="U2009">
        <v>9</v>
      </c>
      <c r="V2009">
        <v>26.4</v>
      </c>
      <c r="X2009">
        <v>-1.3165541999999999</v>
      </c>
      <c r="Y2009">
        <v>36.700066999999997</v>
      </c>
      <c r="Z2009">
        <v>-1.3012007999999999</v>
      </c>
      <c r="AA2009">
        <v>36.764868</v>
      </c>
      <c r="AB2009" t="s">
        <v>2002</v>
      </c>
      <c r="AC2009">
        <v>17.52</v>
      </c>
      <c r="AD2009" s="5">
        <v>19</v>
      </c>
    </row>
    <row r="2010" spans="1:30">
      <c r="A2010" t="s">
        <v>4053</v>
      </c>
      <c r="B2010" t="s">
        <v>601</v>
      </c>
      <c r="C2010" t="s">
        <v>31</v>
      </c>
      <c r="D2010">
        <v>3</v>
      </c>
      <c r="E2010" t="s">
        <v>32</v>
      </c>
      <c r="F2010">
        <v>27</v>
      </c>
      <c r="G2010" t="s">
        <v>25356</v>
      </c>
      <c r="H2010" s="2">
        <v>0.59172453703703709</v>
      </c>
      <c r="I2010">
        <v>27</v>
      </c>
      <c r="J2010" t="s">
        <v>25356</v>
      </c>
      <c r="K2010" s="2">
        <v>0.5919444444444445</v>
      </c>
      <c r="L2010">
        <v>27</v>
      </c>
      <c r="M2010" t="s">
        <v>25356</v>
      </c>
      <c r="N2010" s="2">
        <v>0.59945601851851849</v>
      </c>
      <c r="O2010">
        <v>27</v>
      </c>
      <c r="P2010" t="s">
        <v>25356</v>
      </c>
      <c r="Q2010" s="2">
        <v>0.60252314814814811</v>
      </c>
      <c r="R2010">
        <v>27</v>
      </c>
      <c r="S2010" t="s">
        <v>25356</v>
      </c>
      <c r="T2010" s="2">
        <v>0.61107638888888893</v>
      </c>
      <c r="U2010">
        <v>4</v>
      </c>
      <c r="V2010">
        <v>24</v>
      </c>
      <c r="X2010">
        <v>-1.316961</v>
      </c>
      <c r="Y2010">
        <v>36.820337000000002</v>
      </c>
      <c r="Z2010">
        <v>-1.318943</v>
      </c>
      <c r="AA2010">
        <v>36.790974200000001</v>
      </c>
      <c r="AB2010" t="s">
        <v>757</v>
      </c>
      <c r="AC2010">
        <v>12.32</v>
      </c>
      <c r="AD2010" s="5">
        <v>15.1</v>
      </c>
    </row>
    <row r="2011" spans="1:30">
      <c r="A2011" t="s">
        <v>4055</v>
      </c>
      <c r="B2011" t="s">
        <v>1032</v>
      </c>
      <c r="C2011" t="s">
        <v>31</v>
      </c>
      <c r="D2011">
        <v>3</v>
      </c>
      <c r="E2011" t="s">
        <v>32</v>
      </c>
      <c r="F2011">
        <v>25</v>
      </c>
      <c r="G2011" t="s">
        <v>25357</v>
      </c>
      <c r="H2011" s="2">
        <v>0.4685300925925926</v>
      </c>
      <c r="I2011">
        <v>25</v>
      </c>
      <c r="J2011" t="s">
        <v>25357</v>
      </c>
      <c r="K2011" s="2">
        <v>0.47740740740740739</v>
      </c>
      <c r="L2011">
        <v>25</v>
      </c>
      <c r="M2011" t="s">
        <v>25357</v>
      </c>
      <c r="N2011" s="2">
        <v>0.48468749999999999</v>
      </c>
      <c r="O2011">
        <v>25</v>
      </c>
      <c r="P2011" t="s">
        <v>25357</v>
      </c>
      <c r="Q2011" s="2">
        <v>0.48545138888888889</v>
      </c>
      <c r="R2011">
        <v>25</v>
      </c>
      <c r="S2011" t="s">
        <v>25357</v>
      </c>
      <c r="T2011" s="2">
        <v>0.50819444444444439</v>
      </c>
      <c r="U2011">
        <v>6</v>
      </c>
      <c r="V2011">
        <v>25.6</v>
      </c>
      <c r="X2011">
        <v>-1.2859912</v>
      </c>
      <c r="Y2011">
        <v>36.875681100000001</v>
      </c>
      <c r="Z2011">
        <v>-1.2860183000000001</v>
      </c>
      <c r="AA2011">
        <v>36.897533799999998</v>
      </c>
      <c r="AB2011" t="s">
        <v>2869</v>
      </c>
      <c r="AC2011">
        <v>32.75</v>
      </c>
      <c r="AD2011" s="5">
        <v>11.3</v>
      </c>
    </row>
    <row r="2012" spans="1:30">
      <c r="A2012" t="s">
        <v>4056</v>
      </c>
      <c r="B2012" t="s">
        <v>4057</v>
      </c>
      <c r="C2012" t="s">
        <v>31</v>
      </c>
      <c r="D2012">
        <v>3</v>
      </c>
      <c r="E2012" t="s">
        <v>36</v>
      </c>
      <c r="F2012">
        <v>15</v>
      </c>
      <c r="G2012" t="s">
        <v>25358</v>
      </c>
      <c r="H2012" s="2">
        <v>0.59340277777777772</v>
      </c>
      <c r="I2012">
        <v>15</v>
      </c>
      <c r="J2012" t="s">
        <v>25358</v>
      </c>
      <c r="K2012" s="2">
        <v>0.59383101851851849</v>
      </c>
      <c r="L2012">
        <v>15</v>
      </c>
      <c r="M2012" t="s">
        <v>25358</v>
      </c>
      <c r="N2012" s="2">
        <v>0.60043981481481479</v>
      </c>
      <c r="O2012">
        <v>15</v>
      </c>
      <c r="P2012" t="s">
        <v>25358</v>
      </c>
      <c r="Q2012" s="2">
        <v>0.60605324074074074</v>
      </c>
      <c r="R2012">
        <v>15</v>
      </c>
      <c r="S2012" t="s">
        <v>25358</v>
      </c>
      <c r="T2012" s="2">
        <v>0.61325231481481479</v>
      </c>
      <c r="U2012">
        <v>5</v>
      </c>
      <c r="V2012">
        <v>25.9</v>
      </c>
      <c r="X2012">
        <v>-1.2859015</v>
      </c>
      <c r="Y2012">
        <v>36.824531999999998</v>
      </c>
      <c r="Z2012">
        <v>-1.285355</v>
      </c>
      <c r="AA2012">
        <v>36.795287000000002</v>
      </c>
      <c r="AB2012" t="s">
        <v>770</v>
      </c>
      <c r="AC2012">
        <v>10.37</v>
      </c>
      <c r="AD2012" s="5">
        <v>17.3</v>
      </c>
    </row>
    <row r="2013" spans="1:30">
      <c r="A2013" t="s">
        <v>4059</v>
      </c>
      <c r="B2013" t="s">
        <v>4060</v>
      </c>
      <c r="C2013" t="s">
        <v>31</v>
      </c>
      <c r="D2013">
        <v>1</v>
      </c>
      <c r="E2013" t="s">
        <v>36</v>
      </c>
      <c r="F2013">
        <v>9</v>
      </c>
      <c r="G2013" t="s">
        <v>25359</v>
      </c>
      <c r="H2013" s="2">
        <v>0.66731481481481481</v>
      </c>
      <c r="I2013">
        <v>9</v>
      </c>
      <c r="J2013" t="s">
        <v>25359</v>
      </c>
      <c r="K2013" s="2">
        <v>0.66813657407407412</v>
      </c>
      <c r="L2013">
        <v>9</v>
      </c>
      <c r="M2013" t="s">
        <v>25359</v>
      </c>
      <c r="N2013" s="2">
        <v>0.69048611111111113</v>
      </c>
      <c r="O2013">
        <v>9</v>
      </c>
      <c r="P2013" t="s">
        <v>25359</v>
      </c>
      <c r="Q2013" s="2">
        <v>0.69186342592592598</v>
      </c>
      <c r="R2013">
        <v>9</v>
      </c>
      <c r="S2013" t="s">
        <v>25359</v>
      </c>
      <c r="T2013" s="2">
        <v>0.69665509259259262</v>
      </c>
      <c r="U2013">
        <v>2</v>
      </c>
      <c r="V2013">
        <v>19.2</v>
      </c>
      <c r="X2013">
        <v>-1.286797</v>
      </c>
      <c r="Y2013">
        <v>36.773786000000001</v>
      </c>
      <c r="Z2013">
        <v>-1.2998202000000001</v>
      </c>
      <c r="AA2013">
        <v>36.764399699999998</v>
      </c>
      <c r="AB2013" t="s">
        <v>233</v>
      </c>
      <c r="AC2013">
        <v>6.9</v>
      </c>
      <c r="AD2013" s="5">
        <v>34.1</v>
      </c>
    </row>
    <row r="2014" spans="1:30">
      <c r="A2014" t="s">
        <v>4061</v>
      </c>
      <c r="B2014" t="s">
        <v>741</v>
      </c>
      <c r="C2014" t="s">
        <v>31</v>
      </c>
      <c r="D2014">
        <v>3</v>
      </c>
      <c r="E2014" t="s">
        <v>36</v>
      </c>
      <c r="F2014">
        <v>9</v>
      </c>
      <c r="G2014" t="s">
        <v>25360</v>
      </c>
      <c r="H2014" s="2">
        <v>0.60645833333333332</v>
      </c>
      <c r="I2014">
        <v>9</v>
      </c>
      <c r="J2014" t="s">
        <v>25360</v>
      </c>
      <c r="K2014" s="2">
        <v>0.60871527777777779</v>
      </c>
      <c r="L2014">
        <v>9</v>
      </c>
      <c r="M2014" t="s">
        <v>25360</v>
      </c>
      <c r="N2014" s="2">
        <v>0.61472222222222217</v>
      </c>
      <c r="O2014">
        <v>9</v>
      </c>
      <c r="P2014" t="s">
        <v>25360</v>
      </c>
      <c r="Q2014" s="2">
        <v>0.616724537037037</v>
      </c>
      <c r="R2014">
        <v>9</v>
      </c>
      <c r="S2014" t="s">
        <v>25360</v>
      </c>
      <c r="T2014" s="2">
        <v>0.64765046296296291</v>
      </c>
      <c r="U2014">
        <v>14</v>
      </c>
      <c r="V2014">
        <v>25.9</v>
      </c>
      <c r="X2014">
        <v>-1.338579</v>
      </c>
      <c r="Y2014">
        <v>36.896303799999998</v>
      </c>
      <c r="Z2014">
        <v>-1.2882690000000001</v>
      </c>
      <c r="AA2014">
        <v>36.818275300000003</v>
      </c>
      <c r="AB2014" t="s">
        <v>1832</v>
      </c>
      <c r="AC2014">
        <v>44.53</v>
      </c>
      <c r="AD2014" s="5">
        <v>11.3</v>
      </c>
    </row>
    <row r="2015" spans="1:30">
      <c r="A2015" t="s">
        <v>4062</v>
      </c>
      <c r="B2015" t="s">
        <v>712</v>
      </c>
      <c r="C2015" t="s">
        <v>31</v>
      </c>
      <c r="D2015">
        <v>3</v>
      </c>
      <c r="E2015" t="s">
        <v>32</v>
      </c>
      <c r="F2015">
        <v>10</v>
      </c>
      <c r="G2015" t="s">
        <v>25357</v>
      </c>
      <c r="H2015" s="2">
        <v>0.50296296296296295</v>
      </c>
      <c r="I2015">
        <v>10</v>
      </c>
      <c r="J2015" t="s">
        <v>25357</v>
      </c>
      <c r="K2015" s="2">
        <v>0.50906249999999997</v>
      </c>
      <c r="L2015">
        <v>10</v>
      </c>
      <c r="M2015" t="s">
        <v>25357</v>
      </c>
      <c r="N2015" s="2">
        <v>0.51824074074074078</v>
      </c>
      <c r="O2015">
        <v>10</v>
      </c>
      <c r="P2015" t="s">
        <v>25357</v>
      </c>
      <c r="Q2015" s="2">
        <v>0.52155092592592589</v>
      </c>
      <c r="R2015">
        <v>10</v>
      </c>
      <c r="S2015" t="s">
        <v>25357</v>
      </c>
      <c r="T2015" s="2">
        <v>0.53931712962962963</v>
      </c>
      <c r="U2015">
        <v>5</v>
      </c>
      <c r="V2015">
        <v>18.399999999999999</v>
      </c>
      <c r="X2015">
        <v>-1.273488</v>
      </c>
      <c r="Y2015">
        <v>36.804158000000001</v>
      </c>
      <c r="Z2015">
        <v>-1.290894</v>
      </c>
      <c r="AA2015">
        <v>36.822971000000003</v>
      </c>
      <c r="AB2015" t="s">
        <v>70</v>
      </c>
      <c r="AC2015">
        <v>25.58</v>
      </c>
      <c r="AD2015" s="5">
        <v>17.5</v>
      </c>
    </row>
    <row r="2016" spans="1:30">
      <c r="A2016" t="s">
        <v>4063</v>
      </c>
      <c r="B2016" t="s">
        <v>212</v>
      </c>
      <c r="C2016" t="s">
        <v>31</v>
      </c>
      <c r="D2016">
        <v>3</v>
      </c>
      <c r="E2016" t="s">
        <v>32</v>
      </c>
      <c r="F2016">
        <v>8</v>
      </c>
      <c r="G2016" t="s">
        <v>25356</v>
      </c>
      <c r="H2016" s="2">
        <v>0.58907407407407408</v>
      </c>
      <c r="I2016">
        <v>8</v>
      </c>
      <c r="J2016" t="s">
        <v>25356</v>
      </c>
      <c r="K2016" s="2">
        <v>0.58928240740740745</v>
      </c>
      <c r="L2016">
        <v>8</v>
      </c>
      <c r="M2016" t="s">
        <v>25356</v>
      </c>
      <c r="N2016" s="2">
        <v>0.58982638888888894</v>
      </c>
      <c r="O2016">
        <v>8</v>
      </c>
      <c r="P2016" t="s">
        <v>25356</v>
      </c>
      <c r="Q2016" s="2">
        <v>0.60034722222222225</v>
      </c>
      <c r="R2016">
        <v>8</v>
      </c>
      <c r="S2016" t="s">
        <v>25356</v>
      </c>
      <c r="T2016" s="2">
        <v>0.60047453703703701</v>
      </c>
      <c r="U2016">
        <v>5</v>
      </c>
      <c r="V2016">
        <v>27.3</v>
      </c>
      <c r="X2016">
        <v>-1.3004062000000001</v>
      </c>
      <c r="Y2016">
        <v>36.829740999999999</v>
      </c>
      <c r="Z2016">
        <v>-1.3167112999999999</v>
      </c>
      <c r="AA2016">
        <v>36.830156299999999</v>
      </c>
      <c r="AB2016" t="s">
        <v>1824</v>
      </c>
      <c r="AC2016">
        <v>0.18</v>
      </c>
      <c r="AD2016" s="5">
        <v>15.5</v>
      </c>
    </row>
    <row r="2017" spans="1:30">
      <c r="A2017" t="s">
        <v>4064</v>
      </c>
      <c r="B2017" t="s">
        <v>4065</v>
      </c>
      <c r="C2017" t="s">
        <v>31</v>
      </c>
      <c r="D2017">
        <v>1</v>
      </c>
      <c r="E2017" t="s">
        <v>36</v>
      </c>
      <c r="F2017">
        <v>27</v>
      </c>
      <c r="G2017" t="s">
        <v>25362</v>
      </c>
      <c r="H2017" s="2">
        <v>0.53672453703703704</v>
      </c>
      <c r="I2017">
        <v>27</v>
      </c>
      <c r="J2017" t="s">
        <v>25362</v>
      </c>
      <c r="K2017" s="2">
        <v>0.53693287037037041</v>
      </c>
      <c r="L2017">
        <v>27</v>
      </c>
      <c r="M2017" t="s">
        <v>25362</v>
      </c>
      <c r="N2017" s="2">
        <v>0.541875</v>
      </c>
      <c r="O2017">
        <v>27</v>
      </c>
      <c r="P2017" t="s">
        <v>25362</v>
      </c>
      <c r="Q2017" s="2">
        <v>0.54784722222222226</v>
      </c>
      <c r="R2017">
        <v>27</v>
      </c>
      <c r="S2017" t="s">
        <v>25362</v>
      </c>
      <c r="T2017" s="2">
        <v>0.56956018518518514</v>
      </c>
      <c r="U2017">
        <v>25</v>
      </c>
      <c r="V2017">
        <v>20.3</v>
      </c>
      <c r="X2017">
        <v>-1.2943667000000001</v>
      </c>
      <c r="Y2017">
        <v>36.781534600000001</v>
      </c>
      <c r="Z2017">
        <v>-1.3722577</v>
      </c>
      <c r="AA2017">
        <v>36.941566700000003</v>
      </c>
      <c r="AB2017" t="s">
        <v>305</v>
      </c>
      <c r="AC2017">
        <v>31.27</v>
      </c>
      <c r="AD2017" s="5">
        <v>15.4</v>
      </c>
    </row>
    <row r="2018" spans="1:30">
      <c r="A2018" t="s">
        <v>4066</v>
      </c>
      <c r="B2018" t="s">
        <v>156</v>
      </c>
      <c r="C2018" t="s">
        <v>31</v>
      </c>
      <c r="D2018">
        <v>3</v>
      </c>
      <c r="E2018" t="s">
        <v>32</v>
      </c>
      <c r="F2018">
        <v>14</v>
      </c>
      <c r="G2018" t="s">
        <v>25356</v>
      </c>
      <c r="H2018" s="2">
        <v>0.70773148148148146</v>
      </c>
      <c r="I2018">
        <v>14</v>
      </c>
      <c r="J2018" t="s">
        <v>25356</v>
      </c>
      <c r="K2018" s="2">
        <v>0.70886574074074071</v>
      </c>
      <c r="L2018">
        <v>14</v>
      </c>
      <c r="M2018" t="s">
        <v>25356</v>
      </c>
      <c r="N2018" s="2">
        <v>0.71194444444444449</v>
      </c>
      <c r="O2018">
        <v>14</v>
      </c>
      <c r="P2018" t="s">
        <v>25356</v>
      </c>
      <c r="Q2018" s="2">
        <v>0.71990740740740744</v>
      </c>
      <c r="R2018">
        <v>14</v>
      </c>
      <c r="S2018" t="s">
        <v>25356</v>
      </c>
      <c r="T2018" s="2">
        <v>0.73934027777777778</v>
      </c>
      <c r="U2018">
        <v>9</v>
      </c>
      <c r="V2018">
        <v>21.5</v>
      </c>
      <c r="X2018">
        <v>-1.290894</v>
      </c>
      <c r="Y2018">
        <v>36.822971000000003</v>
      </c>
      <c r="Z2018">
        <v>-1.3025826</v>
      </c>
      <c r="AA2018">
        <v>36.767080700000001</v>
      </c>
      <c r="AB2018" t="s">
        <v>689</v>
      </c>
      <c r="AC2018">
        <v>27.98</v>
      </c>
      <c r="AD2018" s="5">
        <v>15.5</v>
      </c>
    </row>
    <row r="2019" spans="1:30">
      <c r="A2019" t="s">
        <v>4067</v>
      </c>
      <c r="B2019" t="s">
        <v>113</v>
      </c>
      <c r="C2019" t="s">
        <v>31</v>
      </c>
      <c r="D2019">
        <v>3</v>
      </c>
      <c r="E2019" t="s">
        <v>32</v>
      </c>
      <c r="F2019">
        <v>7</v>
      </c>
      <c r="G2019" t="s">
        <v>25356</v>
      </c>
      <c r="H2019" s="2">
        <v>0.42587962962962961</v>
      </c>
      <c r="I2019">
        <v>7</v>
      </c>
      <c r="J2019" t="s">
        <v>25356</v>
      </c>
      <c r="K2019" s="2">
        <v>0.42594907407407406</v>
      </c>
      <c r="L2019">
        <v>7</v>
      </c>
      <c r="M2019" t="s">
        <v>25356</v>
      </c>
      <c r="N2019" s="2">
        <v>0.42768518518518517</v>
      </c>
      <c r="O2019">
        <v>7</v>
      </c>
      <c r="P2019" t="s">
        <v>25356</v>
      </c>
      <c r="Q2019" s="2">
        <v>0.43225694444444446</v>
      </c>
      <c r="R2019">
        <v>7</v>
      </c>
      <c r="S2019" t="s">
        <v>25356</v>
      </c>
      <c r="T2019" s="2">
        <v>0.45383101851851854</v>
      </c>
      <c r="U2019">
        <v>19</v>
      </c>
      <c r="V2019">
        <v>20.6</v>
      </c>
      <c r="W2019">
        <v>0.9</v>
      </c>
      <c r="X2019">
        <v>-1.2571471999999999</v>
      </c>
      <c r="Y2019">
        <v>36.795063300000002</v>
      </c>
      <c r="Z2019">
        <v>-1.3339943000000001</v>
      </c>
      <c r="AA2019">
        <v>36.726340899999997</v>
      </c>
      <c r="AB2019" t="s">
        <v>176</v>
      </c>
      <c r="AC2019">
        <v>31.07</v>
      </c>
      <c r="AD2019" s="5">
        <v>9</v>
      </c>
    </row>
    <row r="2020" spans="1:30">
      <c r="A2020" t="s">
        <v>4068</v>
      </c>
      <c r="B2020" t="s">
        <v>385</v>
      </c>
      <c r="C2020" t="s">
        <v>31</v>
      </c>
      <c r="D2020">
        <v>3</v>
      </c>
      <c r="E2020" t="s">
        <v>32</v>
      </c>
      <c r="F2020">
        <v>24</v>
      </c>
      <c r="G2020" t="s">
        <v>25360</v>
      </c>
      <c r="H2020" s="2">
        <v>0.53832175925925929</v>
      </c>
      <c r="I2020">
        <v>24</v>
      </c>
      <c r="J2020" t="s">
        <v>25360</v>
      </c>
      <c r="K2020" s="2">
        <v>0.53899305555555554</v>
      </c>
      <c r="L2020">
        <v>24</v>
      </c>
      <c r="M2020" t="s">
        <v>25360</v>
      </c>
      <c r="N2020" s="2">
        <v>0.55186342592592597</v>
      </c>
      <c r="O2020">
        <v>24</v>
      </c>
      <c r="P2020" t="s">
        <v>25360</v>
      </c>
      <c r="Q2020" s="2">
        <v>0.55357638888888894</v>
      </c>
      <c r="R2020">
        <v>24</v>
      </c>
      <c r="S2020" t="s">
        <v>25360</v>
      </c>
      <c r="T2020" s="2">
        <v>0.56576388888888884</v>
      </c>
      <c r="U2020">
        <v>11</v>
      </c>
      <c r="V2020">
        <v>24.5</v>
      </c>
      <c r="X2020">
        <v>-1.2642903000000001</v>
      </c>
      <c r="Y2020">
        <v>36.8002137</v>
      </c>
      <c r="Z2020">
        <v>-1.2355731999999999</v>
      </c>
      <c r="AA2020">
        <v>36.878606300000001</v>
      </c>
      <c r="AB2020" t="s">
        <v>3057</v>
      </c>
      <c r="AC2020">
        <v>17.55</v>
      </c>
      <c r="AD2020" s="5">
        <v>21</v>
      </c>
    </row>
    <row r="2021" spans="1:30">
      <c r="A2021" t="s">
        <v>4069</v>
      </c>
      <c r="B2021" t="s">
        <v>546</v>
      </c>
      <c r="C2021" t="s">
        <v>31</v>
      </c>
      <c r="D2021">
        <v>1</v>
      </c>
      <c r="E2021" t="s">
        <v>36</v>
      </c>
      <c r="F2021">
        <v>17</v>
      </c>
      <c r="G2021" t="s">
        <v>25360</v>
      </c>
      <c r="H2021" s="2">
        <v>0.49151620370370369</v>
      </c>
      <c r="I2021">
        <v>17</v>
      </c>
      <c r="J2021" t="s">
        <v>25360</v>
      </c>
      <c r="K2021" s="2">
        <v>0.49156250000000001</v>
      </c>
      <c r="L2021">
        <v>17</v>
      </c>
      <c r="M2021" t="s">
        <v>25360</v>
      </c>
      <c r="N2021" s="2">
        <v>0.4918865740740741</v>
      </c>
      <c r="O2021">
        <v>17</v>
      </c>
      <c r="P2021" t="s">
        <v>25360</v>
      </c>
      <c r="Q2021" s="2">
        <v>0.5003009259259259</v>
      </c>
      <c r="R2021">
        <v>17</v>
      </c>
      <c r="S2021" t="s">
        <v>25360</v>
      </c>
      <c r="T2021" s="2">
        <v>0.51488425925925929</v>
      </c>
      <c r="U2021">
        <v>7</v>
      </c>
      <c r="V2021">
        <v>22.6</v>
      </c>
      <c r="X2021">
        <v>-1.2965005000000001</v>
      </c>
      <c r="Y2021">
        <v>36.779183500000002</v>
      </c>
      <c r="Z2021">
        <v>-1.2824899999999999</v>
      </c>
      <c r="AA2021">
        <v>36.8190983</v>
      </c>
      <c r="AB2021" t="s">
        <v>662</v>
      </c>
      <c r="AC2021">
        <v>21</v>
      </c>
      <c r="AD2021" s="5">
        <v>12.3</v>
      </c>
    </row>
    <row r="2022" spans="1:30">
      <c r="A2022" t="s">
        <v>4071</v>
      </c>
      <c r="B2022" t="s">
        <v>1411</v>
      </c>
      <c r="C2022" t="s">
        <v>31</v>
      </c>
      <c r="D2022">
        <v>1</v>
      </c>
      <c r="E2022" t="s">
        <v>32</v>
      </c>
      <c r="F2022">
        <v>6</v>
      </c>
      <c r="G2022" t="s">
        <v>25360</v>
      </c>
      <c r="H2022" s="2">
        <v>0.42305555555555557</v>
      </c>
      <c r="I2022">
        <v>6</v>
      </c>
      <c r="J2022" t="s">
        <v>25360</v>
      </c>
      <c r="K2022" s="2">
        <v>0.42369212962962965</v>
      </c>
      <c r="L2022">
        <v>6</v>
      </c>
      <c r="M2022" t="s">
        <v>25360</v>
      </c>
      <c r="N2022" s="2">
        <v>0.43385416666666665</v>
      </c>
      <c r="O2022">
        <v>6</v>
      </c>
      <c r="P2022" t="s">
        <v>25360</v>
      </c>
      <c r="Q2022" s="2">
        <v>0.43717592592592591</v>
      </c>
      <c r="R2022">
        <v>6</v>
      </c>
      <c r="S2022" t="s">
        <v>25360</v>
      </c>
      <c r="T2022" s="2">
        <v>0.45322916666666668</v>
      </c>
      <c r="U2022">
        <v>5</v>
      </c>
      <c r="V2022">
        <v>17.899999999999999</v>
      </c>
      <c r="X2022">
        <v>-1.2951362</v>
      </c>
      <c r="Y2022">
        <v>36.787698900000002</v>
      </c>
      <c r="Z2022">
        <v>-1.2778904</v>
      </c>
      <c r="AA2022">
        <v>36.775924099999997</v>
      </c>
      <c r="AB2022" t="s">
        <v>780</v>
      </c>
      <c r="AC2022">
        <v>23.12</v>
      </c>
      <c r="AD2022" s="5">
        <v>19.2</v>
      </c>
    </row>
    <row r="2023" spans="1:30">
      <c r="A2023" t="s">
        <v>4072</v>
      </c>
      <c r="B2023" t="s">
        <v>4073</v>
      </c>
      <c r="C2023" t="s">
        <v>31</v>
      </c>
      <c r="D2023">
        <v>1</v>
      </c>
      <c r="E2023" t="s">
        <v>36</v>
      </c>
      <c r="F2023">
        <v>14</v>
      </c>
      <c r="G2023" t="s">
        <v>25360</v>
      </c>
      <c r="H2023" s="2">
        <v>0.74621527777777774</v>
      </c>
      <c r="I2023">
        <v>14</v>
      </c>
      <c r="J2023" t="s">
        <v>25360</v>
      </c>
      <c r="K2023" s="2">
        <v>0.76091435185185186</v>
      </c>
      <c r="L2023">
        <v>14</v>
      </c>
      <c r="M2023" t="s">
        <v>25360</v>
      </c>
      <c r="N2023" s="2">
        <v>0.76886574074074077</v>
      </c>
      <c r="O2023">
        <v>14</v>
      </c>
      <c r="P2023" t="s">
        <v>25360</v>
      </c>
      <c r="Q2023" s="2">
        <v>0.77083333333333337</v>
      </c>
      <c r="R2023">
        <v>14</v>
      </c>
      <c r="S2023" t="s">
        <v>25360</v>
      </c>
      <c r="T2023" s="2">
        <v>0.78932870370370367</v>
      </c>
      <c r="U2023">
        <v>5</v>
      </c>
      <c r="V2023">
        <v>21.4</v>
      </c>
      <c r="X2023">
        <v>-1.2838297000000001</v>
      </c>
      <c r="Y2023">
        <v>36.810923199999998</v>
      </c>
      <c r="Z2023">
        <v>-1.2536855</v>
      </c>
      <c r="AA2023">
        <v>36.824527600000003</v>
      </c>
      <c r="AB2023" t="s">
        <v>425</v>
      </c>
      <c r="AC2023">
        <v>26.63</v>
      </c>
      <c r="AD2023" s="5">
        <v>14.1</v>
      </c>
    </row>
    <row r="2024" spans="1:30">
      <c r="A2024" t="s">
        <v>4076</v>
      </c>
      <c r="B2024" t="s">
        <v>724</v>
      </c>
      <c r="C2024" t="s">
        <v>31</v>
      </c>
      <c r="D2024">
        <v>3</v>
      </c>
      <c r="E2024" t="s">
        <v>32</v>
      </c>
      <c r="F2024">
        <v>25</v>
      </c>
      <c r="G2024" t="s">
        <v>25357</v>
      </c>
      <c r="H2024" s="2">
        <v>0.49548611111111113</v>
      </c>
      <c r="I2024">
        <v>25</v>
      </c>
      <c r="J2024" t="s">
        <v>25357</v>
      </c>
      <c r="K2024" s="2">
        <v>0.49781249999999999</v>
      </c>
      <c r="L2024">
        <v>25</v>
      </c>
      <c r="M2024" t="s">
        <v>25357</v>
      </c>
      <c r="N2024" s="2">
        <v>0.50787037037037042</v>
      </c>
      <c r="O2024">
        <v>25</v>
      </c>
      <c r="P2024" t="s">
        <v>25357</v>
      </c>
      <c r="Q2024" s="2">
        <v>0.51482638888888888</v>
      </c>
      <c r="R2024">
        <v>25</v>
      </c>
      <c r="S2024" t="s">
        <v>25357</v>
      </c>
      <c r="T2024" s="2">
        <v>0.5499074074074074</v>
      </c>
      <c r="U2024">
        <v>18</v>
      </c>
      <c r="V2024">
        <v>26.9</v>
      </c>
      <c r="X2024">
        <v>-1.293515</v>
      </c>
      <c r="Y2024">
        <v>36.897607000000001</v>
      </c>
      <c r="Z2024">
        <v>-1.303596</v>
      </c>
      <c r="AA2024">
        <v>36.778377999999996</v>
      </c>
      <c r="AB2024" t="s">
        <v>2229</v>
      </c>
      <c r="AC2024">
        <v>50.52</v>
      </c>
      <c r="AD2024" s="5">
        <v>24.3</v>
      </c>
    </row>
    <row r="2025" spans="1:30">
      <c r="A2025" t="s">
        <v>4077</v>
      </c>
      <c r="B2025" t="s">
        <v>903</v>
      </c>
      <c r="C2025" t="s">
        <v>31</v>
      </c>
      <c r="D2025">
        <v>3</v>
      </c>
      <c r="E2025" t="s">
        <v>32</v>
      </c>
      <c r="F2025">
        <v>20</v>
      </c>
      <c r="G2025" t="s">
        <v>25359</v>
      </c>
      <c r="H2025" s="2">
        <v>0.42222222222222222</v>
      </c>
      <c r="I2025">
        <v>20</v>
      </c>
      <c r="J2025" t="s">
        <v>25359</v>
      </c>
      <c r="K2025" s="2">
        <v>0.42436342592592591</v>
      </c>
      <c r="L2025">
        <v>20</v>
      </c>
      <c r="M2025" t="s">
        <v>25359</v>
      </c>
      <c r="N2025" s="2">
        <v>0.43284722222222222</v>
      </c>
      <c r="O2025">
        <v>20</v>
      </c>
      <c r="P2025" t="s">
        <v>25359</v>
      </c>
      <c r="Q2025" s="2">
        <v>0.45045138888888892</v>
      </c>
      <c r="R2025">
        <v>20</v>
      </c>
      <c r="S2025" t="s">
        <v>25359</v>
      </c>
      <c r="T2025" s="2">
        <v>0.45471064814814816</v>
      </c>
      <c r="U2025">
        <v>6</v>
      </c>
      <c r="V2025">
        <v>20</v>
      </c>
      <c r="X2025">
        <v>-1.2728280000000001</v>
      </c>
      <c r="Y2025">
        <v>36.816608000000002</v>
      </c>
      <c r="Z2025">
        <v>-1.2628473</v>
      </c>
      <c r="AA2025">
        <v>36.781804999999999</v>
      </c>
      <c r="AB2025" t="s">
        <v>2048</v>
      </c>
      <c r="AC2025">
        <v>6.13</v>
      </c>
      <c r="AD2025" s="5">
        <v>37.299999999999997</v>
      </c>
    </row>
    <row r="2026" spans="1:30">
      <c r="A2026" t="s">
        <v>4078</v>
      </c>
      <c r="B2026" t="s">
        <v>1602</v>
      </c>
      <c r="C2026" t="s">
        <v>31</v>
      </c>
      <c r="D2026">
        <v>3</v>
      </c>
      <c r="E2026" t="s">
        <v>32</v>
      </c>
      <c r="F2026">
        <v>20</v>
      </c>
      <c r="G2026" t="s">
        <v>25358</v>
      </c>
      <c r="H2026" s="2">
        <v>0.58329861111111114</v>
      </c>
      <c r="I2026">
        <v>20</v>
      </c>
      <c r="J2026" t="s">
        <v>25358</v>
      </c>
      <c r="K2026" s="2">
        <v>0.58393518518518517</v>
      </c>
      <c r="L2026">
        <v>20</v>
      </c>
      <c r="M2026" t="s">
        <v>25358</v>
      </c>
      <c r="N2026" s="2">
        <v>0.58685185185185185</v>
      </c>
      <c r="O2026">
        <v>20</v>
      </c>
      <c r="P2026" t="s">
        <v>25358</v>
      </c>
      <c r="Q2026" s="2">
        <v>0.5980092592592593</v>
      </c>
      <c r="R2026">
        <v>20</v>
      </c>
      <c r="S2026" t="s">
        <v>25358</v>
      </c>
      <c r="T2026" s="2">
        <v>0.60726851851851849</v>
      </c>
      <c r="U2026">
        <v>3</v>
      </c>
      <c r="V2026">
        <v>29.6</v>
      </c>
      <c r="X2026">
        <v>-1.2941792000000001</v>
      </c>
      <c r="Y2026">
        <v>36.763363699999999</v>
      </c>
      <c r="Z2026">
        <v>-1.2993231000000001</v>
      </c>
      <c r="AA2026">
        <v>36.775337200000003</v>
      </c>
      <c r="AB2026" t="s">
        <v>2261</v>
      </c>
      <c r="AC2026">
        <v>13.33</v>
      </c>
      <c r="AD2026" s="5">
        <v>20.100000000000001</v>
      </c>
    </row>
    <row r="2027" spans="1:30">
      <c r="A2027" t="s">
        <v>4079</v>
      </c>
      <c r="B2027" t="s">
        <v>4080</v>
      </c>
      <c r="C2027" t="s">
        <v>31</v>
      </c>
      <c r="D2027">
        <v>3</v>
      </c>
      <c r="E2027" t="s">
        <v>36</v>
      </c>
      <c r="F2027">
        <v>11</v>
      </c>
      <c r="G2027" t="s">
        <v>25357</v>
      </c>
      <c r="H2027" s="2">
        <v>0.45437499999999997</v>
      </c>
      <c r="I2027">
        <v>11</v>
      </c>
      <c r="J2027" t="s">
        <v>25357</v>
      </c>
      <c r="K2027" s="2">
        <v>0.45480324074074074</v>
      </c>
      <c r="L2027">
        <v>11</v>
      </c>
      <c r="M2027" t="s">
        <v>25357</v>
      </c>
      <c r="N2027" s="2">
        <v>0.45878472222222222</v>
      </c>
      <c r="O2027">
        <v>11</v>
      </c>
      <c r="P2027" t="s">
        <v>25357</v>
      </c>
      <c r="Q2027" s="2">
        <v>0.46282407407407405</v>
      </c>
      <c r="R2027">
        <v>11</v>
      </c>
      <c r="S2027" t="s">
        <v>25357</v>
      </c>
      <c r="T2027" s="2">
        <v>0.47107638888888886</v>
      </c>
      <c r="U2027">
        <v>6</v>
      </c>
      <c r="V2027">
        <v>24</v>
      </c>
      <c r="X2027">
        <v>-1.2983604</v>
      </c>
      <c r="Y2027">
        <v>36.807476600000001</v>
      </c>
      <c r="Z2027">
        <v>-1.274089</v>
      </c>
      <c r="AA2027">
        <v>36.799750799999998</v>
      </c>
      <c r="AB2027" t="s">
        <v>1531</v>
      </c>
      <c r="AC2027">
        <v>11.88</v>
      </c>
      <c r="AD2027" s="5">
        <v>11.3</v>
      </c>
    </row>
    <row r="2028" spans="1:30">
      <c r="A2028" t="s">
        <v>4081</v>
      </c>
      <c r="B2028" t="s">
        <v>4082</v>
      </c>
      <c r="C2028" t="s">
        <v>31</v>
      </c>
      <c r="D2028">
        <v>1</v>
      </c>
      <c r="E2028" t="s">
        <v>36</v>
      </c>
      <c r="F2028">
        <v>21</v>
      </c>
      <c r="G2028" t="s">
        <v>25356</v>
      </c>
      <c r="H2028" s="2">
        <v>0.7525694444444444</v>
      </c>
      <c r="I2028">
        <v>21</v>
      </c>
      <c r="J2028" t="s">
        <v>25356</v>
      </c>
      <c r="K2028" s="2">
        <v>0.75318287037037035</v>
      </c>
      <c r="L2028">
        <v>21</v>
      </c>
      <c r="M2028" t="s">
        <v>25356</v>
      </c>
      <c r="N2028" s="2">
        <v>0.76784722222222224</v>
      </c>
      <c r="O2028">
        <v>21</v>
      </c>
      <c r="P2028" t="s">
        <v>25356</v>
      </c>
      <c r="Q2028" s="2">
        <v>0.78364583333333337</v>
      </c>
      <c r="R2028">
        <v>21</v>
      </c>
      <c r="S2028" t="s">
        <v>25356</v>
      </c>
      <c r="T2028" s="2">
        <v>0.79035879629629635</v>
      </c>
      <c r="U2028">
        <v>4</v>
      </c>
      <c r="V2028">
        <v>25.4</v>
      </c>
      <c r="X2028">
        <v>-1.2946580999999999</v>
      </c>
      <c r="Y2028">
        <v>36.779292099999999</v>
      </c>
      <c r="Z2028">
        <v>-1.3000370000000001</v>
      </c>
      <c r="AA2028">
        <v>36.805514000000002</v>
      </c>
      <c r="AB2028" t="s">
        <v>393</v>
      </c>
      <c r="AC2028">
        <v>9.67</v>
      </c>
      <c r="AD2028" s="5">
        <v>43.5</v>
      </c>
    </row>
    <row r="2029" spans="1:30">
      <c r="A2029" t="s">
        <v>4085</v>
      </c>
      <c r="B2029" t="s">
        <v>30</v>
      </c>
      <c r="C2029" t="s">
        <v>31</v>
      </c>
      <c r="D2029">
        <v>3</v>
      </c>
      <c r="E2029" t="s">
        <v>32</v>
      </c>
      <c r="F2029">
        <v>20</v>
      </c>
      <c r="G2029" t="s">
        <v>25358</v>
      </c>
      <c r="H2029" s="2">
        <v>0.6786226851851852</v>
      </c>
      <c r="I2029">
        <v>20</v>
      </c>
      <c r="J2029" t="s">
        <v>25358</v>
      </c>
      <c r="K2029" s="2">
        <v>0.67899305555555556</v>
      </c>
      <c r="L2029">
        <v>20</v>
      </c>
      <c r="M2029" t="s">
        <v>25358</v>
      </c>
      <c r="N2029" s="2">
        <v>0.6868981481481482</v>
      </c>
      <c r="O2029">
        <v>20</v>
      </c>
      <c r="P2029" t="s">
        <v>25358</v>
      </c>
      <c r="Q2029" s="2">
        <v>0.68877314814814816</v>
      </c>
      <c r="R2029">
        <v>20</v>
      </c>
      <c r="S2029" t="s">
        <v>25358</v>
      </c>
      <c r="T2029" s="2">
        <v>0.69406250000000003</v>
      </c>
      <c r="U2029">
        <v>4</v>
      </c>
      <c r="V2029">
        <v>29.2</v>
      </c>
      <c r="X2029">
        <v>-1.3077869</v>
      </c>
      <c r="Y2029">
        <v>36.844320699999997</v>
      </c>
      <c r="Z2029">
        <v>-1.3004062000000001</v>
      </c>
      <c r="AA2029">
        <v>36.829740999999999</v>
      </c>
      <c r="AB2029" t="s">
        <v>713</v>
      </c>
      <c r="AC2029">
        <v>7.62</v>
      </c>
      <c r="AD2029" s="5">
        <v>14</v>
      </c>
    </row>
    <row r="2030" spans="1:30">
      <c r="A2030" t="s">
        <v>4088</v>
      </c>
      <c r="B2030" t="s">
        <v>1442</v>
      </c>
      <c r="C2030" t="s">
        <v>31</v>
      </c>
      <c r="D2030">
        <v>1</v>
      </c>
      <c r="E2030" t="s">
        <v>32</v>
      </c>
      <c r="F2030">
        <v>18</v>
      </c>
      <c r="G2030" t="s">
        <v>25360</v>
      </c>
      <c r="H2030" s="2">
        <v>0.43869212962962961</v>
      </c>
      <c r="I2030">
        <v>18</v>
      </c>
      <c r="J2030" t="s">
        <v>25360</v>
      </c>
      <c r="K2030" s="2">
        <v>0.43939814814814815</v>
      </c>
      <c r="L2030">
        <v>18</v>
      </c>
      <c r="M2030" t="s">
        <v>25360</v>
      </c>
      <c r="N2030" s="2">
        <v>0.45636574074074077</v>
      </c>
      <c r="O2030">
        <v>18</v>
      </c>
      <c r="P2030" t="s">
        <v>25360</v>
      </c>
      <c r="Q2030" s="2">
        <v>0.49298611111111112</v>
      </c>
      <c r="R2030">
        <v>18</v>
      </c>
      <c r="S2030" t="s">
        <v>25360</v>
      </c>
      <c r="T2030" s="2">
        <v>0.51526620370370368</v>
      </c>
      <c r="U2030">
        <v>14</v>
      </c>
      <c r="V2030">
        <v>25.7</v>
      </c>
      <c r="X2030">
        <v>-1.2615888</v>
      </c>
      <c r="Y2030">
        <v>36.792873200000002</v>
      </c>
      <c r="Z2030">
        <v>-1.3158232000000001</v>
      </c>
      <c r="AA2030">
        <v>36.864535799999999</v>
      </c>
      <c r="AB2030" t="s">
        <v>2991</v>
      </c>
      <c r="AC2030">
        <v>32.08</v>
      </c>
      <c r="AD2030" s="5">
        <v>17.100000000000001</v>
      </c>
    </row>
    <row r="2031" spans="1:30">
      <c r="A2031" t="s">
        <v>4089</v>
      </c>
      <c r="B2031" t="s">
        <v>4090</v>
      </c>
      <c r="C2031" t="s">
        <v>31</v>
      </c>
      <c r="D2031">
        <v>1</v>
      </c>
      <c r="E2031" t="s">
        <v>36</v>
      </c>
      <c r="F2031">
        <v>12</v>
      </c>
      <c r="G2031" t="s">
        <v>25359</v>
      </c>
      <c r="H2031" s="2">
        <v>0.56150462962962966</v>
      </c>
      <c r="I2031">
        <v>12</v>
      </c>
      <c r="J2031" t="s">
        <v>25359</v>
      </c>
      <c r="K2031" s="2">
        <v>0.56997685185185187</v>
      </c>
      <c r="L2031">
        <v>12</v>
      </c>
      <c r="M2031" t="s">
        <v>25359</v>
      </c>
      <c r="N2031" s="2">
        <v>0.57636574074074076</v>
      </c>
      <c r="O2031">
        <v>12</v>
      </c>
      <c r="P2031" t="s">
        <v>25359</v>
      </c>
      <c r="Q2031" s="2">
        <v>0.59266203703703701</v>
      </c>
      <c r="R2031">
        <v>12</v>
      </c>
      <c r="S2031" t="s">
        <v>25359</v>
      </c>
      <c r="T2031" s="2">
        <v>0.61012731481481486</v>
      </c>
      <c r="U2031">
        <v>12</v>
      </c>
      <c r="V2031">
        <v>22.8</v>
      </c>
      <c r="X2031">
        <v>-1.3039240000000001</v>
      </c>
      <c r="Y2031">
        <v>36.8758792</v>
      </c>
      <c r="Z2031">
        <v>-1.2962041</v>
      </c>
      <c r="AA2031">
        <v>36.810829300000002</v>
      </c>
      <c r="AB2031" t="s">
        <v>1228</v>
      </c>
      <c r="AC2031">
        <v>25.15</v>
      </c>
      <c r="AD2031" s="5">
        <v>32.4</v>
      </c>
    </row>
    <row r="2032" spans="1:30">
      <c r="A2032" t="s">
        <v>4091</v>
      </c>
      <c r="B2032" t="s">
        <v>389</v>
      </c>
      <c r="C2032" t="s">
        <v>31</v>
      </c>
      <c r="D2032">
        <v>3</v>
      </c>
      <c r="E2032" t="s">
        <v>32</v>
      </c>
      <c r="F2032">
        <v>20</v>
      </c>
      <c r="G2032" t="s">
        <v>25359</v>
      </c>
      <c r="H2032" s="2">
        <v>0.37903935185185184</v>
      </c>
      <c r="I2032">
        <v>20</v>
      </c>
      <c r="J2032" t="s">
        <v>25359</v>
      </c>
      <c r="K2032" s="2">
        <v>0.38043981481481481</v>
      </c>
      <c r="L2032">
        <v>20</v>
      </c>
      <c r="M2032" t="s">
        <v>25359</v>
      </c>
      <c r="N2032" s="2">
        <v>0.38666666666666666</v>
      </c>
      <c r="O2032">
        <v>20</v>
      </c>
      <c r="P2032" t="s">
        <v>25359</v>
      </c>
      <c r="Q2032" s="2">
        <v>0.39208333333333334</v>
      </c>
      <c r="R2032">
        <v>20</v>
      </c>
      <c r="S2032" t="s">
        <v>25359</v>
      </c>
      <c r="T2032" s="2">
        <v>0.40034722222222224</v>
      </c>
      <c r="U2032">
        <v>5</v>
      </c>
      <c r="V2032">
        <v>18.8</v>
      </c>
      <c r="X2032">
        <v>-1.2600925999999999</v>
      </c>
      <c r="Y2032">
        <v>36.808868500000003</v>
      </c>
      <c r="Z2032">
        <v>-1.2657149999999999</v>
      </c>
      <c r="AA2032">
        <v>36.823815000000003</v>
      </c>
      <c r="AB2032" t="s">
        <v>615</v>
      </c>
      <c r="AC2032">
        <v>11.9</v>
      </c>
      <c r="AD2032" s="5">
        <v>16.399999999999999</v>
      </c>
    </row>
    <row r="2033" spans="1:30">
      <c r="A2033" t="s">
        <v>4092</v>
      </c>
      <c r="B2033" t="s">
        <v>1204</v>
      </c>
      <c r="C2033" t="s">
        <v>31</v>
      </c>
      <c r="D2033">
        <v>3</v>
      </c>
      <c r="E2033" t="s">
        <v>32</v>
      </c>
      <c r="F2033">
        <v>17</v>
      </c>
      <c r="G2033" t="s">
        <v>25360</v>
      </c>
      <c r="H2033" s="2">
        <v>0.42971064814814813</v>
      </c>
      <c r="I2033">
        <v>17</v>
      </c>
      <c r="J2033" t="s">
        <v>25360</v>
      </c>
      <c r="K2033" s="2">
        <v>0.43053240740740739</v>
      </c>
      <c r="L2033">
        <v>17</v>
      </c>
      <c r="M2033" t="s">
        <v>25360</v>
      </c>
      <c r="N2033" s="2">
        <v>0.44776620370370368</v>
      </c>
      <c r="O2033">
        <v>17</v>
      </c>
      <c r="P2033" t="s">
        <v>25360</v>
      </c>
      <c r="Q2033" s="2">
        <v>0.45119212962962962</v>
      </c>
      <c r="R2033">
        <v>17</v>
      </c>
      <c r="S2033" t="s">
        <v>25360</v>
      </c>
      <c r="T2033" s="2">
        <v>0.45277777777777778</v>
      </c>
      <c r="U2033">
        <v>8</v>
      </c>
      <c r="V2033">
        <v>25.4</v>
      </c>
      <c r="X2033">
        <v>-1.225322</v>
      </c>
      <c r="Y2033">
        <v>36.808549999999997</v>
      </c>
      <c r="Z2033">
        <v>-1.2571471999999999</v>
      </c>
      <c r="AA2033">
        <v>36.795063300000002</v>
      </c>
      <c r="AB2033" t="s">
        <v>88</v>
      </c>
      <c r="AC2033">
        <v>2.2799999999999998</v>
      </c>
      <c r="AD2033" s="5">
        <v>29.4</v>
      </c>
    </row>
    <row r="2034" spans="1:30">
      <c r="A2034" t="s">
        <v>4093</v>
      </c>
      <c r="B2034" t="s">
        <v>4094</v>
      </c>
      <c r="C2034" t="s">
        <v>31</v>
      </c>
      <c r="D2034">
        <v>3</v>
      </c>
      <c r="E2034" t="s">
        <v>36</v>
      </c>
      <c r="F2034">
        <v>8</v>
      </c>
      <c r="G2034" t="s">
        <v>25357</v>
      </c>
      <c r="H2034" s="2">
        <v>0.44890046296296299</v>
      </c>
      <c r="I2034">
        <v>8</v>
      </c>
      <c r="J2034" t="s">
        <v>25357</v>
      </c>
      <c r="K2034" s="2">
        <v>0.44951388888888888</v>
      </c>
      <c r="L2034">
        <v>8</v>
      </c>
      <c r="M2034" t="s">
        <v>25357</v>
      </c>
      <c r="N2034" s="2">
        <v>0.45623842592592595</v>
      </c>
      <c r="O2034">
        <v>8</v>
      </c>
      <c r="P2034" t="s">
        <v>25357</v>
      </c>
      <c r="Q2034" s="2">
        <v>0.45899305555555553</v>
      </c>
      <c r="R2034">
        <v>8</v>
      </c>
      <c r="S2034" t="s">
        <v>25357</v>
      </c>
      <c r="T2034" s="2">
        <v>0.46464120370370371</v>
      </c>
      <c r="U2034">
        <v>4</v>
      </c>
      <c r="V2034">
        <v>24.5</v>
      </c>
      <c r="X2034">
        <v>-1.2776962999999999</v>
      </c>
      <c r="Y2034">
        <v>36.796170500000002</v>
      </c>
      <c r="Z2034">
        <v>-1.2678232</v>
      </c>
      <c r="AA2034">
        <v>36.787640500000002</v>
      </c>
      <c r="AB2034" t="s">
        <v>293</v>
      </c>
      <c r="AC2034">
        <v>8.1300000000000008</v>
      </c>
      <c r="AD2034" s="5">
        <v>13.3</v>
      </c>
    </row>
    <row r="2035" spans="1:30">
      <c r="A2035" t="s">
        <v>4096</v>
      </c>
      <c r="B2035" t="s">
        <v>148</v>
      </c>
      <c r="C2035" t="s">
        <v>31</v>
      </c>
      <c r="D2035">
        <v>3</v>
      </c>
      <c r="E2035" t="s">
        <v>32</v>
      </c>
      <c r="F2035">
        <v>4</v>
      </c>
      <c r="G2035" t="s">
        <v>25357</v>
      </c>
      <c r="H2035" s="2">
        <v>0.45450231481481479</v>
      </c>
      <c r="I2035">
        <v>4</v>
      </c>
      <c r="J2035" t="s">
        <v>25357</v>
      </c>
      <c r="K2035" s="2">
        <v>0.46569444444444447</v>
      </c>
      <c r="L2035">
        <v>4</v>
      </c>
      <c r="M2035" t="s">
        <v>25357</v>
      </c>
      <c r="N2035" s="2">
        <v>0.49194444444444446</v>
      </c>
      <c r="O2035">
        <v>4</v>
      </c>
      <c r="P2035" t="s">
        <v>25357</v>
      </c>
      <c r="Q2035" s="2">
        <v>0.50292824074074072</v>
      </c>
      <c r="R2035">
        <v>4</v>
      </c>
      <c r="S2035" t="s">
        <v>25357</v>
      </c>
      <c r="T2035" s="2">
        <v>0.52674768518518522</v>
      </c>
      <c r="U2035">
        <v>14</v>
      </c>
      <c r="V2035">
        <v>26.7</v>
      </c>
      <c r="X2035">
        <v>-1.3882007999999999</v>
      </c>
      <c r="Y2035">
        <v>36.769944500000001</v>
      </c>
      <c r="Z2035">
        <v>-1.3198615</v>
      </c>
      <c r="AA2035">
        <v>36.711032299999999</v>
      </c>
      <c r="AB2035" t="s">
        <v>785</v>
      </c>
      <c r="AC2035">
        <v>34.299999999999997</v>
      </c>
      <c r="AD2035" s="5">
        <v>53.3</v>
      </c>
    </row>
    <row r="2036" spans="1:30">
      <c r="A2036" t="s">
        <v>4097</v>
      </c>
      <c r="B2036" t="s">
        <v>4098</v>
      </c>
      <c r="C2036" t="s">
        <v>31</v>
      </c>
      <c r="D2036">
        <v>1</v>
      </c>
      <c r="E2036" t="s">
        <v>36</v>
      </c>
      <c r="F2036">
        <v>21</v>
      </c>
      <c r="G2036" t="s">
        <v>25357</v>
      </c>
      <c r="H2036" s="2">
        <v>0.61920138888888887</v>
      </c>
      <c r="I2036">
        <v>21</v>
      </c>
      <c r="J2036" t="s">
        <v>25357</v>
      </c>
      <c r="K2036" s="2">
        <v>0.62135416666666665</v>
      </c>
      <c r="L2036">
        <v>21</v>
      </c>
      <c r="M2036" t="s">
        <v>25357</v>
      </c>
      <c r="N2036" s="2">
        <v>0.63717592592592598</v>
      </c>
      <c r="O2036">
        <v>21</v>
      </c>
      <c r="P2036" t="s">
        <v>25357</v>
      </c>
      <c r="Q2036" s="2">
        <v>0.64039351851851856</v>
      </c>
      <c r="R2036">
        <v>21</v>
      </c>
      <c r="S2036" t="s">
        <v>25357</v>
      </c>
      <c r="T2036" s="2">
        <v>0.65663194444444439</v>
      </c>
      <c r="U2036">
        <v>9</v>
      </c>
      <c r="V2036">
        <v>21.4</v>
      </c>
      <c r="X2036">
        <v>-1.2743743000000001</v>
      </c>
      <c r="Y2036">
        <v>36.765732100000001</v>
      </c>
      <c r="Z2036">
        <v>-1.2620741</v>
      </c>
      <c r="AA2036">
        <v>36.815814699999997</v>
      </c>
      <c r="AB2036" t="s">
        <v>748</v>
      </c>
      <c r="AC2036">
        <v>23.38</v>
      </c>
      <c r="AD2036" s="5">
        <v>27.2</v>
      </c>
    </row>
    <row r="2037" spans="1:30">
      <c r="A2037" t="s">
        <v>4099</v>
      </c>
      <c r="B2037" t="s">
        <v>525</v>
      </c>
      <c r="C2037" t="s">
        <v>31</v>
      </c>
      <c r="D2037">
        <v>3</v>
      </c>
      <c r="E2037" t="s">
        <v>32</v>
      </c>
      <c r="F2037">
        <v>11</v>
      </c>
      <c r="G2037" t="s">
        <v>25362</v>
      </c>
      <c r="H2037" s="2">
        <v>0.39812500000000001</v>
      </c>
      <c r="I2037">
        <v>11</v>
      </c>
      <c r="J2037" t="s">
        <v>25362</v>
      </c>
      <c r="K2037" s="2">
        <v>0.39822916666666669</v>
      </c>
      <c r="L2037">
        <v>11</v>
      </c>
      <c r="M2037" t="s">
        <v>25362</v>
      </c>
      <c r="N2037" s="2">
        <v>0.40681712962962963</v>
      </c>
      <c r="O2037">
        <v>11</v>
      </c>
      <c r="P2037" t="s">
        <v>25362</v>
      </c>
      <c r="Q2037" s="2">
        <v>0.40980324074074076</v>
      </c>
      <c r="R2037">
        <v>11</v>
      </c>
      <c r="S2037" t="s">
        <v>25362</v>
      </c>
      <c r="T2037" s="2">
        <v>0.43715277777777778</v>
      </c>
      <c r="U2037">
        <v>20</v>
      </c>
      <c r="V2037">
        <v>21.1</v>
      </c>
      <c r="X2037">
        <v>-1.2844665</v>
      </c>
      <c r="Y2037">
        <v>36.786611299999997</v>
      </c>
      <c r="Z2037">
        <v>-1.3681253</v>
      </c>
      <c r="AA2037">
        <v>36.915529800000002</v>
      </c>
      <c r="AB2037" t="s">
        <v>736</v>
      </c>
      <c r="AC2037">
        <v>39.380000000000003</v>
      </c>
      <c r="AD2037" s="5">
        <v>16.399999999999999</v>
      </c>
    </row>
    <row r="2038" spans="1:30">
      <c r="A2038" t="s">
        <v>4100</v>
      </c>
      <c r="B2038" t="s">
        <v>1754</v>
      </c>
      <c r="C2038" t="s">
        <v>31</v>
      </c>
      <c r="D2038">
        <v>3</v>
      </c>
      <c r="E2038" t="s">
        <v>32</v>
      </c>
      <c r="F2038">
        <v>13</v>
      </c>
      <c r="G2038" t="s">
        <v>25357</v>
      </c>
      <c r="H2038" s="2">
        <v>0.51412037037037039</v>
      </c>
      <c r="I2038">
        <v>13</v>
      </c>
      <c r="J2038" t="s">
        <v>25357</v>
      </c>
      <c r="K2038" s="2">
        <v>0.51443287037037033</v>
      </c>
      <c r="L2038">
        <v>13</v>
      </c>
      <c r="M2038" t="s">
        <v>25357</v>
      </c>
      <c r="N2038" s="2">
        <v>0.51559027777777777</v>
      </c>
      <c r="O2038">
        <v>13</v>
      </c>
      <c r="P2038" t="s">
        <v>25357</v>
      </c>
      <c r="Q2038" s="2">
        <v>0.5186574074074074</v>
      </c>
      <c r="R2038">
        <v>13</v>
      </c>
      <c r="S2038" t="s">
        <v>25357</v>
      </c>
      <c r="T2038" s="2">
        <v>0.54324074074074069</v>
      </c>
      <c r="U2038">
        <v>20</v>
      </c>
      <c r="V2038">
        <v>17.2</v>
      </c>
      <c r="X2038">
        <v>-1.2963096999999999</v>
      </c>
      <c r="Y2038">
        <v>36.768822100000001</v>
      </c>
      <c r="Z2038">
        <v>-1.2198412999999999</v>
      </c>
      <c r="AA2038">
        <v>36.905495799999997</v>
      </c>
      <c r="AB2038" t="s">
        <v>1002</v>
      </c>
      <c r="AC2038">
        <v>35.4</v>
      </c>
      <c r="AD2038" s="5">
        <v>6</v>
      </c>
    </row>
    <row r="2039" spans="1:30">
      <c r="A2039" t="s">
        <v>4101</v>
      </c>
      <c r="B2039" t="s">
        <v>1754</v>
      </c>
      <c r="C2039" t="s">
        <v>31</v>
      </c>
      <c r="D2039">
        <v>1</v>
      </c>
      <c r="E2039" t="s">
        <v>32</v>
      </c>
      <c r="F2039">
        <v>1</v>
      </c>
      <c r="G2039" t="s">
        <v>25357</v>
      </c>
      <c r="H2039" s="2">
        <v>0.58552083333333338</v>
      </c>
      <c r="I2039">
        <v>1</v>
      </c>
      <c r="J2039" t="s">
        <v>25357</v>
      </c>
      <c r="K2039" s="2">
        <v>0.58576388888888886</v>
      </c>
      <c r="L2039">
        <v>1</v>
      </c>
      <c r="M2039" t="s">
        <v>25357</v>
      </c>
      <c r="N2039" s="2">
        <v>0.58667824074074071</v>
      </c>
      <c r="O2039">
        <v>1</v>
      </c>
      <c r="P2039" t="s">
        <v>25357</v>
      </c>
      <c r="Q2039" s="2">
        <v>0.5957175925925926</v>
      </c>
      <c r="R2039">
        <v>1</v>
      </c>
      <c r="S2039" t="s">
        <v>25357</v>
      </c>
      <c r="T2039" s="2">
        <v>0.60753472222222227</v>
      </c>
      <c r="U2039">
        <v>9</v>
      </c>
      <c r="V2039">
        <v>25.8</v>
      </c>
      <c r="X2039">
        <v>-1.2975066</v>
      </c>
      <c r="Y2039">
        <v>36.768942299999999</v>
      </c>
      <c r="Z2039">
        <v>-1.2606477</v>
      </c>
      <c r="AA2039">
        <v>36.722469400000001</v>
      </c>
      <c r="AB2039" t="s">
        <v>198</v>
      </c>
      <c r="AC2039">
        <v>17.02</v>
      </c>
      <c r="AD2039" s="5">
        <v>14.2</v>
      </c>
    </row>
    <row r="2040" spans="1:30">
      <c r="A2040" t="s">
        <v>4102</v>
      </c>
      <c r="B2040" t="s">
        <v>237</v>
      </c>
      <c r="C2040" t="s">
        <v>31</v>
      </c>
      <c r="D2040">
        <v>3</v>
      </c>
      <c r="E2040" t="s">
        <v>32</v>
      </c>
      <c r="F2040">
        <v>5</v>
      </c>
      <c r="G2040" t="s">
        <v>25361</v>
      </c>
      <c r="H2040" s="2">
        <v>0.44184027777777779</v>
      </c>
      <c r="I2040">
        <v>5</v>
      </c>
      <c r="J2040" t="s">
        <v>25361</v>
      </c>
      <c r="K2040" s="2">
        <v>0.44189814814814815</v>
      </c>
      <c r="L2040">
        <v>5</v>
      </c>
      <c r="M2040" t="s">
        <v>25361</v>
      </c>
      <c r="N2040" s="2">
        <v>0.44193287037037038</v>
      </c>
      <c r="O2040">
        <v>5</v>
      </c>
      <c r="P2040" t="s">
        <v>25361</v>
      </c>
      <c r="Q2040" s="2">
        <v>0.44460648148148146</v>
      </c>
      <c r="R2040">
        <v>5</v>
      </c>
      <c r="S2040" t="s">
        <v>25361</v>
      </c>
      <c r="T2040" s="2">
        <v>0.46557870370370369</v>
      </c>
      <c r="U2040">
        <v>10</v>
      </c>
      <c r="V2040">
        <v>22.6</v>
      </c>
      <c r="X2040">
        <v>-1.2996532999999999</v>
      </c>
      <c r="Y2040">
        <v>36.829262900000003</v>
      </c>
      <c r="Z2040">
        <v>-1.2991440999999999</v>
      </c>
      <c r="AA2040">
        <v>36.752880400000002</v>
      </c>
      <c r="AB2040" t="s">
        <v>3304</v>
      </c>
      <c r="AC2040">
        <v>30.2</v>
      </c>
      <c r="AD2040" s="5">
        <v>3.5</v>
      </c>
    </row>
    <row r="2041" spans="1:30">
      <c r="A2041" t="s">
        <v>4103</v>
      </c>
      <c r="B2041" t="s">
        <v>1393</v>
      </c>
      <c r="C2041" t="s">
        <v>31</v>
      </c>
      <c r="D2041">
        <v>3</v>
      </c>
      <c r="E2041" t="s">
        <v>32</v>
      </c>
      <c r="F2041">
        <v>11</v>
      </c>
      <c r="G2041" t="s">
        <v>25361</v>
      </c>
      <c r="H2041" s="2">
        <v>0.39028935185185187</v>
      </c>
      <c r="I2041">
        <v>11</v>
      </c>
      <c r="J2041" t="s">
        <v>25361</v>
      </c>
      <c r="K2041" s="2">
        <v>0.39052083333333332</v>
      </c>
      <c r="L2041">
        <v>11</v>
      </c>
      <c r="M2041" t="s">
        <v>25361</v>
      </c>
      <c r="N2041" s="2">
        <v>0.39546296296296296</v>
      </c>
      <c r="O2041">
        <v>11</v>
      </c>
      <c r="P2041" t="s">
        <v>25361</v>
      </c>
      <c r="Q2041" s="2">
        <v>0.44099537037037034</v>
      </c>
      <c r="R2041">
        <v>11</v>
      </c>
      <c r="S2041" t="s">
        <v>25361</v>
      </c>
      <c r="T2041" s="2">
        <v>0.45407407407407407</v>
      </c>
      <c r="U2041">
        <v>13</v>
      </c>
      <c r="V2041">
        <v>21.2</v>
      </c>
      <c r="X2041">
        <v>-1.2600925999999999</v>
      </c>
      <c r="Y2041">
        <v>36.808868500000003</v>
      </c>
      <c r="Z2041">
        <v>-1.3316190000000001</v>
      </c>
      <c r="AA2041">
        <v>36.847976000000003</v>
      </c>
      <c r="AB2041" t="s">
        <v>210</v>
      </c>
      <c r="AC2041">
        <v>18.829999999999998</v>
      </c>
      <c r="AD2041" s="5">
        <v>12.4</v>
      </c>
    </row>
    <row r="2042" spans="1:30">
      <c r="A2042" t="s">
        <v>4105</v>
      </c>
      <c r="B2042" t="s">
        <v>220</v>
      </c>
      <c r="C2042" t="s">
        <v>31</v>
      </c>
      <c r="D2042">
        <v>3</v>
      </c>
      <c r="E2042" t="s">
        <v>32</v>
      </c>
      <c r="F2042">
        <v>5</v>
      </c>
      <c r="G2042" t="s">
        <v>25359</v>
      </c>
      <c r="H2042" s="2">
        <v>0.53980324074074071</v>
      </c>
      <c r="I2042">
        <v>5</v>
      </c>
      <c r="J2042" t="s">
        <v>25359</v>
      </c>
      <c r="K2042" s="2">
        <v>0.54140046296296296</v>
      </c>
      <c r="L2042">
        <v>5</v>
      </c>
      <c r="M2042" t="s">
        <v>25359</v>
      </c>
      <c r="N2042" s="2">
        <v>0.5540856481481482</v>
      </c>
      <c r="O2042">
        <v>5</v>
      </c>
      <c r="P2042" t="s">
        <v>25359</v>
      </c>
      <c r="Q2042" s="2">
        <v>0.55898148148148152</v>
      </c>
      <c r="R2042">
        <v>5</v>
      </c>
      <c r="S2042" t="s">
        <v>25359</v>
      </c>
      <c r="T2042" s="2">
        <v>0.57570601851851855</v>
      </c>
      <c r="U2042">
        <v>8</v>
      </c>
      <c r="V2042">
        <v>23.6</v>
      </c>
      <c r="X2042">
        <v>-1.225322</v>
      </c>
      <c r="Y2042">
        <v>36.808549999999997</v>
      </c>
      <c r="Z2042">
        <v>-1.2571471999999999</v>
      </c>
      <c r="AA2042">
        <v>36.795063300000002</v>
      </c>
      <c r="AB2042" t="s">
        <v>186</v>
      </c>
      <c r="AC2042">
        <v>24.08</v>
      </c>
      <c r="AD2042" s="5">
        <v>25.1</v>
      </c>
    </row>
    <row r="2043" spans="1:30">
      <c r="A2043" t="s">
        <v>4106</v>
      </c>
      <c r="B2043" t="s">
        <v>4107</v>
      </c>
      <c r="C2043" t="s">
        <v>31</v>
      </c>
      <c r="D2043">
        <v>1</v>
      </c>
      <c r="E2043" t="s">
        <v>36</v>
      </c>
      <c r="F2043">
        <v>3</v>
      </c>
      <c r="G2043" t="s">
        <v>25357</v>
      </c>
      <c r="H2043" s="2">
        <v>0.6073263888888889</v>
      </c>
      <c r="I2043">
        <v>3</v>
      </c>
      <c r="J2043" t="s">
        <v>25357</v>
      </c>
      <c r="K2043" s="2">
        <v>0.60760416666666661</v>
      </c>
      <c r="L2043">
        <v>3</v>
      </c>
      <c r="M2043" t="s">
        <v>25357</v>
      </c>
      <c r="N2043" s="2">
        <v>0.61503472222222222</v>
      </c>
      <c r="O2043">
        <v>3</v>
      </c>
      <c r="P2043" t="s">
        <v>25357</v>
      </c>
      <c r="Q2043" s="2">
        <v>0.61724537037037042</v>
      </c>
      <c r="R2043">
        <v>3</v>
      </c>
      <c r="S2043" t="s">
        <v>25357</v>
      </c>
      <c r="T2043" s="2">
        <v>0.6310648148148148</v>
      </c>
      <c r="U2043">
        <v>7</v>
      </c>
      <c r="V2043">
        <v>23.2</v>
      </c>
      <c r="X2043">
        <v>-1.2533319999999999</v>
      </c>
      <c r="Y2043">
        <v>36.806359999999998</v>
      </c>
      <c r="Z2043">
        <v>-1.2981625000000001</v>
      </c>
      <c r="AA2043">
        <v>36.813014199999998</v>
      </c>
      <c r="AB2043" t="s">
        <v>757</v>
      </c>
      <c r="AC2043">
        <v>19.899999999999999</v>
      </c>
      <c r="AD2043" s="5">
        <v>13.5</v>
      </c>
    </row>
    <row r="2044" spans="1:30">
      <c r="A2044" t="s">
        <v>4108</v>
      </c>
      <c r="B2044" t="s">
        <v>1116</v>
      </c>
      <c r="C2044" t="s">
        <v>31</v>
      </c>
      <c r="D2044">
        <v>2</v>
      </c>
      <c r="E2044" t="s">
        <v>36</v>
      </c>
      <c r="F2044">
        <v>22</v>
      </c>
      <c r="G2044" t="s">
        <v>25359</v>
      </c>
      <c r="H2044" s="2">
        <v>0.51106481481481481</v>
      </c>
      <c r="I2044">
        <v>22</v>
      </c>
      <c r="J2044" t="s">
        <v>25359</v>
      </c>
      <c r="K2044" s="2">
        <v>0.51118055555555553</v>
      </c>
      <c r="L2044">
        <v>22</v>
      </c>
      <c r="M2044" t="s">
        <v>25359</v>
      </c>
      <c r="N2044" s="2">
        <v>0.51796296296296296</v>
      </c>
      <c r="O2044">
        <v>22</v>
      </c>
      <c r="P2044" t="s">
        <v>25359</v>
      </c>
      <c r="Q2044" s="2">
        <v>0.52244212962962966</v>
      </c>
      <c r="R2044">
        <v>22</v>
      </c>
      <c r="S2044" t="s">
        <v>25359</v>
      </c>
      <c r="T2044" s="2">
        <v>0.54451388888888885</v>
      </c>
      <c r="U2044">
        <v>14</v>
      </c>
      <c r="V2044">
        <v>19.399999999999999</v>
      </c>
      <c r="X2044">
        <v>-1.2637817</v>
      </c>
      <c r="Y2044">
        <v>36.8764568</v>
      </c>
      <c r="Z2044">
        <v>-1.3057160000000001</v>
      </c>
      <c r="AA2044">
        <v>36.809882000000002</v>
      </c>
      <c r="AB2044" t="s">
        <v>2002</v>
      </c>
      <c r="AC2044">
        <v>31.78</v>
      </c>
      <c r="AD2044" s="5">
        <v>16.100000000000001</v>
      </c>
    </row>
    <row r="2045" spans="1:30">
      <c r="A2045" t="s">
        <v>4109</v>
      </c>
      <c r="B2045" t="s">
        <v>188</v>
      </c>
      <c r="C2045" t="s">
        <v>31</v>
      </c>
      <c r="D2045">
        <v>3</v>
      </c>
      <c r="E2045" t="s">
        <v>32</v>
      </c>
      <c r="F2045">
        <v>11</v>
      </c>
      <c r="G2045" t="s">
        <v>25357</v>
      </c>
      <c r="H2045" s="2">
        <v>0.47104166666666669</v>
      </c>
      <c r="I2045">
        <v>11</v>
      </c>
      <c r="J2045" t="s">
        <v>25357</v>
      </c>
      <c r="K2045" s="2">
        <v>0.47128472222222223</v>
      </c>
      <c r="L2045">
        <v>11</v>
      </c>
      <c r="M2045" t="s">
        <v>25357</v>
      </c>
      <c r="N2045" s="2">
        <v>0.48055555555555557</v>
      </c>
      <c r="O2045">
        <v>11</v>
      </c>
      <c r="P2045" t="s">
        <v>25357</v>
      </c>
      <c r="Q2045" s="2">
        <v>0.49481481481481482</v>
      </c>
      <c r="R2045">
        <v>11</v>
      </c>
      <c r="S2045" t="s">
        <v>25357</v>
      </c>
      <c r="T2045" s="2">
        <v>0.54679398148148151</v>
      </c>
      <c r="U2045">
        <v>17</v>
      </c>
      <c r="V2045">
        <v>24.2</v>
      </c>
      <c r="X2045">
        <v>-1.3244885</v>
      </c>
      <c r="Y2045">
        <v>36.897792000000003</v>
      </c>
      <c r="Z2045">
        <v>-1.2285995000000001</v>
      </c>
      <c r="AA2045">
        <v>36.901237199999997</v>
      </c>
      <c r="AB2045" t="s">
        <v>315</v>
      </c>
      <c r="AC2045">
        <v>74.849999999999994</v>
      </c>
      <c r="AD2045" s="5">
        <v>33.5</v>
      </c>
    </row>
    <row r="2046" spans="1:30">
      <c r="A2046" t="s">
        <v>4110</v>
      </c>
      <c r="B2046" t="s">
        <v>903</v>
      </c>
      <c r="C2046" t="s">
        <v>31</v>
      </c>
      <c r="D2046">
        <v>3</v>
      </c>
      <c r="E2046" t="s">
        <v>32</v>
      </c>
      <c r="F2046">
        <v>9</v>
      </c>
      <c r="G2046" t="s">
        <v>25357</v>
      </c>
      <c r="H2046" s="2">
        <v>0.37881944444444443</v>
      </c>
      <c r="I2046">
        <v>9</v>
      </c>
      <c r="J2046" t="s">
        <v>25357</v>
      </c>
      <c r="K2046" s="2">
        <v>0.39899305555555553</v>
      </c>
      <c r="L2046">
        <v>9</v>
      </c>
      <c r="M2046" t="s">
        <v>25357</v>
      </c>
      <c r="N2046" s="2">
        <v>0.4017013888888889</v>
      </c>
      <c r="O2046">
        <v>9</v>
      </c>
      <c r="P2046" t="s">
        <v>25357</v>
      </c>
      <c r="Q2046" s="2">
        <v>0.41616898148148146</v>
      </c>
      <c r="R2046">
        <v>9</v>
      </c>
      <c r="S2046" t="s">
        <v>25357</v>
      </c>
      <c r="T2046" s="2">
        <v>0.43797453703703704</v>
      </c>
      <c r="U2046">
        <v>13</v>
      </c>
      <c r="V2046">
        <v>15.5</v>
      </c>
      <c r="X2046">
        <v>-1.3316190000000001</v>
      </c>
      <c r="Y2046">
        <v>36.847976000000003</v>
      </c>
      <c r="Z2046">
        <v>-1.2628473</v>
      </c>
      <c r="AA2046">
        <v>36.781804999999999</v>
      </c>
      <c r="AB2046" t="s">
        <v>1199</v>
      </c>
      <c r="AC2046">
        <v>31.4</v>
      </c>
      <c r="AD2046" s="5">
        <v>24.4</v>
      </c>
    </row>
    <row r="2047" spans="1:30">
      <c r="A2047" t="s">
        <v>4111</v>
      </c>
      <c r="B2047" t="s">
        <v>389</v>
      </c>
      <c r="C2047" t="s">
        <v>31</v>
      </c>
      <c r="D2047">
        <v>3</v>
      </c>
      <c r="E2047" t="s">
        <v>32</v>
      </c>
      <c r="F2047">
        <v>12</v>
      </c>
      <c r="G2047" t="s">
        <v>25361</v>
      </c>
      <c r="H2047" s="2">
        <v>0.55568287037037034</v>
      </c>
      <c r="I2047">
        <v>12</v>
      </c>
      <c r="J2047" t="s">
        <v>25361</v>
      </c>
      <c r="K2047" s="2">
        <v>0.56578703703703703</v>
      </c>
      <c r="L2047">
        <v>12</v>
      </c>
      <c r="M2047" t="s">
        <v>25361</v>
      </c>
      <c r="N2047" s="2">
        <v>0.57975694444444448</v>
      </c>
      <c r="O2047">
        <v>12</v>
      </c>
      <c r="P2047" t="s">
        <v>25361</v>
      </c>
      <c r="Q2047" s="2">
        <v>0.58217592592592593</v>
      </c>
      <c r="R2047">
        <v>12</v>
      </c>
      <c r="S2047" t="s">
        <v>25361</v>
      </c>
      <c r="T2047" s="2">
        <v>0.59733796296296293</v>
      </c>
      <c r="U2047">
        <v>9</v>
      </c>
      <c r="V2047">
        <v>25.5</v>
      </c>
      <c r="X2047">
        <v>-1.3180620000000001</v>
      </c>
      <c r="Y2047">
        <v>36.849325999999998</v>
      </c>
      <c r="Z2047">
        <v>-1.2657149999999999</v>
      </c>
      <c r="AA2047">
        <v>36.823815000000003</v>
      </c>
      <c r="AB2047" t="s">
        <v>1104</v>
      </c>
      <c r="AC2047">
        <v>21.83</v>
      </c>
      <c r="AD2047" s="5">
        <v>23.3</v>
      </c>
    </row>
    <row r="2048" spans="1:30">
      <c r="A2048" t="s">
        <v>4112</v>
      </c>
      <c r="B2048" t="s">
        <v>3137</v>
      </c>
      <c r="C2048" t="s">
        <v>31</v>
      </c>
      <c r="D2048">
        <v>3</v>
      </c>
      <c r="E2048" t="s">
        <v>32</v>
      </c>
      <c r="F2048">
        <v>4</v>
      </c>
      <c r="G2048" t="s">
        <v>25356</v>
      </c>
      <c r="H2048" s="2">
        <v>0.43152777777777779</v>
      </c>
      <c r="I2048">
        <v>4</v>
      </c>
      <c r="J2048" t="s">
        <v>25356</v>
      </c>
      <c r="K2048" s="2">
        <v>0.43166666666666664</v>
      </c>
      <c r="L2048">
        <v>4</v>
      </c>
      <c r="M2048" t="s">
        <v>25356</v>
      </c>
      <c r="N2048" s="2">
        <v>0.43758101851851849</v>
      </c>
      <c r="O2048">
        <v>4</v>
      </c>
      <c r="P2048" t="s">
        <v>25356</v>
      </c>
      <c r="Q2048" s="2">
        <v>0.44799768518518518</v>
      </c>
      <c r="R2048">
        <v>4</v>
      </c>
      <c r="S2048" t="s">
        <v>25356</v>
      </c>
      <c r="T2048" s="2">
        <v>0.46179398148148149</v>
      </c>
      <c r="U2048">
        <v>11</v>
      </c>
      <c r="V2048">
        <v>17.3</v>
      </c>
      <c r="X2048">
        <v>-1.2885416999999999</v>
      </c>
      <c r="Y2048">
        <v>36.810052300000002</v>
      </c>
      <c r="Z2048">
        <v>-1.2361443000000001</v>
      </c>
      <c r="AA2048">
        <v>36.810851800000002</v>
      </c>
      <c r="AB2048" t="s">
        <v>1177</v>
      </c>
      <c r="AC2048">
        <v>19.87</v>
      </c>
      <c r="AD2048" s="5">
        <v>23.3</v>
      </c>
    </row>
    <row r="2049" spans="1:30">
      <c r="A2049" t="s">
        <v>4113</v>
      </c>
      <c r="B2049" t="s">
        <v>3853</v>
      </c>
      <c r="C2049" t="s">
        <v>31</v>
      </c>
      <c r="D2049">
        <v>3</v>
      </c>
      <c r="E2049" t="s">
        <v>32</v>
      </c>
      <c r="F2049">
        <v>4</v>
      </c>
      <c r="G2049" t="s">
        <v>25360</v>
      </c>
      <c r="H2049" s="2">
        <v>0.38231481481481483</v>
      </c>
      <c r="I2049">
        <v>4</v>
      </c>
      <c r="J2049" t="s">
        <v>25360</v>
      </c>
      <c r="K2049" s="2">
        <v>0.38248842592592591</v>
      </c>
      <c r="L2049">
        <v>4</v>
      </c>
      <c r="M2049" t="s">
        <v>25360</v>
      </c>
      <c r="N2049" s="2">
        <v>0.3837962962962963</v>
      </c>
      <c r="O2049">
        <v>4</v>
      </c>
      <c r="P2049" t="s">
        <v>25360</v>
      </c>
      <c r="Q2049" s="2">
        <v>0.38550925925925927</v>
      </c>
      <c r="R2049">
        <v>4</v>
      </c>
      <c r="S2049" t="s">
        <v>25360</v>
      </c>
      <c r="T2049" s="2">
        <v>0.46075231481481482</v>
      </c>
      <c r="U2049">
        <v>14</v>
      </c>
      <c r="V2049">
        <v>21.9</v>
      </c>
      <c r="X2049">
        <v>-1.304033</v>
      </c>
      <c r="Y2049">
        <v>36.784869499999999</v>
      </c>
      <c r="Z2049">
        <v>-1.3246454999999999</v>
      </c>
      <c r="AA2049">
        <v>36.875441500000001</v>
      </c>
      <c r="AB2049" t="s">
        <v>1086</v>
      </c>
      <c r="AC2049">
        <v>108.35</v>
      </c>
      <c r="AD2049" s="5">
        <v>4.2</v>
      </c>
    </row>
    <row r="2050" spans="1:30">
      <c r="A2050" t="s">
        <v>4114</v>
      </c>
      <c r="B2050" t="s">
        <v>2913</v>
      </c>
      <c r="C2050" t="s">
        <v>31</v>
      </c>
      <c r="D2050">
        <v>3</v>
      </c>
      <c r="E2050" t="s">
        <v>32</v>
      </c>
      <c r="F2050">
        <v>15</v>
      </c>
      <c r="G2050" t="s">
        <v>25356</v>
      </c>
      <c r="H2050" s="2">
        <v>0.58519675925925929</v>
      </c>
      <c r="I2050">
        <v>15</v>
      </c>
      <c r="J2050" t="s">
        <v>25356</v>
      </c>
      <c r="K2050" s="2">
        <v>0.58791666666666664</v>
      </c>
      <c r="L2050">
        <v>15</v>
      </c>
      <c r="M2050" t="s">
        <v>25356</v>
      </c>
      <c r="N2050" s="2">
        <v>0.62251157407407409</v>
      </c>
      <c r="O2050">
        <v>15</v>
      </c>
      <c r="P2050" t="s">
        <v>25356</v>
      </c>
      <c r="Q2050" s="2">
        <v>0.62346064814814817</v>
      </c>
      <c r="R2050">
        <v>15</v>
      </c>
      <c r="S2050" t="s">
        <v>25356</v>
      </c>
      <c r="T2050" s="2">
        <v>0.62708333333333333</v>
      </c>
      <c r="U2050">
        <v>4</v>
      </c>
      <c r="V2050">
        <v>28.1</v>
      </c>
      <c r="X2050">
        <v>-1.2897368</v>
      </c>
      <c r="Y2050">
        <v>36.8226783</v>
      </c>
      <c r="Z2050">
        <v>-1.2627937</v>
      </c>
      <c r="AA2050">
        <v>36.815695699999999</v>
      </c>
      <c r="AB2050" t="s">
        <v>4115</v>
      </c>
      <c r="AC2050">
        <v>5.22</v>
      </c>
      <c r="AD2050" s="5">
        <v>51.1</v>
      </c>
    </row>
    <row r="2051" spans="1:30">
      <c r="A2051" t="s">
        <v>4116</v>
      </c>
      <c r="B2051" t="s">
        <v>712</v>
      </c>
      <c r="C2051" t="s">
        <v>31</v>
      </c>
      <c r="D2051">
        <v>3</v>
      </c>
      <c r="E2051" t="s">
        <v>32</v>
      </c>
      <c r="F2051">
        <v>18</v>
      </c>
      <c r="G2051" t="s">
        <v>25356</v>
      </c>
      <c r="H2051" s="2">
        <v>0.35506944444444444</v>
      </c>
      <c r="I2051">
        <v>18</v>
      </c>
      <c r="J2051" t="s">
        <v>25356</v>
      </c>
      <c r="K2051" s="2">
        <v>0.35517361111111112</v>
      </c>
      <c r="L2051">
        <v>18</v>
      </c>
      <c r="M2051" t="s">
        <v>25356</v>
      </c>
      <c r="N2051" s="2">
        <v>0.35540509259259262</v>
      </c>
      <c r="O2051">
        <v>18</v>
      </c>
      <c r="P2051" t="s">
        <v>25356</v>
      </c>
      <c r="Q2051" s="2">
        <v>0.36107638888888888</v>
      </c>
      <c r="R2051">
        <v>18</v>
      </c>
      <c r="S2051" t="s">
        <v>25356</v>
      </c>
      <c r="T2051" s="2">
        <v>0.3759953703703704</v>
      </c>
      <c r="U2051">
        <v>9</v>
      </c>
      <c r="V2051">
        <v>20.3</v>
      </c>
      <c r="X2051">
        <v>-1.3012007999999999</v>
      </c>
      <c r="Y2051">
        <v>36.764868</v>
      </c>
      <c r="Z2051">
        <v>-1.2676026</v>
      </c>
      <c r="AA2051">
        <v>36.810362900000001</v>
      </c>
      <c r="AB2051" t="s">
        <v>631</v>
      </c>
      <c r="AC2051">
        <v>21.48</v>
      </c>
      <c r="AD2051" s="5">
        <v>8.3000000000000007</v>
      </c>
    </row>
    <row r="2052" spans="1:30">
      <c r="A2052" t="s">
        <v>4117</v>
      </c>
      <c r="B2052" t="s">
        <v>4118</v>
      </c>
      <c r="C2052" t="s">
        <v>31</v>
      </c>
      <c r="D2052">
        <v>3</v>
      </c>
      <c r="E2052" t="s">
        <v>36</v>
      </c>
      <c r="F2052">
        <v>16</v>
      </c>
      <c r="G2052" t="s">
        <v>25358</v>
      </c>
      <c r="H2052" s="2">
        <v>0.47407407407407409</v>
      </c>
      <c r="I2052">
        <v>16</v>
      </c>
      <c r="J2052" t="s">
        <v>25358</v>
      </c>
      <c r="K2052" s="2">
        <v>0.47424768518518517</v>
      </c>
      <c r="L2052">
        <v>16</v>
      </c>
      <c r="M2052" t="s">
        <v>25358</v>
      </c>
      <c r="N2052" s="2">
        <v>0.50145833333333334</v>
      </c>
      <c r="O2052">
        <v>16</v>
      </c>
      <c r="P2052" t="s">
        <v>25358</v>
      </c>
      <c r="Q2052" s="2">
        <v>0.51278935185185182</v>
      </c>
      <c r="R2052">
        <v>16</v>
      </c>
      <c r="S2052" t="s">
        <v>25358</v>
      </c>
      <c r="T2052" s="2">
        <v>0.5307291666666667</v>
      </c>
      <c r="U2052">
        <v>11</v>
      </c>
      <c r="V2052">
        <v>23.9</v>
      </c>
      <c r="X2052">
        <v>-1.3185034</v>
      </c>
      <c r="Y2052">
        <v>36.698512919999999</v>
      </c>
      <c r="Z2052">
        <v>-1.2963096999999999</v>
      </c>
      <c r="AA2052">
        <v>36.768822100000001</v>
      </c>
      <c r="AB2052" t="s">
        <v>2991</v>
      </c>
      <c r="AC2052">
        <v>25.83</v>
      </c>
      <c r="AD2052" s="5">
        <v>55.3</v>
      </c>
    </row>
    <row r="2053" spans="1:30">
      <c r="A2053" t="s">
        <v>4122</v>
      </c>
      <c r="B2053" t="s">
        <v>562</v>
      </c>
      <c r="C2053" t="s">
        <v>31</v>
      </c>
      <c r="D2053">
        <v>3</v>
      </c>
      <c r="E2053" t="s">
        <v>32</v>
      </c>
      <c r="F2053">
        <v>26</v>
      </c>
      <c r="G2053" t="s">
        <v>25359</v>
      </c>
      <c r="H2053" s="2">
        <v>0.63120370370370371</v>
      </c>
      <c r="I2053">
        <v>26</v>
      </c>
      <c r="J2053" t="s">
        <v>25359</v>
      </c>
      <c r="K2053" s="2">
        <v>0.63627314814814817</v>
      </c>
      <c r="L2053">
        <v>26</v>
      </c>
      <c r="M2053" t="s">
        <v>25359</v>
      </c>
      <c r="N2053" s="2">
        <v>0.6441782407407407</v>
      </c>
      <c r="O2053">
        <v>26</v>
      </c>
      <c r="P2053" t="s">
        <v>25359</v>
      </c>
      <c r="Q2053" s="2">
        <v>0.64561342592592597</v>
      </c>
      <c r="R2053">
        <v>26</v>
      </c>
      <c r="S2053" t="s">
        <v>25359</v>
      </c>
      <c r="T2053" s="2">
        <v>0.65812499999999996</v>
      </c>
      <c r="U2053">
        <v>6</v>
      </c>
      <c r="V2053">
        <v>30.9</v>
      </c>
      <c r="X2053">
        <v>-1.2551895</v>
      </c>
      <c r="Y2053">
        <v>36.7822034</v>
      </c>
      <c r="Z2053">
        <v>-1.2897368</v>
      </c>
      <c r="AA2053">
        <v>36.8226783</v>
      </c>
      <c r="AB2053" t="s">
        <v>310</v>
      </c>
      <c r="AC2053">
        <v>18.02</v>
      </c>
      <c r="AD2053" s="5">
        <v>13.2</v>
      </c>
    </row>
    <row r="2054" spans="1:30">
      <c r="A2054" t="s">
        <v>4123</v>
      </c>
      <c r="B2054" t="s">
        <v>4124</v>
      </c>
      <c r="C2054" t="s">
        <v>31</v>
      </c>
      <c r="D2054">
        <v>1</v>
      </c>
      <c r="E2054" t="s">
        <v>36</v>
      </c>
      <c r="F2054">
        <v>27</v>
      </c>
      <c r="G2054" t="s">
        <v>25360</v>
      </c>
      <c r="H2054" s="2">
        <v>0.59672453703703698</v>
      </c>
      <c r="I2054">
        <v>27</v>
      </c>
      <c r="J2054" t="s">
        <v>25360</v>
      </c>
      <c r="K2054" s="2">
        <v>0.59682870370370367</v>
      </c>
      <c r="L2054">
        <v>27</v>
      </c>
      <c r="M2054" t="s">
        <v>25360</v>
      </c>
      <c r="N2054" s="2">
        <v>0.61071759259259262</v>
      </c>
      <c r="O2054">
        <v>27</v>
      </c>
      <c r="P2054" t="s">
        <v>25360</v>
      </c>
      <c r="Q2054" s="2">
        <v>0.61387731481481478</v>
      </c>
      <c r="R2054">
        <v>27</v>
      </c>
      <c r="S2054" t="s">
        <v>25360</v>
      </c>
      <c r="T2054" s="2">
        <v>0.63059027777777776</v>
      </c>
      <c r="U2054">
        <v>11</v>
      </c>
      <c r="V2054">
        <v>25.2</v>
      </c>
      <c r="X2054">
        <v>-1.2575407000000001</v>
      </c>
      <c r="Y2054">
        <v>36.786819700000002</v>
      </c>
      <c r="Z2054">
        <v>-1.3124690000000001</v>
      </c>
      <c r="AA2054">
        <v>36.815176999999998</v>
      </c>
      <c r="AB2054" t="s">
        <v>1906</v>
      </c>
      <c r="AC2054">
        <v>24.07</v>
      </c>
      <c r="AD2054" s="5">
        <v>24.3</v>
      </c>
    </row>
    <row r="2055" spans="1:30">
      <c r="A2055" t="s">
        <v>4125</v>
      </c>
      <c r="B2055" t="s">
        <v>385</v>
      </c>
      <c r="C2055" t="s">
        <v>31</v>
      </c>
      <c r="D2055">
        <v>3</v>
      </c>
      <c r="E2055" t="s">
        <v>32</v>
      </c>
      <c r="F2055">
        <v>13</v>
      </c>
      <c r="G2055" t="s">
        <v>25360</v>
      </c>
      <c r="H2055" s="2">
        <v>0.45307870370370368</v>
      </c>
      <c r="I2055">
        <v>13</v>
      </c>
      <c r="J2055" t="s">
        <v>25360</v>
      </c>
      <c r="K2055" s="2">
        <v>0.45366898148148149</v>
      </c>
      <c r="L2055">
        <v>13</v>
      </c>
      <c r="M2055" t="s">
        <v>25360</v>
      </c>
      <c r="N2055" s="2">
        <v>0.4659375</v>
      </c>
      <c r="O2055">
        <v>13</v>
      </c>
      <c r="P2055" t="s">
        <v>25360</v>
      </c>
      <c r="Q2055" s="2">
        <v>0.47055555555555556</v>
      </c>
      <c r="R2055">
        <v>13</v>
      </c>
      <c r="S2055" t="s">
        <v>25360</v>
      </c>
      <c r="T2055" s="2">
        <v>0.48545138888888889</v>
      </c>
      <c r="U2055">
        <v>9</v>
      </c>
      <c r="V2055">
        <v>22.2</v>
      </c>
      <c r="X2055">
        <v>-1.2645318000000001</v>
      </c>
      <c r="Y2055">
        <v>36.798177500000001</v>
      </c>
      <c r="Z2055">
        <v>-1.2124581999999999</v>
      </c>
      <c r="AA2055">
        <v>36.802894000000002</v>
      </c>
      <c r="AB2055" t="s">
        <v>2514</v>
      </c>
      <c r="AC2055">
        <v>21.45</v>
      </c>
      <c r="AD2055" s="5">
        <v>24.1</v>
      </c>
    </row>
    <row r="2056" spans="1:30">
      <c r="A2056" t="s">
        <v>4126</v>
      </c>
      <c r="B2056" t="s">
        <v>1521</v>
      </c>
      <c r="C2056" t="s">
        <v>31</v>
      </c>
      <c r="D2056">
        <v>3</v>
      </c>
      <c r="E2056" t="s">
        <v>32</v>
      </c>
      <c r="F2056">
        <v>4</v>
      </c>
      <c r="G2056" t="s">
        <v>25360</v>
      </c>
      <c r="H2056" s="2">
        <v>0.45349537037037035</v>
      </c>
      <c r="I2056">
        <v>4</v>
      </c>
      <c r="J2056" t="s">
        <v>25360</v>
      </c>
      <c r="K2056" s="2">
        <v>0.45913194444444444</v>
      </c>
      <c r="L2056">
        <v>4</v>
      </c>
      <c r="M2056" t="s">
        <v>25360</v>
      </c>
      <c r="N2056" s="2">
        <v>0.46802083333333333</v>
      </c>
      <c r="O2056">
        <v>4</v>
      </c>
      <c r="P2056" t="s">
        <v>25360</v>
      </c>
      <c r="Q2056" s="2">
        <v>0.48108796296296297</v>
      </c>
      <c r="R2056">
        <v>4</v>
      </c>
      <c r="S2056" t="s">
        <v>25360</v>
      </c>
      <c r="T2056" s="2">
        <v>0.4982638888888889</v>
      </c>
      <c r="U2056">
        <v>8</v>
      </c>
      <c r="V2056">
        <v>25.5</v>
      </c>
      <c r="X2056">
        <v>-1.2527957999999999</v>
      </c>
      <c r="Y2056">
        <v>36.800313099999997</v>
      </c>
      <c r="Z2056">
        <v>-1.2765736000000001</v>
      </c>
      <c r="AA2056">
        <v>36.851364599999997</v>
      </c>
      <c r="AB2056" t="s">
        <v>2856</v>
      </c>
      <c r="AC2056">
        <v>24.73</v>
      </c>
      <c r="AD2056" s="5">
        <v>31.3</v>
      </c>
    </row>
    <row r="2057" spans="1:30">
      <c r="A2057" t="s">
        <v>4127</v>
      </c>
      <c r="B2057" t="s">
        <v>661</v>
      </c>
      <c r="C2057" t="s">
        <v>31</v>
      </c>
      <c r="D2057">
        <v>3</v>
      </c>
      <c r="E2057" t="s">
        <v>32</v>
      </c>
      <c r="F2057">
        <v>5</v>
      </c>
      <c r="G2057" t="s">
        <v>25356</v>
      </c>
      <c r="H2057" s="2">
        <v>0.36243055555555553</v>
      </c>
      <c r="I2057">
        <v>5</v>
      </c>
      <c r="J2057" t="s">
        <v>25356</v>
      </c>
      <c r="K2057" s="2">
        <v>0.36684027777777778</v>
      </c>
      <c r="L2057">
        <v>5</v>
      </c>
      <c r="M2057" t="s">
        <v>25356</v>
      </c>
      <c r="N2057" s="2">
        <v>0.38712962962962966</v>
      </c>
      <c r="O2057">
        <v>5</v>
      </c>
      <c r="P2057" t="s">
        <v>25356</v>
      </c>
      <c r="Q2057" s="2">
        <v>0.40606481481481482</v>
      </c>
      <c r="R2057">
        <v>5</v>
      </c>
      <c r="S2057" t="s">
        <v>25356</v>
      </c>
      <c r="T2057" s="2">
        <v>0.42784722222222221</v>
      </c>
      <c r="U2057">
        <v>15</v>
      </c>
      <c r="V2057">
        <v>17.8</v>
      </c>
      <c r="X2057">
        <v>-1.3326172999999999</v>
      </c>
      <c r="Y2057">
        <v>36.7146233</v>
      </c>
      <c r="Z2057">
        <v>-1.3322617999999999</v>
      </c>
      <c r="AA2057">
        <v>36.804541200000003</v>
      </c>
      <c r="AB2057" t="s">
        <v>4128</v>
      </c>
      <c r="AC2057">
        <v>31.37</v>
      </c>
      <c r="AD2057" s="5">
        <v>56.2</v>
      </c>
    </row>
    <row r="2058" spans="1:30">
      <c r="A2058" t="s">
        <v>4129</v>
      </c>
      <c r="B2058" t="s">
        <v>240</v>
      </c>
      <c r="C2058" t="s">
        <v>31</v>
      </c>
      <c r="D2058">
        <v>3</v>
      </c>
      <c r="E2058" t="s">
        <v>32</v>
      </c>
      <c r="F2058">
        <v>22</v>
      </c>
      <c r="G2058" t="s">
        <v>25358</v>
      </c>
      <c r="H2058" s="2">
        <v>0.49768518518518517</v>
      </c>
      <c r="I2058">
        <v>22</v>
      </c>
      <c r="J2058" t="s">
        <v>25358</v>
      </c>
      <c r="K2058" s="2">
        <v>0.49912037037037038</v>
      </c>
      <c r="L2058">
        <v>22</v>
      </c>
      <c r="M2058" t="s">
        <v>25358</v>
      </c>
      <c r="N2058" s="2">
        <v>0.50834490740740745</v>
      </c>
      <c r="O2058">
        <v>22</v>
      </c>
      <c r="P2058" t="s">
        <v>25358</v>
      </c>
      <c r="Q2058" s="2">
        <v>0.51885416666666662</v>
      </c>
      <c r="R2058">
        <v>22</v>
      </c>
      <c r="S2058" t="s">
        <v>25358</v>
      </c>
      <c r="T2058" s="2">
        <v>0.53797453703703701</v>
      </c>
      <c r="U2058">
        <v>10</v>
      </c>
      <c r="V2058">
        <v>23.2</v>
      </c>
      <c r="X2058">
        <v>-1.290894</v>
      </c>
      <c r="Y2058">
        <v>36.822971000000003</v>
      </c>
      <c r="Z2058">
        <v>-1.2413316000000001</v>
      </c>
      <c r="AA2058">
        <v>36.878552499999998</v>
      </c>
      <c r="AB2058" t="s">
        <v>1832</v>
      </c>
      <c r="AC2058">
        <v>27.53</v>
      </c>
      <c r="AD2058" s="5">
        <v>28.2</v>
      </c>
    </row>
    <row r="2059" spans="1:30">
      <c r="A2059" t="s">
        <v>4130</v>
      </c>
      <c r="B2059" t="s">
        <v>107</v>
      </c>
      <c r="C2059" t="s">
        <v>31</v>
      </c>
      <c r="D2059">
        <v>3</v>
      </c>
      <c r="E2059" t="s">
        <v>32</v>
      </c>
      <c r="F2059">
        <v>11</v>
      </c>
      <c r="G2059" t="s">
        <v>25359</v>
      </c>
      <c r="H2059" s="2">
        <v>0.52714120370370365</v>
      </c>
      <c r="I2059">
        <v>11</v>
      </c>
      <c r="J2059" t="s">
        <v>25359</v>
      </c>
      <c r="K2059" s="2">
        <v>0.52979166666666666</v>
      </c>
      <c r="L2059">
        <v>11</v>
      </c>
      <c r="M2059" t="s">
        <v>25359</v>
      </c>
      <c r="N2059" s="2">
        <v>0.55298611111111107</v>
      </c>
      <c r="O2059">
        <v>11</v>
      </c>
      <c r="P2059" t="s">
        <v>25359</v>
      </c>
      <c r="Q2059" s="2">
        <v>0.5557523148148148</v>
      </c>
      <c r="R2059">
        <v>11</v>
      </c>
      <c r="S2059" t="s">
        <v>25359</v>
      </c>
      <c r="T2059" s="2">
        <v>0.56163194444444442</v>
      </c>
      <c r="U2059">
        <v>1</v>
      </c>
      <c r="V2059">
        <v>19.600000000000001</v>
      </c>
      <c r="X2059">
        <v>-1.2795827</v>
      </c>
      <c r="Y2059">
        <v>36.819726199999998</v>
      </c>
      <c r="Z2059">
        <v>-1.28878</v>
      </c>
      <c r="AA2059">
        <v>36.816831200000003</v>
      </c>
      <c r="AB2059" t="s">
        <v>2825</v>
      </c>
      <c r="AC2059">
        <v>8.4700000000000006</v>
      </c>
      <c r="AD2059" s="5">
        <v>37.200000000000003</v>
      </c>
    </row>
    <row r="2060" spans="1:30">
      <c r="A2060" t="s">
        <v>4131</v>
      </c>
      <c r="B2060" t="s">
        <v>212</v>
      </c>
      <c r="C2060" t="s">
        <v>31</v>
      </c>
      <c r="D2060">
        <v>3</v>
      </c>
      <c r="E2060" t="s">
        <v>32</v>
      </c>
      <c r="F2060">
        <v>3</v>
      </c>
      <c r="G2060" t="s">
        <v>25360</v>
      </c>
      <c r="H2060" s="2">
        <v>0.44313657407407409</v>
      </c>
      <c r="I2060">
        <v>3</v>
      </c>
      <c r="J2060" t="s">
        <v>25360</v>
      </c>
      <c r="K2060" s="2">
        <v>0.44341435185185185</v>
      </c>
      <c r="L2060">
        <v>3</v>
      </c>
      <c r="M2060" t="s">
        <v>25360</v>
      </c>
      <c r="N2060" s="2">
        <v>0.44546296296296295</v>
      </c>
      <c r="O2060">
        <v>3</v>
      </c>
      <c r="P2060" t="s">
        <v>25360</v>
      </c>
      <c r="Q2060" s="2">
        <v>0.4478240740740741</v>
      </c>
      <c r="R2060">
        <v>3</v>
      </c>
      <c r="S2060" t="s">
        <v>25360</v>
      </c>
      <c r="T2060" s="2">
        <v>0.45732638888888888</v>
      </c>
      <c r="U2060">
        <v>5</v>
      </c>
      <c r="V2060">
        <v>23.6</v>
      </c>
      <c r="X2060">
        <v>-1.3167112999999999</v>
      </c>
      <c r="Y2060">
        <v>36.830156299999999</v>
      </c>
      <c r="Z2060">
        <v>-1.3077869</v>
      </c>
      <c r="AA2060">
        <v>36.844320699999997</v>
      </c>
      <c r="AB2060" t="s">
        <v>134</v>
      </c>
      <c r="AC2060">
        <v>13.68</v>
      </c>
      <c r="AD2060" s="5">
        <v>6.2</v>
      </c>
    </row>
    <row r="2061" spans="1:30">
      <c r="A2061" t="s">
        <v>4132</v>
      </c>
      <c r="B2061" t="s">
        <v>2620</v>
      </c>
      <c r="C2061" t="s">
        <v>31</v>
      </c>
      <c r="D2061">
        <v>3</v>
      </c>
      <c r="E2061" t="s">
        <v>32</v>
      </c>
      <c r="F2061">
        <v>30</v>
      </c>
      <c r="G2061" t="s">
        <v>25360</v>
      </c>
      <c r="H2061" s="2">
        <v>0.52471064814814816</v>
      </c>
      <c r="I2061">
        <v>30</v>
      </c>
      <c r="J2061" t="s">
        <v>25360</v>
      </c>
      <c r="K2061" s="2">
        <v>0.52513888888888893</v>
      </c>
      <c r="L2061">
        <v>30</v>
      </c>
      <c r="M2061" t="s">
        <v>25360</v>
      </c>
      <c r="N2061" s="2">
        <v>0.53576388888888893</v>
      </c>
      <c r="O2061">
        <v>30</v>
      </c>
      <c r="P2061" t="s">
        <v>25360</v>
      </c>
      <c r="Q2061" s="2">
        <v>0.54155092592592591</v>
      </c>
      <c r="R2061">
        <v>30</v>
      </c>
      <c r="S2061" t="s">
        <v>25360</v>
      </c>
      <c r="T2061" s="2">
        <v>0.55678240740740736</v>
      </c>
      <c r="U2061">
        <v>7</v>
      </c>
      <c r="V2061">
        <v>20.3</v>
      </c>
      <c r="X2061">
        <v>-1.3010280000000001</v>
      </c>
      <c r="Y2061">
        <v>36.809367999999999</v>
      </c>
      <c r="Z2061">
        <v>-1.2866544</v>
      </c>
      <c r="AA2061">
        <v>36.784311000000002</v>
      </c>
      <c r="AB2061" t="s">
        <v>210</v>
      </c>
      <c r="AC2061">
        <v>21.93</v>
      </c>
      <c r="AD2061" s="5">
        <v>23.3</v>
      </c>
    </row>
    <row r="2062" spans="1:30">
      <c r="A2062" t="s">
        <v>4133</v>
      </c>
      <c r="B2062" t="s">
        <v>4134</v>
      </c>
      <c r="C2062" t="s">
        <v>31</v>
      </c>
      <c r="D2062">
        <v>3</v>
      </c>
      <c r="E2062" t="s">
        <v>36</v>
      </c>
      <c r="F2062">
        <v>27</v>
      </c>
      <c r="G2062" t="s">
        <v>25357</v>
      </c>
      <c r="H2062" s="2">
        <v>0.51175925925925925</v>
      </c>
      <c r="I2062">
        <v>27</v>
      </c>
      <c r="J2062" t="s">
        <v>25357</v>
      </c>
      <c r="K2062" s="2">
        <v>0.51225694444444447</v>
      </c>
      <c r="L2062">
        <v>27</v>
      </c>
      <c r="M2062" t="s">
        <v>25357</v>
      </c>
      <c r="N2062" s="2">
        <v>0.54099537037037038</v>
      </c>
      <c r="O2062">
        <v>27</v>
      </c>
      <c r="P2062" t="s">
        <v>25357</v>
      </c>
      <c r="Q2062" s="2">
        <v>0.5423958333333333</v>
      </c>
      <c r="R2062">
        <v>27</v>
      </c>
      <c r="S2062" t="s">
        <v>25357</v>
      </c>
      <c r="T2062" s="2">
        <v>0.5797106481481481</v>
      </c>
      <c r="U2062">
        <v>24</v>
      </c>
      <c r="V2062">
        <v>23.9</v>
      </c>
      <c r="X2062">
        <v>-1.3620657</v>
      </c>
      <c r="Y2062">
        <v>36.743168500000003</v>
      </c>
      <c r="Z2062">
        <v>-1.2358385999999999</v>
      </c>
      <c r="AA2062">
        <v>36.767204</v>
      </c>
      <c r="AB2062" t="s">
        <v>829</v>
      </c>
      <c r="AC2062">
        <v>53.73</v>
      </c>
      <c r="AD2062" s="5">
        <v>43.2</v>
      </c>
    </row>
    <row r="2063" spans="1:30">
      <c r="A2063" t="s">
        <v>4135</v>
      </c>
      <c r="B2063" t="s">
        <v>1739</v>
      </c>
      <c r="C2063" t="s">
        <v>31</v>
      </c>
      <c r="D2063">
        <v>3</v>
      </c>
      <c r="E2063" t="s">
        <v>32</v>
      </c>
      <c r="F2063">
        <v>18</v>
      </c>
      <c r="G2063" t="s">
        <v>25356</v>
      </c>
      <c r="H2063" s="2">
        <v>0.5889699074074074</v>
      </c>
      <c r="I2063">
        <v>18</v>
      </c>
      <c r="J2063" t="s">
        <v>25356</v>
      </c>
      <c r="K2063" s="2">
        <v>0.58899305555555559</v>
      </c>
      <c r="L2063">
        <v>18</v>
      </c>
      <c r="M2063" t="s">
        <v>25356</v>
      </c>
      <c r="N2063" s="2">
        <v>0.58956018518518516</v>
      </c>
      <c r="O2063">
        <v>18</v>
      </c>
      <c r="P2063" t="s">
        <v>25356</v>
      </c>
      <c r="Q2063" s="2">
        <v>0.60681712962962964</v>
      </c>
      <c r="R2063">
        <v>18</v>
      </c>
      <c r="S2063" t="s">
        <v>25356</v>
      </c>
      <c r="T2063" s="2">
        <v>0.6627777777777778</v>
      </c>
      <c r="U2063">
        <v>24</v>
      </c>
      <c r="V2063">
        <v>24.4</v>
      </c>
      <c r="X2063">
        <v>-1.2482781000000001</v>
      </c>
      <c r="Y2063">
        <v>36.884092000000003</v>
      </c>
      <c r="Z2063">
        <v>-1.28372</v>
      </c>
      <c r="AA2063">
        <v>36.708545399999998</v>
      </c>
      <c r="AB2063" t="s">
        <v>2441</v>
      </c>
      <c r="AC2063">
        <v>80.58</v>
      </c>
      <c r="AD2063" s="5">
        <v>25.4</v>
      </c>
    </row>
    <row r="2064" spans="1:30">
      <c r="A2064" t="s">
        <v>4138</v>
      </c>
      <c r="B2064" t="s">
        <v>4139</v>
      </c>
      <c r="C2064" t="s">
        <v>31</v>
      </c>
      <c r="D2064">
        <v>2</v>
      </c>
      <c r="E2064" t="s">
        <v>36</v>
      </c>
      <c r="F2064">
        <v>6</v>
      </c>
      <c r="G2064" t="s">
        <v>25358</v>
      </c>
      <c r="H2064" s="2">
        <v>0.49548611111111113</v>
      </c>
      <c r="I2064">
        <v>6</v>
      </c>
      <c r="J2064" t="s">
        <v>25358</v>
      </c>
      <c r="K2064" s="2">
        <v>0.49560185185185185</v>
      </c>
      <c r="L2064">
        <v>6</v>
      </c>
      <c r="M2064" t="s">
        <v>25358</v>
      </c>
      <c r="N2064" s="2">
        <v>0.50336805555555553</v>
      </c>
      <c r="O2064">
        <v>6</v>
      </c>
      <c r="P2064" t="s">
        <v>25358</v>
      </c>
      <c r="Q2064" s="2">
        <v>0.50476851851851856</v>
      </c>
      <c r="R2064">
        <v>6</v>
      </c>
      <c r="S2064" t="s">
        <v>25358</v>
      </c>
      <c r="T2064" s="2">
        <v>0.52379629629629632</v>
      </c>
      <c r="U2064">
        <v>15</v>
      </c>
      <c r="V2064">
        <v>19.899999999999999</v>
      </c>
      <c r="X2064">
        <v>-1.2899733</v>
      </c>
      <c r="Y2064">
        <v>36.790861100000001</v>
      </c>
      <c r="Z2064">
        <v>-1.2297202</v>
      </c>
      <c r="AA2064">
        <v>36.874550800000002</v>
      </c>
      <c r="AB2064" t="s">
        <v>168</v>
      </c>
      <c r="AC2064">
        <v>27.4</v>
      </c>
      <c r="AD2064" s="5">
        <v>13.1</v>
      </c>
    </row>
    <row r="2065" spans="1:30">
      <c r="A2065" t="s">
        <v>4140</v>
      </c>
      <c r="B2065" t="s">
        <v>2147</v>
      </c>
      <c r="C2065" t="s">
        <v>31</v>
      </c>
      <c r="D2065">
        <v>3</v>
      </c>
      <c r="E2065" t="s">
        <v>32</v>
      </c>
      <c r="F2065">
        <v>29</v>
      </c>
      <c r="G2065" t="s">
        <v>25360</v>
      </c>
      <c r="H2065" s="2">
        <v>0.64487268518518515</v>
      </c>
      <c r="I2065">
        <v>29</v>
      </c>
      <c r="J2065" t="s">
        <v>25360</v>
      </c>
      <c r="K2065" s="2">
        <v>0.65695601851851848</v>
      </c>
      <c r="L2065">
        <v>29</v>
      </c>
      <c r="M2065" t="s">
        <v>25360</v>
      </c>
      <c r="N2065" s="2">
        <v>0.66081018518518519</v>
      </c>
      <c r="O2065">
        <v>29</v>
      </c>
      <c r="P2065" t="s">
        <v>25360</v>
      </c>
      <c r="Q2065" s="2">
        <v>0.66378472222222218</v>
      </c>
      <c r="R2065">
        <v>29</v>
      </c>
      <c r="S2065" t="s">
        <v>25360</v>
      </c>
      <c r="T2065" s="2">
        <v>0.67003472222222227</v>
      </c>
      <c r="U2065">
        <v>3</v>
      </c>
      <c r="V2065">
        <v>24.7</v>
      </c>
      <c r="X2065">
        <v>-1.2551895</v>
      </c>
      <c r="Y2065">
        <v>36.7822034</v>
      </c>
      <c r="Z2065">
        <v>-1.268027</v>
      </c>
      <c r="AA2065">
        <v>36.803700499999998</v>
      </c>
      <c r="AB2065" t="s">
        <v>1689</v>
      </c>
      <c r="AC2065">
        <v>9</v>
      </c>
      <c r="AD2065" s="5">
        <v>9.5</v>
      </c>
    </row>
    <row r="2066" spans="1:30">
      <c r="A2066" t="s">
        <v>4143</v>
      </c>
      <c r="B2066" t="s">
        <v>845</v>
      </c>
      <c r="C2066" t="s">
        <v>31</v>
      </c>
      <c r="D2066">
        <v>3</v>
      </c>
      <c r="E2066" t="s">
        <v>32</v>
      </c>
      <c r="F2066">
        <v>2</v>
      </c>
      <c r="G2066" t="s">
        <v>25356</v>
      </c>
      <c r="H2066" s="2">
        <v>0.53488425925925931</v>
      </c>
      <c r="I2066">
        <v>2</v>
      </c>
      <c r="J2066" t="s">
        <v>25356</v>
      </c>
      <c r="K2066" s="2">
        <v>0.54439814814814813</v>
      </c>
      <c r="L2066">
        <v>2</v>
      </c>
      <c r="M2066" t="s">
        <v>25356</v>
      </c>
      <c r="N2066" s="2">
        <v>0.54523148148148148</v>
      </c>
      <c r="O2066">
        <v>2</v>
      </c>
      <c r="P2066" t="s">
        <v>25356</v>
      </c>
      <c r="Q2066" s="2">
        <v>0.54811342592592593</v>
      </c>
      <c r="R2066">
        <v>2</v>
      </c>
      <c r="S2066" t="s">
        <v>25356</v>
      </c>
      <c r="T2066" s="2">
        <v>0.57283564814814814</v>
      </c>
      <c r="U2066">
        <v>19</v>
      </c>
      <c r="V2066">
        <v>23.6</v>
      </c>
      <c r="X2066">
        <v>-1.2297202</v>
      </c>
      <c r="Y2066">
        <v>36.881950699999997</v>
      </c>
      <c r="Z2066">
        <v>-1.1513500000000001</v>
      </c>
      <c r="AA2066">
        <v>36.9566534</v>
      </c>
      <c r="AB2066" t="s">
        <v>634</v>
      </c>
      <c r="AC2066">
        <v>35.6</v>
      </c>
      <c r="AD2066" s="5">
        <v>5.2</v>
      </c>
    </row>
    <row r="2067" spans="1:30">
      <c r="A2067" t="s">
        <v>4145</v>
      </c>
      <c r="B2067" t="s">
        <v>903</v>
      </c>
      <c r="C2067" t="s">
        <v>31</v>
      </c>
      <c r="D2067">
        <v>3</v>
      </c>
      <c r="E2067" t="s">
        <v>32</v>
      </c>
      <c r="F2067">
        <v>9</v>
      </c>
      <c r="G2067" t="s">
        <v>25361</v>
      </c>
      <c r="H2067" s="2">
        <v>0.5712962962962963</v>
      </c>
      <c r="I2067">
        <v>9</v>
      </c>
      <c r="J2067" t="s">
        <v>25361</v>
      </c>
      <c r="K2067" s="2">
        <v>0.57146990740740744</v>
      </c>
      <c r="L2067">
        <v>9</v>
      </c>
      <c r="M2067" t="s">
        <v>25361</v>
      </c>
      <c r="N2067" s="2">
        <v>0.57619212962962962</v>
      </c>
      <c r="O2067">
        <v>9</v>
      </c>
      <c r="P2067" t="s">
        <v>25361</v>
      </c>
      <c r="Q2067" s="2">
        <v>0.5834259259259259</v>
      </c>
      <c r="R2067">
        <v>9</v>
      </c>
      <c r="S2067" t="s">
        <v>25361</v>
      </c>
      <c r="T2067" s="2">
        <v>0.61611111111111116</v>
      </c>
      <c r="U2067">
        <v>9</v>
      </c>
      <c r="V2067">
        <v>19.399999999999999</v>
      </c>
      <c r="X2067">
        <v>-1.303596</v>
      </c>
      <c r="Y2067">
        <v>36.778377999999996</v>
      </c>
      <c r="Z2067">
        <v>-1.2628473</v>
      </c>
      <c r="AA2067">
        <v>36.781804999999999</v>
      </c>
      <c r="AB2067" t="s">
        <v>160</v>
      </c>
      <c r="AC2067">
        <v>47.07</v>
      </c>
      <c r="AD2067" s="5">
        <v>17.100000000000001</v>
      </c>
    </row>
    <row r="2068" spans="1:30">
      <c r="A2068" t="s">
        <v>4147</v>
      </c>
      <c r="B2068" t="s">
        <v>202</v>
      </c>
      <c r="C2068" t="s">
        <v>31</v>
      </c>
      <c r="D2068">
        <v>3</v>
      </c>
      <c r="E2068" t="s">
        <v>32</v>
      </c>
      <c r="F2068">
        <v>6</v>
      </c>
      <c r="G2068" t="s">
        <v>25360</v>
      </c>
      <c r="H2068" s="2">
        <v>0.46969907407407407</v>
      </c>
      <c r="I2068">
        <v>6</v>
      </c>
      <c r="J2068" t="s">
        <v>25360</v>
      </c>
      <c r="K2068" s="2">
        <v>0.48067129629629629</v>
      </c>
      <c r="L2068">
        <v>6</v>
      </c>
      <c r="M2068" t="s">
        <v>25360</v>
      </c>
      <c r="N2068" s="2">
        <v>0.50079861111111112</v>
      </c>
      <c r="O2068">
        <v>6</v>
      </c>
      <c r="P2068" t="s">
        <v>25360</v>
      </c>
      <c r="Q2068" s="2">
        <v>0.51019675925925922</v>
      </c>
      <c r="R2068">
        <v>6</v>
      </c>
      <c r="S2068" t="s">
        <v>25360</v>
      </c>
      <c r="T2068" s="2">
        <v>0.56074074074074076</v>
      </c>
      <c r="U2068">
        <v>31</v>
      </c>
      <c r="V2068">
        <v>24.2</v>
      </c>
      <c r="X2068">
        <v>-1.1723908000000001</v>
      </c>
      <c r="Y2068">
        <v>36.9461248</v>
      </c>
      <c r="Z2068">
        <v>-1.2963096999999999</v>
      </c>
      <c r="AA2068">
        <v>36.768822100000001</v>
      </c>
      <c r="AB2068" t="s">
        <v>91</v>
      </c>
      <c r="AC2068">
        <v>72.78</v>
      </c>
      <c r="AD2068" s="5">
        <v>42.3</v>
      </c>
    </row>
    <row r="2069" spans="1:30">
      <c r="A2069" t="s">
        <v>4148</v>
      </c>
      <c r="B2069" t="s">
        <v>767</v>
      </c>
      <c r="C2069" t="s">
        <v>31</v>
      </c>
      <c r="D2069">
        <v>3</v>
      </c>
      <c r="E2069" t="s">
        <v>32</v>
      </c>
      <c r="F2069">
        <v>12</v>
      </c>
      <c r="G2069" t="s">
        <v>25358</v>
      </c>
      <c r="H2069" s="2">
        <v>0.4475810185185185</v>
      </c>
      <c r="I2069">
        <v>12</v>
      </c>
      <c r="J2069" t="s">
        <v>25358</v>
      </c>
      <c r="K2069" s="2">
        <v>0.45069444444444445</v>
      </c>
      <c r="L2069">
        <v>12</v>
      </c>
      <c r="M2069" t="s">
        <v>25358</v>
      </c>
      <c r="N2069" s="2">
        <v>0.46094907407407409</v>
      </c>
      <c r="O2069">
        <v>12</v>
      </c>
      <c r="P2069" t="s">
        <v>25358</v>
      </c>
      <c r="Q2069" s="2">
        <v>0.46335648148148151</v>
      </c>
      <c r="R2069">
        <v>12</v>
      </c>
      <c r="S2069" t="s">
        <v>25358</v>
      </c>
      <c r="T2069" s="2">
        <v>0.48831018518518521</v>
      </c>
      <c r="U2069">
        <v>9</v>
      </c>
      <c r="V2069">
        <v>19.399999999999999</v>
      </c>
      <c r="X2069">
        <v>-1.2765736000000001</v>
      </c>
      <c r="Y2069">
        <v>36.851364599999997</v>
      </c>
      <c r="Z2069">
        <v>-1.2571471999999999</v>
      </c>
      <c r="AA2069">
        <v>36.795063300000002</v>
      </c>
      <c r="AB2069" t="s">
        <v>4149</v>
      </c>
      <c r="AC2069">
        <v>35.93</v>
      </c>
      <c r="AD2069" s="5">
        <v>18.100000000000001</v>
      </c>
    </row>
    <row r="2070" spans="1:30">
      <c r="A2070" t="s">
        <v>4150</v>
      </c>
      <c r="B2070" t="s">
        <v>78</v>
      </c>
      <c r="C2070" t="s">
        <v>31</v>
      </c>
      <c r="D2070">
        <v>3</v>
      </c>
      <c r="E2070" t="s">
        <v>32</v>
      </c>
      <c r="F2070">
        <v>24</v>
      </c>
      <c r="G2070" t="s">
        <v>25356</v>
      </c>
      <c r="H2070" s="2">
        <v>0.4583564814814815</v>
      </c>
      <c r="I2070">
        <v>24</v>
      </c>
      <c r="J2070" t="s">
        <v>25356</v>
      </c>
      <c r="K2070" s="2">
        <v>0.45991898148148147</v>
      </c>
      <c r="L2070">
        <v>24</v>
      </c>
      <c r="M2070" t="s">
        <v>25356</v>
      </c>
      <c r="N2070" s="2">
        <v>0.46027777777777779</v>
      </c>
      <c r="O2070">
        <v>24</v>
      </c>
      <c r="P2070" t="s">
        <v>25356</v>
      </c>
      <c r="Q2070" s="2">
        <v>0.47302083333333333</v>
      </c>
      <c r="R2070">
        <v>24</v>
      </c>
      <c r="S2070" t="s">
        <v>25356</v>
      </c>
      <c r="T2070" s="2">
        <v>0.52657407407407408</v>
      </c>
      <c r="U2070">
        <v>21</v>
      </c>
      <c r="V2070">
        <v>21.3</v>
      </c>
      <c r="X2070">
        <v>-1.3302996</v>
      </c>
      <c r="Y2070">
        <v>36.870793499999998</v>
      </c>
      <c r="Z2070">
        <v>-1.2228458</v>
      </c>
      <c r="AA2070">
        <v>36.885251199999999</v>
      </c>
      <c r="AB2070" t="s">
        <v>198</v>
      </c>
      <c r="AC2070">
        <v>77.12</v>
      </c>
      <c r="AD2070" s="5">
        <v>18.5</v>
      </c>
    </row>
    <row r="2071" spans="1:30">
      <c r="A2071" t="s">
        <v>4151</v>
      </c>
      <c r="B2071" t="s">
        <v>894</v>
      </c>
      <c r="C2071" t="s">
        <v>31</v>
      </c>
      <c r="D2071">
        <v>3</v>
      </c>
      <c r="E2071" t="s">
        <v>32</v>
      </c>
      <c r="F2071">
        <v>13</v>
      </c>
      <c r="G2071" t="s">
        <v>25360</v>
      </c>
      <c r="H2071" s="2">
        <v>0.7923958333333333</v>
      </c>
      <c r="I2071">
        <v>13</v>
      </c>
      <c r="J2071" t="s">
        <v>25360</v>
      </c>
      <c r="K2071" s="2">
        <v>0.79576388888888894</v>
      </c>
      <c r="L2071">
        <v>13</v>
      </c>
      <c r="M2071" t="s">
        <v>25360</v>
      </c>
      <c r="N2071" s="2">
        <v>0.80306712962962967</v>
      </c>
      <c r="O2071">
        <v>13</v>
      </c>
      <c r="P2071" t="s">
        <v>25360</v>
      </c>
      <c r="Q2071" s="2">
        <v>0.81229166666666663</v>
      </c>
      <c r="R2071">
        <v>13</v>
      </c>
      <c r="S2071" t="s">
        <v>25360</v>
      </c>
      <c r="T2071" s="2">
        <v>0.8218981481481481</v>
      </c>
      <c r="U2071">
        <v>7</v>
      </c>
      <c r="V2071">
        <v>24.3</v>
      </c>
      <c r="X2071">
        <v>-1.2649604999999999</v>
      </c>
      <c r="Y2071">
        <v>36.798177699999997</v>
      </c>
      <c r="Z2071">
        <v>-1.2971379000000001</v>
      </c>
      <c r="AA2071">
        <v>36.8019794</v>
      </c>
      <c r="AB2071" t="s">
        <v>79</v>
      </c>
      <c r="AC2071">
        <v>13.83</v>
      </c>
      <c r="AD2071" s="5">
        <v>23.4</v>
      </c>
    </row>
    <row r="2072" spans="1:30">
      <c r="A2072" t="s">
        <v>4152</v>
      </c>
      <c r="B2072" t="s">
        <v>30</v>
      </c>
      <c r="C2072" t="s">
        <v>31</v>
      </c>
      <c r="D2072">
        <v>3</v>
      </c>
      <c r="E2072" t="s">
        <v>32</v>
      </c>
      <c r="F2072">
        <v>5</v>
      </c>
      <c r="G2072" t="s">
        <v>25359</v>
      </c>
      <c r="H2072" s="2">
        <v>0.57006944444444441</v>
      </c>
      <c r="I2072">
        <v>5</v>
      </c>
      <c r="J2072" t="s">
        <v>25359</v>
      </c>
      <c r="K2072" s="2">
        <v>0.60153935185185181</v>
      </c>
      <c r="L2072">
        <v>5</v>
      </c>
      <c r="M2072" t="s">
        <v>25359</v>
      </c>
      <c r="N2072" s="2">
        <v>0.61124999999999996</v>
      </c>
      <c r="O2072">
        <v>5</v>
      </c>
      <c r="P2072" t="s">
        <v>25359</v>
      </c>
      <c r="Q2072" s="2">
        <v>0.63228009259259255</v>
      </c>
      <c r="R2072">
        <v>5</v>
      </c>
      <c r="S2072" t="s">
        <v>25359</v>
      </c>
      <c r="T2072" s="2">
        <v>0.64700231481481485</v>
      </c>
      <c r="U2072">
        <v>5</v>
      </c>
      <c r="V2072">
        <v>27.3</v>
      </c>
      <c r="X2072">
        <v>-1.2770708</v>
      </c>
      <c r="Y2072">
        <v>36.823109299999999</v>
      </c>
      <c r="Z2072">
        <v>-1.3004062000000001</v>
      </c>
      <c r="AA2072">
        <v>36.829740999999999</v>
      </c>
      <c r="AB2072" t="s">
        <v>3108</v>
      </c>
      <c r="AC2072">
        <v>21.2</v>
      </c>
      <c r="AD2072" s="5">
        <v>44.1</v>
      </c>
    </row>
    <row r="2073" spans="1:30">
      <c r="A2073" t="s">
        <v>4153</v>
      </c>
      <c r="B2073" t="s">
        <v>268</v>
      </c>
      <c r="C2073" t="s">
        <v>31</v>
      </c>
      <c r="D2073">
        <v>3</v>
      </c>
      <c r="E2073" t="s">
        <v>32</v>
      </c>
      <c r="F2073">
        <v>6</v>
      </c>
      <c r="G2073" t="s">
        <v>25357</v>
      </c>
      <c r="H2073" s="2">
        <v>0.53763888888888889</v>
      </c>
      <c r="I2073">
        <v>6</v>
      </c>
      <c r="J2073" t="s">
        <v>25357</v>
      </c>
      <c r="K2073" s="2">
        <v>0.53851851851851851</v>
      </c>
      <c r="L2073">
        <v>6</v>
      </c>
      <c r="M2073" t="s">
        <v>25357</v>
      </c>
      <c r="N2073" s="2">
        <v>0.54359953703703701</v>
      </c>
      <c r="O2073">
        <v>6</v>
      </c>
      <c r="P2073" t="s">
        <v>25357</v>
      </c>
      <c r="Q2073" s="2">
        <v>0.54744212962962968</v>
      </c>
      <c r="R2073">
        <v>6</v>
      </c>
      <c r="S2073" t="s">
        <v>25357</v>
      </c>
      <c r="T2073" s="2">
        <v>0.55817129629629625</v>
      </c>
      <c r="U2073">
        <v>10</v>
      </c>
      <c r="V2073">
        <v>20.3</v>
      </c>
      <c r="X2073">
        <v>-1.2702119999999999</v>
      </c>
      <c r="Y2073">
        <v>36.8210877</v>
      </c>
      <c r="Z2073">
        <v>-1.2297202</v>
      </c>
      <c r="AA2073">
        <v>36.881950699999997</v>
      </c>
      <c r="AB2073" t="s">
        <v>2672</v>
      </c>
      <c r="AC2073">
        <v>15.45</v>
      </c>
      <c r="AD2073" s="5">
        <v>12.5</v>
      </c>
    </row>
    <row r="2074" spans="1:30">
      <c r="A2074" t="s">
        <v>4157</v>
      </c>
      <c r="B2074" t="s">
        <v>590</v>
      </c>
      <c r="C2074" t="s">
        <v>31</v>
      </c>
      <c r="D2074">
        <v>3</v>
      </c>
      <c r="E2074" t="s">
        <v>32</v>
      </c>
      <c r="F2074">
        <v>2</v>
      </c>
      <c r="G2074" t="s">
        <v>25356</v>
      </c>
      <c r="H2074" s="2">
        <v>0.57721064814814815</v>
      </c>
      <c r="I2074">
        <v>2</v>
      </c>
      <c r="J2074" t="s">
        <v>25356</v>
      </c>
      <c r="K2074" s="2">
        <v>0.57768518518518519</v>
      </c>
      <c r="L2074">
        <v>2</v>
      </c>
      <c r="M2074" t="s">
        <v>25356</v>
      </c>
      <c r="N2074" s="2">
        <v>0.58476851851851852</v>
      </c>
      <c r="O2074">
        <v>2</v>
      </c>
      <c r="P2074" t="s">
        <v>25356</v>
      </c>
      <c r="Q2074" s="2">
        <v>0.58582175925925928</v>
      </c>
      <c r="R2074">
        <v>2</v>
      </c>
      <c r="S2074" t="s">
        <v>25356</v>
      </c>
      <c r="T2074" s="2">
        <v>0.62315972222222227</v>
      </c>
      <c r="U2074">
        <v>17</v>
      </c>
      <c r="V2074">
        <v>25.3</v>
      </c>
      <c r="X2074">
        <v>-1.2551895</v>
      </c>
      <c r="Y2074">
        <v>36.7822034</v>
      </c>
      <c r="Z2074">
        <v>-1.2855846</v>
      </c>
      <c r="AA2074">
        <v>36.882611300000001</v>
      </c>
      <c r="AB2074" t="s">
        <v>3874</v>
      </c>
      <c r="AC2074">
        <v>53.77</v>
      </c>
      <c r="AD2074" s="5">
        <v>11.4</v>
      </c>
    </row>
    <row r="2075" spans="1:30">
      <c r="A2075" t="s">
        <v>4158</v>
      </c>
      <c r="B2075" t="s">
        <v>570</v>
      </c>
      <c r="C2075" t="s">
        <v>31</v>
      </c>
      <c r="D2075">
        <v>2</v>
      </c>
      <c r="E2075" t="s">
        <v>32</v>
      </c>
      <c r="F2075">
        <v>14</v>
      </c>
      <c r="G2075" t="s">
        <v>25359</v>
      </c>
      <c r="H2075" s="2">
        <v>0.36574074074074076</v>
      </c>
      <c r="I2075">
        <v>14</v>
      </c>
      <c r="J2075" t="s">
        <v>25359</v>
      </c>
      <c r="K2075" s="2">
        <v>0.36625000000000002</v>
      </c>
      <c r="L2075">
        <v>14</v>
      </c>
      <c r="M2075" t="s">
        <v>25359</v>
      </c>
      <c r="N2075" s="2">
        <v>0.37281249999999999</v>
      </c>
      <c r="O2075">
        <v>14</v>
      </c>
      <c r="P2075" t="s">
        <v>25359</v>
      </c>
      <c r="Q2075" s="2">
        <v>0.3757523148148148</v>
      </c>
      <c r="R2075">
        <v>14</v>
      </c>
      <c r="S2075" t="s">
        <v>25359</v>
      </c>
      <c r="T2075" s="2">
        <v>0.38644675925925925</v>
      </c>
      <c r="U2075">
        <v>3</v>
      </c>
      <c r="V2075">
        <v>15.4</v>
      </c>
      <c r="X2075">
        <v>-1.2527957999999999</v>
      </c>
      <c r="Y2075">
        <v>36.800313099999997</v>
      </c>
      <c r="Z2075">
        <v>-1.2551895</v>
      </c>
      <c r="AA2075">
        <v>36.7822034</v>
      </c>
      <c r="AB2075" t="s">
        <v>455</v>
      </c>
      <c r="AC2075">
        <v>15.4</v>
      </c>
      <c r="AD2075" s="5">
        <v>13.4</v>
      </c>
    </row>
    <row r="2076" spans="1:30">
      <c r="A2076" t="s">
        <v>4159</v>
      </c>
      <c r="B2076" t="s">
        <v>801</v>
      </c>
      <c r="C2076" t="s">
        <v>31</v>
      </c>
      <c r="D2076">
        <v>3</v>
      </c>
      <c r="E2076" t="s">
        <v>32</v>
      </c>
      <c r="F2076">
        <v>28</v>
      </c>
      <c r="G2076" t="s">
        <v>25357</v>
      </c>
      <c r="H2076" s="2">
        <v>0.62716435185185182</v>
      </c>
      <c r="I2076">
        <v>28</v>
      </c>
      <c r="J2076" t="s">
        <v>25357</v>
      </c>
      <c r="K2076" s="2">
        <v>0.63214120370370375</v>
      </c>
      <c r="L2076">
        <v>28</v>
      </c>
      <c r="M2076" t="s">
        <v>25357</v>
      </c>
      <c r="N2076" s="2">
        <v>0.63883101851851853</v>
      </c>
      <c r="O2076">
        <v>28</v>
      </c>
      <c r="P2076" t="s">
        <v>25357</v>
      </c>
      <c r="Q2076" s="2">
        <v>0.64627314814814818</v>
      </c>
      <c r="R2076">
        <v>28</v>
      </c>
      <c r="S2076" t="s">
        <v>25357</v>
      </c>
      <c r="T2076" s="2">
        <v>0.6640625</v>
      </c>
      <c r="U2076">
        <v>5</v>
      </c>
      <c r="V2076">
        <v>26.4</v>
      </c>
      <c r="X2076">
        <v>-1.2551895</v>
      </c>
      <c r="Y2076">
        <v>36.7822034</v>
      </c>
      <c r="Z2076">
        <v>-1.2736466</v>
      </c>
      <c r="AA2076">
        <v>36.816404200000001</v>
      </c>
      <c r="AB2076" t="s">
        <v>1660</v>
      </c>
      <c r="AC2076">
        <v>25.62</v>
      </c>
      <c r="AD2076" s="5">
        <v>20.2</v>
      </c>
    </row>
    <row r="2077" spans="1:30">
      <c r="A2077" t="s">
        <v>4163</v>
      </c>
      <c r="B2077" t="s">
        <v>1555</v>
      </c>
      <c r="C2077" t="s">
        <v>31</v>
      </c>
      <c r="D2077">
        <v>3</v>
      </c>
      <c r="E2077" t="s">
        <v>32</v>
      </c>
      <c r="F2077">
        <v>3</v>
      </c>
      <c r="G2077" t="s">
        <v>25358</v>
      </c>
      <c r="H2077" s="2">
        <v>0.37350694444444443</v>
      </c>
      <c r="I2077">
        <v>3</v>
      </c>
      <c r="J2077" t="s">
        <v>25358</v>
      </c>
      <c r="K2077" s="2">
        <v>0.3737152777777778</v>
      </c>
      <c r="L2077">
        <v>3</v>
      </c>
      <c r="M2077" t="s">
        <v>25358</v>
      </c>
      <c r="N2077" s="2">
        <v>0.3782638888888889</v>
      </c>
      <c r="O2077">
        <v>3</v>
      </c>
      <c r="P2077" t="s">
        <v>25358</v>
      </c>
      <c r="Q2077" s="2">
        <v>0.38469907407407405</v>
      </c>
      <c r="R2077">
        <v>3</v>
      </c>
      <c r="S2077" t="s">
        <v>25358</v>
      </c>
      <c r="T2077" s="2">
        <v>0.3954050925925926</v>
      </c>
      <c r="U2077">
        <v>6</v>
      </c>
      <c r="V2077">
        <v>18.3</v>
      </c>
      <c r="X2077">
        <v>-1.2626573999999999</v>
      </c>
      <c r="Y2077">
        <v>36.801403399999998</v>
      </c>
      <c r="Z2077">
        <v>-1.3025298999999999</v>
      </c>
      <c r="AA2077">
        <v>36.790196299999998</v>
      </c>
      <c r="AB2077" t="s">
        <v>1170</v>
      </c>
      <c r="AC2077">
        <v>15.42</v>
      </c>
      <c r="AD2077" s="5">
        <v>15.4</v>
      </c>
    </row>
    <row r="2078" spans="1:30">
      <c r="A2078" t="s">
        <v>4164</v>
      </c>
      <c r="B2078" t="s">
        <v>1053</v>
      </c>
      <c r="C2078" t="s">
        <v>31</v>
      </c>
      <c r="D2078">
        <v>3</v>
      </c>
      <c r="E2078" t="s">
        <v>32</v>
      </c>
      <c r="F2078">
        <v>11</v>
      </c>
      <c r="G2078" t="s">
        <v>25357</v>
      </c>
      <c r="H2078" s="2">
        <v>0.47217592592592594</v>
      </c>
      <c r="I2078">
        <v>11</v>
      </c>
      <c r="J2078" t="s">
        <v>25357</v>
      </c>
      <c r="K2078" s="2">
        <v>0.47233796296296299</v>
      </c>
      <c r="L2078">
        <v>11</v>
      </c>
      <c r="M2078" t="s">
        <v>25357</v>
      </c>
      <c r="N2078" s="2">
        <v>0.47583333333333333</v>
      </c>
      <c r="O2078">
        <v>11</v>
      </c>
      <c r="P2078" t="s">
        <v>25357</v>
      </c>
      <c r="Q2078" s="2">
        <v>0.47811342592592593</v>
      </c>
      <c r="R2078">
        <v>11</v>
      </c>
      <c r="S2078" t="s">
        <v>25357</v>
      </c>
      <c r="T2078" s="2">
        <v>0.49581018518518516</v>
      </c>
      <c r="U2078">
        <v>7</v>
      </c>
      <c r="V2078">
        <v>26.6</v>
      </c>
      <c r="X2078">
        <v>-1.2674274000000001</v>
      </c>
      <c r="Y2078">
        <v>36.787082699999999</v>
      </c>
      <c r="Z2078">
        <v>-1.2809847000000001</v>
      </c>
      <c r="AA2078">
        <v>36.827416900000003</v>
      </c>
      <c r="AB2078" t="s">
        <v>390</v>
      </c>
      <c r="AC2078">
        <v>25.48</v>
      </c>
      <c r="AD2078" s="5">
        <v>8.1</v>
      </c>
    </row>
    <row r="2079" spans="1:30">
      <c r="A2079" t="s">
        <v>4165</v>
      </c>
      <c r="B2079" t="s">
        <v>139</v>
      </c>
      <c r="C2079" t="s">
        <v>31</v>
      </c>
      <c r="D2079">
        <v>3</v>
      </c>
      <c r="E2079" t="s">
        <v>32</v>
      </c>
      <c r="F2079">
        <v>8</v>
      </c>
      <c r="G2079" t="s">
        <v>25360</v>
      </c>
      <c r="H2079" s="2">
        <v>0.66677083333333331</v>
      </c>
      <c r="I2079">
        <v>8</v>
      </c>
      <c r="J2079" t="s">
        <v>25360</v>
      </c>
      <c r="K2079" s="2">
        <v>0.67322916666666666</v>
      </c>
      <c r="L2079">
        <v>8</v>
      </c>
      <c r="M2079" t="s">
        <v>25360</v>
      </c>
      <c r="N2079" s="2">
        <v>0.69108796296296293</v>
      </c>
      <c r="O2079">
        <v>8</v>
      </c>
      <c r="P2079" t="s">
        <v>25360</v>
      </c>
      <c r="Q2079" s="2">
        <v>0.70045138888888892</v>
      </c>
      <c r="R2079">
        <v>8</v>
      </c>
      <c r="S2079" t="s">
        <v>25360</v>
      </c>
      <c r="T2079" s="2">
        <v>0.71879629629629627</v>
      </c>
      <c r="U2079">
        <v>14</v>
      </c>
      <c r="V2079">
        <v>25.7</v>
      </c>
      <c r="X2079">
        <v>-1.3177547000000001</v>
      </c>
      <c r="Y2079">
        <v>36.830370299999998</v>
      </c>
      <c r="Z2079">
        <v>-1.306378</v>
      </c>
      <c r="AA2079">
        <v>36.751984499999999</v>
      </c>
      <c r="AB2079" t="s">
        <v>4166</v>
      </c>
      <c r="AC2079">
        <v>26.42</v>
      </c>
      <c r="AD2079" s="5">
        <v>39.1</v>
      </c>
    </row>
    <row r="2080" spans="1:30">
      <c r="A2080" t="s">
        <v>4170</v>
      </c>
      <c r="B2080" t="s">
        <v>249</v>
      </c>
      <c r="C2080" t="s">
        <v>31</v>
      </c>
      <c r="D2080">
        <v>3</v>
      </c>
      <c r="E2080" t="s">
        <v>32</v>
      </c>
      <c r="F2080">
        <v>11</v>
      </c>
      <c r="G2080" t="s">
        <v>25357</v>
      </c>
      <c r="H2080" s="2">
        <v>0.48046296296296298</v>
      </c>
      <c r="I2080">
        <v>11</v>
      </c>
      <c r="J2080" t="s">
        <v>25357</v>
      </c>
      <c r="K2080" s="2">
        <v>0.4806597222222222</v>
      </c>
      <c r="L2080">
        <v>11</v>
      </c>
      <c r="M2080" t="s">
        <v>25357</v>
      </c>
      <c r="N2080" s="2">
        <v>0.48083333333333333</v>
      </c>
      <c r="O2080">
        <v>11</v>
      </c>
      <c r="P2080" t="s">
        <v>25357</v>
      </c>
      <c r="Q2080" s="2">
        <v>0.48428240740740741</v>
      </c>
      <c r="R2080">
        <v>11</v>
      </c>
      <c r="S2080" t="s">
        <v>25357</v>
      </c>
      <c r="T2080" s="2">
        <v>0.48827546296296298</v>
      </c>
      <c r="U2080">
        <v>3</v>
      </c>
      <c r="V2080">
        <v>26.4</v>
      </c>
      <c r="X2080">
        <v>-1.2551895</v>
      </c>
      <c r="Y2080">
        <v>36.7822034</v>
      </c>
      <c r="Z2080">
        <v>-1.2629594</v>
      </c>
      <c r="AA2080">
        <v>36.807762599999997</v>
      </c>
      <c r="AB2080" t="s">
        <v>373</v>
      </c>
      <c r="AC2080">
        <v>5.75</v>
      </c>
      <c r="AD2080" s="5">
        <v>5.0999999999999996</v>
      </c>
    </row>
    <row r="2081" spans="1:30">
      <c r="A2081" t="s">
        <v>4172</v>
      </c>
      <c r="B2081" t="s">
        <v>60</v>
      </c>
      <c r="C2081" t="s">
        <v>31</v>
      </c>
      <c r="D2081">
        <v>3</v>
      </c>
      <c r="E2081" t="s">
        <v>32</v>
      </c>
      <c r="F2081">
        <v>10</v>
      </c>
      <c r="G2081" t="s">
        <v>25357</v>
      </c>
      <c r="H2081" s="2">
        <v>0.65292824074074074</v>
      </c>
      <c r="I2081">
        <v>10</v>
      </c>
      <c r="J2081" t="s">
        <v>25357</v>
      </c>
      <c r="K2081" s="2">
        <v>0.65312499999999996</v>
      </c>
      <c r="L2081">
        <v>10</v>
      </c>
      <c r="M2081" t="s">
        <v>25357</v>
      </c>
      <c r="N2081" s="2">
        <v>0.65804398148148147</v>
      </c>
      <c r="O2081">
        <v>10</v>
      </c>
      <c r="P2081" t="s">
        <v>25357</v>
      </c>
      <c r="Q2081" s="2">
        <v>0.67762731481481486</v>
      </c>
      <c r="R2081">
        <v>10</v>
      </c>
      <c r="S2081" t="s">
        <v>25357</v>
      </c>
      <c r="T2081" s="2">
        <v>0.72047453703703701</v>
      </c>
      <c r="U2081">
        <v>23</v>
      </c>
      <c r="V2081">
        <v>18.100000000000001</v>
      </c>
      <c r="X2081">
        <v>-1.3472066</v>
      </c>
      <c r="Y2081">
        <v>36.769263799999997</v>
      </c>
      <c r="Z2081">
        <v>-1.2156005999999999</v>
      </c>
      <c r="AA2081">
        <v>36.891686499999999</v>
      </c>
      <c r="AB2081" t="s">
        <v>1975</v>
      </c>
      <c r="AC2081">
        <v>61.7</v>
      </c>
      <c r="AD2081" s="5">
        <v>35.1</v>
      </c>
    </row>
    <row r="2082" spans="1:30">
      <c r="A2082" t="s">
        <v>4173</v>
      </c>
      <c r="B2082" t="s">
        <v>212</v>
      </c>
      <c r="C2082" t="s">
        <v>31</v>
      </c>
      <c r="D2082">
        <v>3</v>
      </c>
      <c r="E2082" t="s">
        <v>32</v>
      </c>
      <c r="F2082">
        <v>22</v>
      </c>
      <c r="G2082" t="s">
        <v>25360</v>
      </c>
      <c r="H2082" s="2">
        <v>0.33425925925925926</v>
      </c>
      <c r="I2082">
        <v>22</v>
      </c>
      <c r="J2082" t="s">
        <v>25360</v>
      </c>
      <c r="K2082" s="2">
        <v>0.34197916666666667</v>
      </c>
      <c r="L2082">
        <v>22</v>
      </c>
      <c r="M2082" t="s">
        <v>25360</v>
      </c>
      <c r="N2082" s="2">
        <v>0.37876157407407407</v>
      </c>
      <c r="O2082">
        <v>22</v>
      </c>
      <c r="P2082" t="s">
        <v>25360</v>
      </c>
      <c r="Q2082" s="2">
        <v>0.38049768518518517</v>
      </c>
      <c r="R2082">
        <v>22</v>
      </c>
      <c r="S2082" t="s">
        <v>25360</v>
      </c>
      <c r="T2082" s="2">
        <v>0.40605324074074073</v>
      </c>
      <c r="U2082">
        <v>14</v>
      </c>
      <c r="V2082">
        <v>19.7</v>
      </c>
      <c r="W2082">
        <v>2.9</v>
      </c>
      <c r="X2082">
        <v>-1.3177547000000001</v>
      </c>
      <c r="Y2082">
        <v>36.830370299999998</v>
      </c>
      <c r="Z2082">
        <v>-1.306378</v>
      </c>
      <c r="AA2082">
        <v>36.751984499999999</v>
      </c>
      <c r="AB2082" t="s">
        <v>64</v>
      </c>
      <c r="AC2082">
        <v>36.799999999999997</v>
      </c>
      <c r="AD2082" s="5">
        <v>55.2</v>
      </c>
    </row>
    <row r="2083" spans="1:30">
      <c r="A2083" t="s">
        <v>4174</v>
      </c>
      <c r="B2083" t="s">
        <v>894</v>
      </c>
      <c r="C2083" t="s">
        <v>31</v>
      </c>
      <c r="D2083">
        <v>3</v>
      </c>
      <c r="E2083" t="s">
        <v>32</v>
      </c>
      <c r="F2083">
        <v>6</v>
      </c>
      <c r="G2083" t="s">
        <v>25361</v>
      </c>
      <c r="H2083" s="2">
        <v>0.43715277777777778</v>
      </c>
      <c r="I2083">
        <v>6</v>
      </c>
      <c r="J2083" t="s">
        <v>25361</v>
      </c>
      <c r="K2083" s="2">
        <v>0.43809027777777776</v>
      </c>
      <c r="L2083">
        <v>6</v>
      </c>
      <c r="M2083" t="s">
        <v>25361</v>
      </c>
      <c r="N2083" s="2">
        <v>0.4433449074074074</v>
      </c>
      <c r="O2083">
        <v>6</v>
      </c>
      <c r="P2083" t="s">
        <v>25361</v>
      </c>
      <c r="Q2083" s="2">
        <v>0.4505439814814815</v>
      </c>
      <c r="R2083">
        <v>6</v>
      </c>
      <c r="S2083" t="s">
        <v>25361</v>
      </c>
      <c r="T2083" s="2">
        <v>0.50620370370370371</v>
      </c>
      <c r="U2083">
        <v>12</v>
      </c>
      <c r="V2083">
        <v>26.8</v>
      </c>
      <c r="X2083">
        <v>-1.2649604999999999</v>
      </c>
      <c r="Y2083">
        <v>36.798177699999997</v>
      </c>
      <c r="Z2083">
        <v>-1.3024388</v>
      </c>
      <c r="AA2083">
        <v>36.859698999999999</v>
      </c>
      <c r="AB2083" t="s">
        <v>299</v>
      </c>
      <c r="AC2083">
        <v>80.150000000000006</v>
      </c>
      <c r="AD2083" s="5">
        <v>17.5</v>
      </c>
    </row>
    <row r="2084" spans="1:30">
      <c r="A2084" t="s">
        <v>4175</v>
      </c>
      <c r="B2084" t="s">
        <v>4176</v>
      </c>
      <c r="C2084" t="s">
        <v>31</v>
      </c>
      <c r="D2084">
        <v>1</v>
      </c>
      <c r="E2084" t="s">
        <v>36</v>
      </c>
      <c r="F2084">
        <v>19</v>
      </c>
      <c r="G2084" t="s">
        <v>25356</v>
      </c>
      <c r="H2084" s="2">
        <v>0.40337962962962964</v>
      </c>
      <c r="I2084">
        <v>19</v>
      </c>
      <c r="J2084" t="s">
        <v>25356</v>
      </c>
      <c r="K2084" s="2">
        <v>0.41494212962962962</v>
      </c>
      <c r="L2084">
        <v>19</v>
      </c>
      <c r="M2084" t="s">
        <v>25356</v>
      </c>
      <c r="N2084" s="2">
        <v>0.42348379629629629</v>
      </c>
      <c r="O2084">
        <v>19</v>
      </c>
      <c r="P2084" t="s">
        <v>25356</v>
      </c>
      <c r="Q2084" s="2">
        <v>0.42902777777777779</v>
      </c>
      <c r="R2084">
        <v>19</v>
      </c>
      <c r="S2084" t="s">
        <v>25356</v>
      </c>
      <c r="T2084" s="2">
        <v>0.4483449074074074</v>
      </c>
      <c r="U2084">
        <v>11</v>
      </c>
      <c r="V2084">
        <v>20.399999999999999</v>
      </c>
      <c r="X2084">
        <v>-1.3339943000000001</v>
      </c>
      <c r="Y2084">
        <v>36.726340899999997</v>
      </c>
      <c r="Z2084">
        <v>-1.3009721000000001</v>
      </c>
      <c r="AA2084">
        <v>36.768932499999998</v>
      </c>
      <c r="AB2084" t="s">
        <v>64</v>
      </c>
      <c r="AC2084">
        <v>27.82</v>
      </c>
      <c r="AD2084" s="5">
        <v>20.100000000000001</v>
      </c>
    </row>
    <row r="2085" spans="1:30">
      <c r="A2085" t="s">
        <v>4177</v>
      </c>
      <c r="B2085" t="s">
        <v>75</v>
      </c>
      <c r="C2085" t="s">
        <v>31</v>
      </c>
      <c r="D2085">
        <v>3</v>
      </c>
      <c r="E2085" t="s">
        <v>32</v>
      </c>
      <c r="F2085">
        <v>8</v>
      </c>
      <c r="G2085" t="s">
        <v>25357</v>
      </c>
      <c r="H2085" s="2">
        <v>0.61136574074074079</v>
      </c>
      <c r="I2085">
        <v>8</v>
      </c>
      <c r="J2085" t="s">
        <v>25357</v>
      </c>
      <c r="K2085" s="2">
        <v>0.61173611111111115</v>
      </c>
      <c r="L2085">
        <v>8</v>
      </c>
      <c r="M2085" t="s">
        <v>25357</v>
      </c>
      <c r="N2085" s="2">
        <v>0.62018518518518517</v>
      </c>
      <c r="O2085">
        <v>8</v>
      </c>
      <c r="P2085" t="s">
        <v>25357</v>
      </c>
      <c r="Q2085" s="2">
        <v>0.62725694444444446</v>
      </c>
      <c r="R2085">
        <v>8</v>
      </c>
      <c r="S2085" t="s">
        <v>25357</v>
      </c>
      <c r="T2085" s="2">
        <v>0.64392361111111107</v>
      </c>
      <c r="U2085">
        <v>9</v>
      </c>
      <c r="V2085">
        <v>25</v>
      </c>
      <c r="X2085">
        <v>-1.304735</v>
      </c>
      <c r="Y2085">
        <v>36.784605399999997</v>
      </c>
      <c r="Z2085">
        <v>-1.2674274000000001</v>
      </c>
      <c r="AA2085">
        <v>36.787082699999999</v>
      </c>
      <c r="AB2085" t="s">
        <v>233</v>
      </c>
      <c r="AC2085">
        <v>24</v>
      </c>
      <c r="AD2085" s="5">
        <v>22.2</v>
      </c>
    </row>
    <row r="2086" spans="1:30">
      <c r="A2086" t="s">
        <v>4178</v>
      </c>
      <c r="B2086" t="s">
        <v>793</v>
      </c>
      <c r="C2086" t="s">
        <v>31</v>
      </c>
      <c r="D2086">
        <v>3</v>
      </c>
      <c r="E2086" t="s">
        <v>32</v>
      </c>
      <c r="F2086">
        <v>25</v>
      </c>
      <c r="G2086" t="s">
        <v>25360</v>
      </c>
      <c r="H2086" s="2">
        <v>0.55431712962962965</v>
      </c>
      <c r="I2086">
        <v>25</v>
      </c>
      <c r="J2086" t="s">
        <v>25360</v>
      </c>
      <c r="K2086" s="2">
        <v>0.55679398148148151</v>
      </c>
      <c r="L2086">
        <v>25</v>
      </c>
      <c r="M2086" t="s">
        <v>25360</v>
      </c>
      <c r="N2086" s="2">
        <v>0.56175925925925929</v>
      </c>
      <c r="O2086">
        <v>25</v>
      </c>
      <c r="P2086" t="s">
        <v>25360</v>
      </c>
      <c r="Q2086" s="2">
        <v>0.56459490740740736</v>
      </c>
      <c r="R2086">
        <v>25</v>
      </c>
      <c r="S2086" t="s">
        <v>25360</v>
      </c>
      <c r="T2086" s="2">
        <v>0.61803240740740739</v>
      </c>
      <c r="U2086">
        <v>16</v>
      </c>
      <c r="V2086">
        <v>20.7</v>
      </c>
      <c r="X2086">
        <v>-1.305399</v>
      </c>
      <c r="Y2086">
        <v>36.822184900000003</v>
      </c>
      <c r="Z2086">
        <v>-1.3427268999999999</v>
      </c>
      <c r="AA2086">
        <v>36.919484699999998</v>
      </c>
      <c r="AB2086" t="s">
        <v>4179</v>
      </c>
      <c r="AC2086">
        <v>76.95</v>
      </c>
      <c r="AD2086" s="5">
        <v>11.1</v>
      </c>
    </row>
    <row r="2087" spans="1:30">
      <c r="A2087" t="s">
        <v>4180</v>
      </c>
      <c r="B2087" t="s">
        <v>298</v>
      </c>
      <c r="C2087" t="s">
        <v>31</v>
      </c>
      <c r="D2087">
        <v>3</v>
      </c>
      <c r="E2087" t="s">
        <v>32</v>
      </c>
      <c r="F2087">
        <v>5</v>
      </c>
      <c r="G2087" t="s">
        <v>25358</v>
      </c>
      <c r="H2087" s="2">
        <v>0.38785879629629627</v>
      </c>
      <c r="I2087">
        <v>5</v>
      </c>
      <c r="J2087" t="s">
        <v>25358</v>
      </c>
      <c r="K2087" s="2">
        <v>0.38855324074074077</v>
      </c>
      <c r="L2087">
        <v>5</v>
      </c>
      <c r="M2087" t="s">
        <v>25358</v>
      </c>
      <c r="N2087" s="2">
        <v>0.39978009259259262</v>
      </c>
      <c r="O2087">
        <v>5</v>
      </c>
      <c r="P2087" t="s">
        <v>25358</v>
      </c>
      <c r="Q2087" s="2">
        <v>0.40395833333333331</v>
      </c>
      <c r="R2087">
        <v>5</v>
      </c>
      <c r="S2087" t="s">
        <v>25358</v>
      </c>
      <c r="T2087" s="2">
        <v>0.42517361111111113</v>
      </c>
      <c r="U2087">
        <v>6</v>
      </c>
      <c r="V2087">
        <v>18</v>
      </c>
      <c r="X2087">
        <v>-1.273056</v>
      </c>
      <c r="Y2087">
        <v>36.811298000000001</v>
      </c>
      <c r="Z2087">
        <v>-1.3005348999999999</v>
      </c>
      <c r="AA2087">
        <v>36.787391200000002</v>
      </c>
      <c r="AB2087" t="s">
        <v>512</v>
      </c>
      <c r="AC2087">
        <v>30.55</v>
      </c>
      <c r="AD2087" s="5">
        <v>22.1</v>
      </c>
    </row>
    <row r="2088" spans="1:30">
      <c r="A2088" t="s">
        <v>4181</v>
      </c>
      <c r="B2088" t="s">
        <v>661</v>
      </c>
      <c r="C2088" t="s">
        <v>31</v>
      </c>
      <c r="D2088">
        <v>3</v>
      </c>
      <c r="E2088" t="s">
        <v>32</v>
      </c>
      <c r="F2088">
        <v>21</v>
      </c>
      <c r="G2088" t="s">
        <v>25359</v>
      </c>
      <c r="H2088" s="2">
        <v>0.54341435185185183</v>
      </c>
      <c r="I2088">
        <v>21</v>
      </c>
      <c r="J2088" t="s">
        <v>25359</v>
      </c>
      <c r="K2088" s="2">
        <v>0.56126157407407407</v>
      </c>
      <c r="L2088">
        <v>21</v>
      </c>
      <c r="M2088" t="s">
        <v>25359</v>
      </c>
      <c r="N2088" s="2">
        <v>0.56175925925925929</v>
      </c>
      <c r="O2088">
        <v>21</v>
      </c>
      <c r="P2088" t="s">
        <v>25359</v>
      </c>
      <c r="Q2088" s="2">
        <v>0.57324074074074072</v>
      </c>
      <c r="R2088">
        <v>21</v>
      </c>
      <c r="S2088" t="s">
        <v>25359</v>
      </c>
      <c r="T2088" s="2">
        <v>0.59709490740740745</v>
      </c>
      <c r="U2088">
        <v>18</v>
      </c>
      <c r="V2088">
        <v>24.9</v>
      </c>
      <c r="X2088">
        <v>-1.3254522</v>
      </c>
      <c r="Y2088">
        <v>36.721658400000003</v>
      </c>
      <c r="Z2088">
        <v>-1.2629838</v>
      </c>
      <c r="AA2088">
        <v>36.808692600000001</v>
      </c>
      <c r="AB2088" t="s">
        <v>315</v>
      </c>
      <c r="AC2088">
        <v>34.35</v>
      </c>
      <c r="AD2088" s="5">
        <v>17.100000000000001</v>
      </c>
    </row>
    <row r="2089" spans="1:30">
      <c r="A2089" t="s">
        <v>4182</v>
      </c>
      <c r="B2089" t="s">
        <v>1004</v>
      </c>
      <c r="C2089" t="s">
        <v>31</v>
      </c>
      <c r="D2089">
        <v>3</v>
      </c>
      <c r="E2089" t="s">
        <v>32</v>
      </c>
      <c r="F2089">
        <v>8</v>
      </c>
      <c r="G2089" t="s">
        <v>25360</v>
      </c>
      <c r="H2089" s="2">
        <v>0.51491898148148152</v>
      </c>
      <c r="I2089">
        <v>8</v>
      </c>
      <c r="J2089" t="s">
        <v>25360</v>
      </c>
      <c r="K2089" s="2">
        <v>0.51521990740740742</v>
      </c>
      <c r="L2089">
        <v>8</v>
      </c>
      <c r="M2089" t="s">
        <v>25360</v>
      </c>
      <c r="N2089" s="2">
        <v>0.51577546296296295</v>
      </c>
      <c r="O2089">
        <v>8</v>
      </c>
      <c r="P2089" t="s">
        <v>25360</v>
      </c>
      <c r="Q2089" s="2">
        <v>0.5397453703703704</v>
      </c>
      <c r="R2089">
        <v>8</v>
      </c>
      <c r="S2089" t="s">
        <v>25360</v>
      </c>
      <c r="T2089" s="2">
        <v>0.56025462962962957</v>
      </c>
      <c r="U2089">
        <v>2</v>
      </c>
      <c r="V2089">
        <v>26.5</v>
      </c>
      <c r="X2089">
        <v>-1.2571471999999999</v>
      </c>
      <c r="Y2089">
        <v>36.795063300000002</v>
      </c>
      <c r="Z2089">
        <v>-1.2618632000000001</v>
      </c>
      <c r="AA2089">
        <v>36.810022600000003</v>
      </c>
      <c r="AB2089" t="s">
        <v>1126</v>
      </c>
      <c r="AC2089">
        <v>29.53</v>
      </c>
      <c r="AD2089" s="5">
        <v>35.1</v>
      </c>
    </row>
    <row r="2090" spans="1:30">
      <c r="A2090" t="s">
        <v>4187</v>
      </c>
      <c r="B2090" t="s">
        <v>4188</v>
      </c>
      <c r="C2090" t="s">
        <v>31</v>
      </c>
      <c r="D2090">
        <v>2</v>
      </c>
      <c r="E2090" t="s">
        <v>36</v>
      </c>
      <c r="F2090">
        <v>10</v>
      </c>
      <c r="G2090" t="s">
        <v>25359</v>
      </c>
      <c r="H2090" s="2">
        <v>0.62997685185185182</v>
      </c>
      <c r="I2090">
        <v>10</v>
      </c>
      <c r="J2090" t="s">
        <v>25359</v>
      </c>
      <c r="K2090" s="2">
        <v>0.63199074074074069</v>
      </c>
      <c r="L2090">
        <v>10</v>
      </c>
      <c r="M2090" t="s">
        <v>25359</v>
      </c>
      <c r="N2090" s="2">
        <v>0.64788194444444447</v>
      </c>
      <c r="O2090">
        <v>10</v>
      </c>
      <c r="P2090" t="s">
        <v>25359</v>
      </c>
      <c r="Q2090" s="2">
        <v>0.65482638888888889</v>
      </c>
      <c r="R2090">
        <v>10</v>
      </c>
      <c r="S2090" t="s">
        <v>25359</v>
      </c>
      <c r="T2090" s="2">
        <v>0.66520833333333329</v>
      </c>
      <c r="U2090">
        <v>4</v>
      </c>
      <c r="V2090">
        <v>20.9</v>
      </c>
      <c r="X2090">
        <v>-1.2887458000000001</v>
      </c>
      <c r="Y2090">
        <v>36.786048999999998</v>
      </c>
      <c r="Z2090">
        <v>-1.2882461999999999</v>
      </c>
      <c r="AA2090">
        <v>36.816453799999998</v>
      </c>
      <c r="AB2090" t="s">
        <v>160</v>
      </c>
      <c r="AC2090">
        <v>14.95</v>
      </c>
      <c r="AD2090" s="5">
        <v>32.5</v>
      </c>
    </row>
    <row r="2091" spans="1:30">
      <c r="A2091" t="s">
        <v>4189</v>
      </c>
      <c r="B2091" t="s">
        <v>345</v>
      </c>
      <c r="C2091" t="s">
        <v>31</v>
      </c>
      <c r="D2091">
        <v>3</v>
      </c>
      <c r="E2091" t="s">
        <v>32</v>
      </c>
      <c r="F2091">
        <v>4</v>
      </c>
      <c r="G2091" t="s">
        <v>25357</v>
      </c>
      <c r="H2091" s="2">
        <v>0.67076388888888894</v>
      </c>
      <c r="I2091">
        <v>4</v>
      </c>
      <c r="J2091" t="s">
        <v>25357</v>
      </c>
      <c r="K2091" s="2">
        <v>0.67083333333333328</v>
      </c>
      <c r="L2091">
        <v>4</v>
      </c>
      <c r="M2091" t="s">
        <v>25357</v>
      </c>
      <c r="N2091" s="2">
        <v>0.67159722222222218</v>
      </c>
      <c r="O2091">
        <v>4</v>
      </c>
      <c r="P2091" t="s">
        <v>25357</v>
      </c>
      <c r="Q2091" s="2">
        <v>0.67266203703703709</v>
      </c>
      <c r="R2091">
        <v>4</v>
      </c>
      <c r="S2091" t="s">
        <v>25357</v>
      </c>
      <c r="T2091" s="2">
        <v>0.6968981481481481</v>
      </c>
      <c r="U2091">
        <v>25</v>
      </c>
      <c r="V2091">
        <v>28.5</v>
      </c>
      <c r="X2091">
        <v>-1.1846355</v>
      </c>
      <c r="Y2091">
        <v>36.948572800000001</v>
      </c>
      <c r="Z2091">
        <v>-1.2726390000000001</v>
      </c>
      <c r="AA2091">
        <v>36.794722999999998</v>
      </c>
      <c r="AB2091" t="s">
        <v>625</v>
      </c>
      <c r="AC2091">
        <v>34.9</v>
      </c>
      <c r="AD2091" s="5">
        <v>2.2999999999999998</v>
      </c>
    </row>
    <row r="2092" spans="1:30">
      <c r="A2092" t="s">
        <v>4190</v>
      </c>
      <c r="B2092" t="s">
        <v>471</v>
      </c>
      <c r="C2092" t="s">
        <v>31</v>
      </c>
      <c r="D2092">
        <v>3</v>
      </c>
      <c r="E2092" t="s">
        <v>32</v>
      </c>
      <c r="F2092">
        <v>31</v>
      </c>
      <c r="G2092" t="s">
        <v>25356</v>
      </c>
      <c r="H2092" s="2">
        <v>0.41163194444444445</v>
      </c>
      <c r="I2092">
        <v>31</v>
      </c>
      <c r="J2092" t="s">
        <v>25356</v>
      </c>
      <c r="K2092" s="2">
        <v>0.41163194444444445</v>
      </c>
      <c r="L2092">
        <v>31</v>
      </c>
      <c r="M2092" t="s">
        <v>25356</v>
      </c>
      <c r="N2092" s="2">
        <v>0.41473379629629631</v>
      </c>
      <c r="O2092">
        <v>31</v>
      </c>
      <c r="P2092" t="s">
        <v>25356</v>
      </c>
      <c r="Q2092" s="2">
        <v>0.44383101851851853</v>
      </c>
      <c r="R2092">
        <v>31</v>
      </c>
      <c r="S2092" t="s">
        <v>25356</v>
      </c>
      <c r="T2092" s="2">
        <v>0.45950231481481479</v>
      </c>
      <c r="U2092">
        <v>10</v>
      </c>
      <c r="V2092">
        <v>21.9</v>
      </c>
      <c r="X2092">
        <v>-1.3081376</v>
      </c>
      <c r="Y2092">
        <v>36.832977200000002</v>
      </c>
      <c r="Z2092">
        <v>-1.2602336999999999</v>
      </c>
      <c r="AA2092">
        <v>36.7990548</v>
      </c>
      <c r="AB2092" t="s">
        <v>2845</v>
      </c>
      <c r="AC2092">
        <v>22.57</v>
      </c>
      <c r="AD2092" s="5">
        <v>46.2</v>
      </c>
    </row>
    <row r="2093" spans="1:30">
      <c r="A2093" t="s">
        <v>4191</v>
      </c>
      <c r="B2093" t="s">
        <v>761</v>
      </c>
      <c r="C2093" t="s">
        <v>31</v>
      </c>
      <c r="D2093">
        <v>3</v>
      </c>
      <c r="E2093" t="s">
        <v>32</v>
      </c>
      <c r="F2093">
        <v>11</v>
      </c>
      <c r="G2093" t="s">
        <v>25357</v>
      </c>
      <c r="H2093" s="2">
        <v>0.50266203703703705</v>
      </c>
      <c r="I2093">
        <v>11</v>
      </c>
      <c r="J2093" t="s">
        <v>25357</v>
      </c>
      <c r="K2093" s="2">
        <v>0.50346064814814817</v>
      </c>
      <c r="L2093">
        <v>11</v>
      </c>
      <c r="M2093" t="s">
        <v>25357</v>
      </c>
      <c r="N2093" s="2">
        <v>0.51606481481481481</v>
      </c>
      <c r="O2093">
        <v>11</v>
      </c>
      <c r="P2093" t="s">
        <v>25357</v>
      </c>
      <c r="Q2093" s="2">
        <v>0.51677083333333329</v>
      </c>
      <c r="R2093">
        <v>11</v>
      </c>
      <c r="S2093" t="s">
        <v>25357</v>
      </c>
      <c r="T2093" s="2">
        <v>0.52314814814814814</v>
      </c>
      <c r="U2093">
        <v>4</v>
      </c>
      <c r="V2093">
        <v>26.6</v>
      </c>
      <c r="X2093">
        <v>-1.2597430999999999</v>
      </c>
      <c r="Y2093">
        <v>36.802306299999998</v>
      </c>
      <c r="Z2093">
        <v>-1.2622145</v>
      </c>
      <c r="AA2093">
        <v>36.808739099999997</v>
      </c>
      <c r="AB2093" t="s">
        <v>927</v>
      </c>
      <c r="AC2093">
        <v>9.18</v>
      </c>
      <c r="AD2093" s="5">
        <v>19.100000000000001</v>
      </c>
    </row>
    <row r="2094" spans="1:30">
      <c r="A2094" t="s">
        <v>4192</v>
      </c>
      <c r="B2094" t="s">
        <v>4193</v>
      </c>
      <c r="C2094" t="s">
        <v>31</v>
      </c>
      <c r="D2094">
        <v>2</v>
      </c>
      <c r="E2094" t="s">
        <v>36</v>
      </c>
      <c r="F2094">
        <v>4</v>
      </c>
      <c r="G2094" t="s">
        <v>25356</v>
      </c>
      <c r="H2094" s="2">
        <v>0.6478356481481482</v>
      </c>
      <c r="I2094">
        <v>4</v>
      </c>
      <c r="J2094" t="s">
        <v>25356</v>
      </c>
      <c r="K2094" s="2">
        <v>0.65108796296296301</v>
      </c>
      <c r="L2094">
        <v>4</v>
      </c>
      <c r="M2094" t="s">
        <v>25356</v>
      </c>
      <c r="N2094" s="2">
        <v>0.65582175925925923</v>
      </c>
      <c r="O2094">
        <v>4</v>
      </c>
      <c r="P2094" t="s">
        <v>25356</v>
      </c>
      <c r="Q2094" s="2">
        <v>0.67476851851851849</v>
      </c>
      <c r="R2094">
        <v>4</v>
      </c>
      <c r="S2094" t="s">
        <v>25356</v>
      </c>
      <c r="T2094" s="2">
        <v>0.70057870370370368</v>
      </c>
      <c r="U2094">
        <v>17</v>
      </c>
      <c r="V2094">
        <v>24.2</v>
      </c>
      <c r="X2094">
        <v>-1.3294299999999999</v>
      </c>
      <c r="Y2094">
        <v>36.894243000000003</v>
      </c>
      <c r="Z2094">
        <v>-1.2966785000000001</v>
      </c>
      <c r="AA2094">
        <v>36.789646900000001</v>
      </c>
      <c r="AB2094" t="s">
        <v>225</v>
      </c>
      <c r="AC2094">
        <v>37.17</v>
      </c>
      <c r="AD2094" s="5">
        <v>34</v>
      </c>
    </row>
    <row r="2095" spans="1:30">
      <c r="A2095" t="s">
        <v>4194</v>
      </c>
      <c r="B2095" t="s">
        <v>1053</v>
      </c>
      <c r="C2095" t="s">
        <v>31</v>
      </c>
      <c r="D2095">
        <v>3</v>
      </c>
      <c r="E2095" t="s">
        <v>32</v>
      </c>
      <c r="F2095">
        <v>25</v>
      </c>
      <c r="G2095" t="s">
        <v>25357</v>
      </c>
      <c r="H2095" s="2">
        <v>0.4354513888888889</v>
      </c>
      <c r="I2095">
        <v>25</v>
      </c>
      <c r="J2095" t="s">
        <v>25357</v>
      </c>
      <c r="K2095" s="2">
        <v>0.43670138888888888</v>
      </c>
      <c r="L2095">
        <v>25</v>
      </c>
      <c r="M2095" t="s">
        <v>25357</v>
      </c>
      <c r="N2095" s="2">
        <v>0.44474537037037037</v>
      </c>
      <c r="O2095">
        <v>25</v>
      </c>
      <c r="P2095" t="s">
        <v>25357</v>
      </c>
      <c r="Q2095" s="2">
        <v>0.44787037037037036</v>
      </c>
      <c r="R2095">
        <v>25</v>
      </c>
      <c r="S2095" t="s">
        <v>25357</v>
      </c>
      <c r="T2095" s="2">
        <v>0.46111111111111114</v>
      </c>
      <c r="U2095">
        <v>7</v>
      </c>
      <c r="V2095">
        <v>25.6</v>
      </c>
      <c r="X2095">
        <v>-1.2674274000000001</v>
      </c>
      <c r="Y2095">
        <v>36.787082699999999</v>
      </c>
      <c r="Z2095">
        <v>-1.2809847000000001</v>
      </c>
      <c r="AA2095">
        <v>36.827416900000003</v>
      </c>
      <c r="AB2095" t="s">
        <v>61</v>
      </c>
      <c r="AC2095">
        <v>19.07</v>
      </c>
      <c r="AD2095" s="5">
        <v>16</v>
      </c>
    </row>
    <row r="2096" spans="1:30">
      <c r="A2096" t="s">
        <v>4195</v>
      </c>
      <c r="B2096" t="s">
        <v>4196</v>
      </c>
      <c r="C2096" t="s">
        <v>31</v>
      </c>
      <c r="D2096">
        <v>3</v>
      </c>
      <c r="E2096" t="s">
        <v>32</v>
      </c>
      <c r="F2096">
        <v>5</v>
      </c>
      <c r="G2096" t="s">
        <v>25361</v>
      </c>
      <c r="H2096" s="2">
        <v>0.43214120370370368</v>
      </c>
      <c r="I2096">
        <v>5</v>
      </c>
      <c r="J2096" t="s">
        <v>25361</v>
      </c>
      <c r="K2096" s="2">
        <v>0.43287037037037035</v>
      </c>
      <c r="L2096">
        <v>5</v>
      </c>
      <c r="M2096" t="s">
        <v>25361</v>
      </c>
      <c r="N2096" s="2">
        <v>0.44168981481481484</v>
      </c>
      <c r="O2096">
        <v>5</v>
      </c>
      <c r="P2096" t="s">
        <v>25361</v>
      </c>
      <c r="Q2096" s="2">
        <v>0.44555555555555554</v>
      </c>
      <c r="R2096">
        <v>5</v>
      </c>
      <c r="S2096" t="s">
        <v>25361</v>
      </c>
      <c r="T2096" s="2">
        <v>0.46013888888888888</v>
      </c>
      <c r="U2096">
        <v>9</v>
      </c>
      <c r="V2096">
        <v>22.5</v>
      </c>
      <c r="X2096">
        <v>-1.2882803</v>
      </c>
      <c r="Y2096">
        <v>36.7815881</v>
      </c>
      <c r="Z2096">
        <v>-1.3033748000000001</v>
      </c>
      <c r="AA2096">
        <v>36.843071399999999</v>
      </c>
      <c r="AB2096" t="s">
        <v>2779</v>
      </c>
      <c r="AC2096">
        <v>21</v>
      </c>
      <c r="AD2096" s="5">
        <v>18.100000000000001</v>
      </c>
    </row>
    <row r="2097" spans="1:30">
      <c r="A2097" t="s">
        <v>4197</v>
      </c>
      <c r="B2097" t="s">
        <v>133</v>
      </c>
      <c r="C2097" t="s">
        <v>31</v>
      </c>
      <c r="D2097">
        <v>3</v>
      </c>
      <c r="E2097" t="s">
        <v>32</v>
      </c>
      <c r="F2097">
        <v>6</v>
      </c>
      <c r="G2097" t="s">
        <v>25359</v>
      </c>
      <c r="H2097" s="2">
        <v>0.42774305555555553</v>
      </c>
      <c r="I2097">
        <v>6</v>
      </c>
      <c r="J2097" t="s">
        <v>25359</v>
      </c>
      <c r="K2097" s="2">
        <v>0.43298611111111113</v>
      </c>
      <c r="L2097">
        <v>6</v>
      </c>
      <c r="M2097" t="s">
        <v>25359</v>
      </c>
      <c r="N2097" s="2">
        <v>0.43833333333333335</v>
      </c>
      <c r="O2097">
        <v>6</v>
      </c>
      <c r="P2097" t="s">
        <v>25359</v>
      </c>
      <c r="Q2097" s="2">
        <v>0.44239583333333332</v>
      </c>
      <c r="R2097">
        <v>6</v>
      </c>
      <c r="S2097" t="s">
        <v>25359</v>
      </c>
      <c r="T2097" s="2">
        <v>0.46502314814814816</v>
      </c>
      <c r="U2097">
        <v>11</v>
      </c>
      <c r="V2097">
        <v>25</v>
      </c>
      <c r="X2097">
        <v>-1.2551895</v>
      </c>
      <c r="Y2097">
        <v>36.7822034</v>
      </c>
      <c r="Z2097">
        <v>-1.3233496</v>
      </c>
      <c r="AA2097">
        <v>36.813915899999998</v>
      </c>
      <c r="AB2097" t="s">
        <v>168</v>
      </c>
      <c r="AC2097">
        <v>32.58</v>
      </c>
      <c r="AD2097" s="5">
        <v>13.3</v>
      </c>
    </row>
    <row r="2098" spans="1:30">
      <c r="A2098" t="s">
        <v>4199</v>
      </c>
      <c r="B2098" t="s">
        <v>54</v>
      </c>
      <c r="C2098" t="s">
        <v>31</v>
      </c>
      <c r="D2098">
        <v>3</v>
      </c>
      <c r="E2098" t="s">
        <v>32</v>
      </c>
      <c r="F2098">
        <v>9</v>
      </c>
      <c r="G2098" t="s">
        <v>25359</v>
      </c>
      <c r="H2098" s="2">
        <v>0.72633101851851856</v>
      </c>
      <c r="I2098">
        <v>9</v>
      </c>
      <c r="J2098" t="s">
        <v>25359</v>
      </c>
      <c r="K2098" s="2">
        <v>0.72665509259259264</v>
      </c>
      <c r="L2098">
        <v>9</v>
      </c>
      <c r="M2098" t="s">
        <v>25359</v>
      </c>
      <c r="N2098" s="2">
        <v>0.74603009259259256</v>
      </c>
      <c r="O2098">
        <v>9</v>
      </c>
      <c r="P2098" t="s">
        <v>25359</v>
      </c>
      <c r="Q2098" s="2">
        <v>0.77274305555555556</v>
      </c>
      <c r="R2098">
        <v>9</v>
      </c>
      <c r="S2098" t="s">
        <v>25359</v>
      </c>
      <c r="T2098" s="2">
        <v>0.77290509259259255</v>
      </c>
      <c r="U2098">
        <v>1</v>
      </c>
      <c r="V2098">
        <v>27.8</v>
      </c>
      <c r="X2098">
        <v>-1.2649604999999999</v>
      </c>
      <c r="Y2098">
        <v>36.798177699999997</v>
      </c>
      <c r="Z2098">
        <v>-1.2527957999999999</v>
      </c>
      <c r="AA2098">
        <v>36.800313099999997</v>
      </c>
      <c r="AB2098" t="s">
        <v>611</v>
      </c>
      <c r="AC2098">
        <v>0.23</v>
      </c>
      <c r="AD2098" s="5">
        <v>6.2</v>
      </c>
    </row>
    <row r="2099" spans="1:30">
      <c r="A2099" t="s">
        <v>4200</v>
      </c>
      <c r="B2099" t="s">
        <v>4201</v>
      </c>
      <c r="C2099" t="s">
        <v>31</v>
      </c>
      <c r="D2099">
        <v>3</v>
      </c>
      <c r="E2099" t="s">
        <v>36</v>
      </c>
      <c r="F2099">
        <v>3</v>
      </c>
      <c r="G2099" t="s">
        <v>25357</v>
      </c>
      <c r="H2099" s="2">
        <v>0.64556712962962959</v>
      </c>
      <c r="I2099">
        <v>3</v>
      </c>
      <c r="J2099" t="s">
        <v>25357</v>
      </c>
      <c r="K2099" s="2">
        <v>0.64579861111111114</v>
      </c>
      <c r="L2099">
        <v>3</v>
      </c>
      <c r="M2099" t="s">
        <v>25357</v>
      </c>
      <c r="N2099" s="2">
        <v>0.6471527777777778</v>
      </c>
      <c r="O2099">
        <v>3</v>
      </c>
      <c r="P2099" t="s">
        <v>25357</v>
      </c>
      <c r="Q2099" s="2">
        <v>0.65886574074074078</v>
      </c>
      <c r="R2099">
        <v>3</v>
      </c>
      <c r="S2099" t="s">
        <v>25357</v>
      </c>
      <c r="T2099" s="2">
        <v>0.68938657407407411</v>
      </c>
      <c r="U2099">
        <v>12</v>
      </c>
      <c r="V2099">
        <v>23</v>
      </c>
      <c r="X2099">
        <v>-1.2977387</v>
      </c>
      <c r="Y2099">
        <v>36.803144699999997</v>
      </c>
      <c r="Z2099">
        <v>-1.3192808</v>
      </c>
      <c r="AA2099">
        <v>36.7121888</v>
      </c>
      <c r="AB2099" t="s">
        <v>1131</v>
      </c>
      <c r="AC2099">
        <v>43.95</v>
      </c>
      <c r="AD2099" s="5">
        <v>18.399999999999999</v>
      </c>
    </row>
    <row r="2100" spans="1:30">
      <c r="A2100" t="s">
        <v>4203</v>
      </c>
      <c r="B2100" t="s">
        <v>699</v>
      </c>
      <c r="C2100" t="s">
        <v>31</v>
      </c>
      <c r="D2100">
        <v>3</v>
      </c>
      <c r="E2100" t="s">
        <v>32</v>
      </c>
      <c r="F2100">
        <v>15</v>
      </c>
      <c r="G2100" t="s">
        <v>25356</v>
      </c>
      <c r="H2100" s="2">
        <v>0.53803240740740743</v>
      </c>
      <c r="I2100">
        <v>15</v>
      </c>
      <c r="J2100" t="s">
        <v>25356</v>
      </c>
      <c r="K2100" s="2">
        <v>0.54166666666666663</v>
      </c>
      <c r="L2100">
        <v>15</v>
      </c>
      <c r="M2100" t="s">
        <v>25356</v>
      </c>
      <c r="N2100" s="2">
        <v>0.57327546296296295</v>
      </c>
      <c r="O2100">
        <v>15</v>
      </c>
      <c r="P2100" t="s">
        <v>25356</v>
      </c>
      <c r="Q2100" s="2">
        <v>0.57403935185185184</v>
      </c>
      <c r="R2100">
        <v>15</v>
      </c>
      <c r="S2100" t="s">
        <v>25356</v>
      </c>
      <c r="T2100" s="2">
        <v>0.62633101851851847</v>
      </c>
      <c r="U2100">
        <v>11</v>
      </c>
      <c r="V2100">
        <v>28.2</v>
      </c>
      <c r="X2100">
        <v>-1.2551895</v>
      </c>
      <c r="Y2100">
        <v>36.7822034</v>
      </c>
      <c r="Z2100">
        <v>-1.2432426999999999</v>
      </c>
      <c r="AA2100">
        <v>36.864238200000003</v>
      </c>
      <c r="AB2100" t="s">
        <v>235</v>
      </c>
      <c r="AC2100">
        <v>75.3</v>
      </c>
      <c r="AD2100" s="5">
        <v>46.3</v>
      </c>
    </row>
    <row r="2101" spans="1:30">
      <c r="A2101" t="s">
        <v>4204</v>
      </c>
      <c r="B2101" t="s">
        <v>661</v>
      </c>
      <c r="C2101" t="s">
        <v>31</v>
      </c>
      <c r="D2101">
        <v>3</v>
      </c>
      <c r="E2101" t="s">
        <v>32</v>
      </c>
      <c r="F2101">
        <v>15</v>
      </c>
      <c r="G2101" t="s">
        <v>25356</v>
      </c>
      <c r="H2101" s="2">
        <v>0.53160879629629632</v>
      </c>
      <c r="I2101">
        <v>15</v>
      </c>
      <c r="J2101" t="s">
        <v>25356</v>
      </c>
      <c r="K2101" s="2">
        <v>0.53190972222222221</v>
      </c>
      <c r="L2101">
        <v>15</v>
      </c>
      <c r="M2101" t="s">
        <v>25356</v>
      </c>
      <c r="N2101" s="2">
        <v>0.53215277777777781</v>
      </c>
      <c r="O2101">
        <v>15</v>
      </c>
      <c r="P2101" t="s">
        <v>25356</v>
      </c>
      <c r="Q2101" s="2">
        <v>0.53640046296296295</v>
      </c>
      <c r="R2101">
        <v>15</v>
      </c>
      <c r="S2101" t="s">
        <v>25356</v>
      </c>
      <c r="T2101" s="2">
        <v>0.56324074074074071</v>
      </c>
      <c r="U2101">
        <v>14</v>
      </c>
      <c r="V2101">
        <v>26</v>
      </c>
      <c r="X2101">
        <v>-1.3254522</v>
      </c>
      <c r="Y2101">
        <v>36.721658400000003</v>
      </c>
      <c r="Z2101">
        <v>-1.2963366999999999</v>
      </c>
      <c r="AA2101">
        <v>36.809423500000001</v>
      </c>
      <c r="AB2101" t="s">
        <v>4205</v>
      </c>
      <c r="AC2101">
        <v>38.65</v>
      </c>
      <c r="AD2101" s="5">
        <v>6.2</v>
      </c>
    </row>
    <row r="2102" spans="1:30">
      <c r="A2102" t="s">
        <v>4209</v>
      </c>
      <c r="B2102" t="s">
        <v>2299</v>
      </c>
      <c r="C2102" t="s">
        <v>31</v>
      </c>
      <c r="D2102">
        <v>2</v>
      </c>
      <c r="E2102" t="s">
        <v>36</v>
      </c>
      <c r="F2102">
        <v>27</v>
      </c>
      <c r="G2102" t="s">
        <v>25360</v>
      </c>
      <c r="H2102" s="2">
        <v>0.6978819444444444</v>
      </c>
      <c r="I2102">
        <v>27</v>
      </c>
      <c r="J2102" t="s">
        <v>25360</v>
      </c>
      <c r="K2102" s="2">
        <v>0.69814814814814818</v>
      </c>
      <c r="L2102">
        <v>27</v>
      </c>
      <c r="M2102" t="s">
        <v>25360</v>
      </c>
      <c r="N2102" s="2">
        <v>0.7006944444444444</v>
      </c>
      <c r="O2102">
        <v>27</v>
      </c>
      <c r="P2102" t="s">
        <v>25360</v>
      </c>
      <c r="Q2102" s="2">
        <v>0.72498842592592594</v>
      </c>
      <c r="R2102">
        <v>27</v>
      </c>
      <c r="S2102" t="s">
        <v>25360</v>
      </c>
      <c r="T2102" s="2">
        <v>0.74129629629629634</v>
      </c>
      <c r="U2102">
        <v>11</v>
      </c>
      <c r="V2102">
        <v>22.9</v>
      </c>
      <c r="X2102">
        <v>-1.3278521999999999</v>
      </c>
      <c r="Y2102">
        <v>36.871113399999999</v>
      </c>
      <c r="Z2102">
        <v>-1.3266874</v>
      </c>
      <c r="AA2102">
        <v>36.798631200000003</v>
      </c>
      <c r="AB2102" t="s">
        <v>379</v>
      </c>
      <c r="AC2102">
        <v>23.48</v>
      </c>
      <c r="AD2102" s="5">
        <v>38.299999999999997</v>
      </c>
    </row>
    <row r="2103" spans="1:30">
      <c r="A2103" t="s">
        <v>4210</v>
      </c>
      <c r="B2103" t="s">
        <v>919</v>
      </c>
      <c r="C2103" t="s">
        <v>31</v>
      </c>
      <c r="D2103">
        <v>3</v>
      </c>
      <c r="E2103" t="s">
        <v>32</v>
      </c>
      <c r="F2103">
        <v>7</v>
      </c>
      <c r="G2103" t="s">
        <v>25356</v>
      </c>
      <c r="H2103" s="2">
        <v>0.40484953703703702</v>
      </c>
      <c r="I2103">
        <v>7</v>
      </c>
      <c r="J2103" t="s">
        <v>25356</v>
      </c>
      <c r="K2103" s="2">
        <v>0.40628472222222223</v>
      </c>
      <c r="L2103">
        <v>7</v>
      </c>
      <c r="M2103" t="s">
        <v>25356</v>
      </c>
      <c r="N2103" s="2">
        <v>0.41157407407407409</v>
      </c>
      <c r="O2103">
        <v>7</v>
      </c>
      <c r="P2103" t="s">
        <v>25356</v>
      </c>
      <c r="Q2103" s="2">
        <v>0.41318287037037038</v>
      </c>
      <c r="R2103">
        <v>7</v>
      </c>
      <c r="S2103" t="s">
        <v>25356</v>
      </c>
      <c r="T2103" s="2">
        <v>0.43490740740740741</v>
      </c>
      <c r="U2103">
        <v>11</v>
      </c>
      <c r="V2103">
        <v>20.399999999999999</v>
      </c>
      <c r="W2103">
        <v>0.9</v>
      </c>
      <c r="X2103">
        <v>-1.2551895</v>
      </c>
      <c r="Y2103">
        <v>36.7822034</v>
      </c>
      <c r="Z2103">
        <v>-1.3185735999999999</v>
      </c>
      <c r="AA2103">
        <v>36.825893299999997</v>
      </c>
      <c r="AB2103" t="s">
        <v>536</v>
      </c>
      <c r="AC2103">
        <v>31.28</v>
      </c>
      <c r="AD2103" s="5">
        <v>9.5</v>
      </c>
    </row>
    <row r="2104" spans="1:30">
      <c r="A2104" t="s">
        <v>4211</v>
      </c>
      <c r="B2104" t="s">
        <v>139</v>
      </c>
      <c r="C2104" t="s">
        <v>31</v>
      </c>
      <c r="D2104">
        <v>3</v>
      </c>
      <c r="E2104" t="s">
        <v>32</v>
      </c>
      <c r="F2104">
        <v>6</v>
      </c>
      <c r="G2104" t="s">
        <v>25360</v>
      </c>
      <c r="H2104" s="2">
        <v>0.40795138888888888</v>
      </c>
      <c r="I2104">
        <v>6</v>
      </c>
      <c r="J2104" t="s">
        <v>25360</v>
      </c>
      <c r="K2104" s="2">
        <v>0.40814814814814815</v>
      </c>
      <c r="L2104">
        <v>6</v>
      </c>
      <c r="M2104" t="s">
        <v>25360</v>
      </c>
      <c r="N2104" s="2">
        <v>0.41737268518518517</v>
      </c>
      <c r="O2104">
        <v>6</v>
      </c>
      <c r="P2104" t="s">
        <v>25360</v>
      </c>
      <c r="Q2104" s="2">
        <v>0.42422453703703705</v>
      </c>
      <c r="R2104">
        <v>6</v>
      </c>
      <c r="S2104" t="s">
        <v>25360</v>
      </c>
      <c r="T2104" s="2">
        <v>0.44197916666666665</v>
      </c>
      <c r="U2104">
        <v>11</v>
      </c>
      <c r="V2104">
        <v>16.3</v>
      </c>
      <c r="W2104">
        <v>3.9</v>
      </c>
      <c r="X2104">
        <v>-1.3228002999999999</v>
      </c>
      <c r="Y2104">
        <v>36.830643500000001</v>
      </c>
      <c r="Z2104">
        <v>-1.2638185</v>
      </c>
      <c r="AA2104">
        <v>36.793005700000002</v>
      </c>
      <c r="AB2104" t="s">
        <v>1080</v>
      </c>
      <c r="AC2104">
        <v>25.57</v>
      </c>
      <c r="AD2104" s="5">
        <v>23</v>
      </c>
    </row>
    <row r="2105" spans="1:30">
      <c r="A2105" t="s">
        <v>4212</v>
      </c>
      <c r="B2105" t="s">
        <v>214</v>
      </c>
      <c r="C2105" t="s">
        <v>31</v>
      </c>
      <c r="D2105">
        <v>3</v>
      </c>
      <c r="E2105" t="s">
        <v>32</v>
      </c>
      <c r="F2105">
        <v>23</v>
      </c>
      <c r="G2105" t="s">
        <v>25356</v>
      </c>
      <c r="H2105" s="2">
        <v>0.49666666666666665</v>
      </c>
      <c r="I2105">
        <v>23</v>
      </c>
      <c r="J2105" t="s">
        <v>25356</v>
      </c>
      <c r="K2105" s="2">
        <v>0.51165509259259256</v>
      </c>
      <c r="L2105">
        <v>23</v>
      </c>
      <c r="M2105" t="s">
        <v>25356</v>
      </c>
      <c r="N2105" s="2">
        <v>0.51800925925925922</v>
      </c>
      <c r="O2105">
        <v>23</v>
      </c>
      <c r="P2105" t="s">
        <v>25356</v>
      </c>
      <c r="Q2105" s="2">
        <v>0.51996527777777779</v>
      </c>
      <c r="R2105">
        <v>23</v>
      </c>
      <c r="S2105" t="s">
        <v>25356</v>
      </c>
      <c r="T2105" s="2">
        <v>0.53203703703703709</v>
      </c>
      <c r="U2105">
        <v>7</v>
      </c>
      <c r="V2105">
        <v>23.9</v>
      </c>
      <c r="X2105">
        <v>-1.28878</v>
      </c>
      <c r="Y2105">
        <v>36.816831200000003</v>
      </c>
      <c r="Z2105">
        <v>-1.2551895</v>
      </c>
      <c r="AA2105">
        <v>36.7822034</v>
      </c>
      <c r="AB2105" t="s">
        <v>563</v>
      </c>
      <c r="AC2105">
        <v>17.38</v>
      </c>
      <c r="AD2105" s="5">
        <v>11.5</v>
      </c>
    </row>
    <row r="2106" spans="1:30">
      <c r="A2106" t="s">
        <v>4215</v>
      </c>
      <c r="B2106" t="s">
        <v>181</v>
      </c>
      <c r="C2106" t="s">
        <v>31</v>
      </c>
      <c r="D2106">
        <v>3</v>
      </c>
      <c r="E2106" t="s">
        <v>32</v>
      </c>
      <c r="F2106">
        <v>13</v>
      </c>
      <c r="G2106" t="s">
        <v>25360</v>
      </c>
      <c r="H2106" s="2">
        <v>0.4824074074074074</v>
      </c>
      <c r="I2106">
        <v>13</v>
      </c>
      <c r="J2106" t="s">
        <v>25360</v>
      </c>
      <c r="K2106" s="2">
        <v>0.53979166666666667</v>
      </c>
      <c r="L2106">
        <v>13</v>
      </c>
      <c r="M2106" t="s">
        <v>25360</v>
      </c>
      <c r="N2106" s="2">
        <v>0.54556712962962961</v>
      </c>
      <c r="O2106">
        <v>13</v>
      </c>
      <c r="P2106" t="s">
        <v>25360</v>
      </c>
      <c r="Q2106" s="2">
        <v>0.55634259259259256</v>
      </c>
      <c r="R2106">
        <v>13</v>
      </c>
      <c r="S2106" t="s">
        <v>25360</v>
      </c>
      <c r="T2106" s="2">
        <v>0.58247685185185183</v>
      </c>
      <c r="U2106">
        <v>6</v>
      </c>
      <c r="V2106">
        <v>21.8</v>
      </c>
      <c r="X2106">
        <v>-1.2551895</v>
      </c>
      <c r="Y2106">
        <v>36.7822034</v>
      </c>
      <c r="Z2106">
        <v>-1.2805757</v>
      </c>
      <c r="AA2106">
        <v>36.822394799999998</v>
      </c>
      <c r="AB2106" t="s">
        <v>49</v>
      </c>
      <c r="AC2106">
        <v>37.630000000000003</v>
      </c>
      <c r="AD2106" s="5">
        <v>23.5</v>
      </c>
    </row>
    <row r="2107" spans="1:30">
      <c r="A2107" t="s">
        <v>4217</v>
      </c>
      <c r="B2107" t="s">
        <v>410</v>
      </c>
      <c r="C2107" t="s">
        <v>31</v>
      </c>
      <c r="D2107">
        <v>3</v>
      </c>
      <c r="E2107" t="s">
        <v>32</v>
      </c>
      <c r="F2107">
        <v>28</v>
      </c>
      <c r="G2107" t="s">
        <v>25359</v>
      </c>
      <c r="H2107" s="2">
        <v>0.53364583333333337</v>
      </c>
      <c r="I2107">
        <v>28</v>
      </c>
      <c r="J2107" t="s">
        <v>25359</v>
      </c>
      <c r="K2107" s="2">
        <v>0.53732638888888884</v>
      </c>
      <c r="L2107">
        <v>28</v>
      </c>
      <c r="M2107" t="s">
        <v>25359</v>
      </c>
      <c r="N2107" s="2">
        <v>0.56020833333333331</v>
      </c>
      <c r="O2107">
        <v>28</v>
      </c>
      <c r="P2107" t="s">
        <v>25359</v>
      </c>
      <c r="Q2107" s="2">
        <v>0.56359953703703702</v>
      </c>
      <c r="R2107">
        <v>28</v>
      </c>
      <c r="S2107" t="s">
        <v>25359</v>
      </c>
      <c r="T2107" s="2">
        <v>0.6134722222222222</v>
      </c>
      <c r="U2107">
        <v>16</v>
      </c>
      <c r="V2107">
        <v>21.5</v>
      </c>
      <c r="X2107">
        <v>-1.3700383</v>
      </c>
      <c r="Y2107">
        <v>36.919017400000001</v>
      </c>
      <c r="Z2107">
        <v>-1.27915</v>
      </c>
      <c r="AA2107">
        <v>36.899290000000001</v>
      </c>
      <c r="AB2107" t="s">
        <v>1773</v>
      </c>
      <c r="AC2107">
        <v>71.819999999999993</v>
      </c>
      <c r="AD2107" s="5">
        <v>37.5</v>
      </c>
    </row>
    <row r="2108" spans="1:30">
      <c r="A2108" t="s">
        <v>4221</v>
      </c>
      <c r="B2108" t="s">
        <v>601</v>
      </c>
      <c r="C2108" t="s">
        <v>31</v>
      </c>
      <c r="D2108">
        <v>3</v>
      </c>
      <c r="E2108" t="s">
        <v>32</v>
      </c>
      <c r="F2108">
        <v>20</v>
      </c>
      <c r="G2108" t="s">
        <v>25358</v>
      </c>
      <c r="H2108" s="2">
        <v>0.64017361111111115</v>
      </c>
      <c r="I2108">
        <v>20</v>
      </c>
      <c r="J2108" t="s">
        <v>25358</v>
      </c>
      <c r="K2108" s="2">
        <v>0.64093750000000005</v>
      </c>
      <c r="L2108">
        <v>20</v>
      </c>
      <c r="M2108" t="s">
        <v>25358</v>
      </c>
      <c r="N2108" s="2">
        <v>0.6517708333333333</v>
      </c>
      <c r="O2108">
        <v>20</v>
      </c>
      <c r="P2108" t="s">
        <v>25358</v>
      </c>
      <c r="Q2108" s="2">
        <v>0.65436342592592589</v>
      </c>
      <c r="R2108">
        <v>20</v>
      </c>
      <c r="S2108" t="s">
        <v>25358</v>
      </c>
      <c r="T2108" s="2">
        <v>0.67607638888888888</v>
      </c>
      <c r="U2108">
        <v>13</v>
      </c>
      <c r="V2108">
        <v>28.3</v>
      </c>
      <c r="X2108">
        <v>-1.3210189000000001</v>
      </c>
      <c r="Y2108">
        <v>36.841055099999998</v>
      </c>
      <c r="Z2108">
        <v>-1.2871375</v>
      </c>
      <c r="AA2108">
        <v>36.889893100000002</v>
      </c>
      <c r="AB2108" t="s">
        <v>37</v>
      </c>
      <c r="AC2108">
        <v>31.27</v>
      </c>
      <c r="AD2108" s="5">
        <v>19.2</v>
      </c>
    </row>
    <row r="2109" spans="1:30">
      <c r="A2109" t="s">
        <v>4222</v>
      </c>
      <c r="B2109" t="s">
        <v>335</v>
      </c>
      <c r="C2109" t="s">
        <v>31</v>
      </c>
      <c r="D2109">
        <v>3</v>
      </c>
      <c r="E2109" t="s">
        <v>32</v>
      </c>
      <c r="F2109">
        <v>30</v>
      </c>
      <c r="G2109" t="s">
        <v>25359</v>
      </c>
      <c r="H2109" s="2">
        <v>0.50543981481481481</v>
      </c>
      <c r="I2109">
        <v>30</v>
      </c>
      <c r="J2109" t="s">
        <v>25359</v>
      </c>
      <c r="K2109" s="2">
        <v>0.51594907407407409</v>
      </c>
      <c r="L2109">
        <v>30</v>
      </c>
      <c r="M2109" t="s">
        <v>25359</v>
      </c>
      <c r="N2109" s="2">
        <v>0.52204861111111112</v>
      </c>
      <c r="O2109">
        <v>30</v>
      </c>
      <c r="P2109" t="s">
        <v>25359</v>
      </c>
      <c r="Q2109" s="2">
        <v>0.53500000000000003</v>
      </c>
      <c r="R2109">
        <v>30</v>
      </c>
      <c r="S2109" t="s">
        <v>25359</v>
      </c>
      <c r="T2109" s="2">
        <v>0.55436342592592591</v>
      </c>
      <c r="U2109">
        <v>16</v>
      </c>
      <c r="V2109">
        <v>22.5</v>
      </c>
      <c r="X2109">
        <v>-1.207546</v>
      </c>
      <c r="Y2109">
        <v>36.791397600000003</v>
      </c>
      <c r="Z2109">
        <v>-1.28878</v>
      </c>
      <c r="AA2109">
        <v>36.816831200000003</v>
      </c>
      <c r="AB2109" t="s">
        <v>1953</v>
      </c>
      <c r="AC2109">
        <v>27.88</v>
      </c>
      <c r="AD2109" s="5">
        <v>27.2</v>
      </c>
    </row>
    <row r="2110" spans="1:30">
      <c r="A2110" t="s">
        <v>4224</v>
      </c>
      <c r="B2110" t="s">
        <v>4225</v>
      </c>
      <c r="C2110" t="s">
        <v>31</v>
      </c>
      <c r="D2110">
        <v>1</v>
      </c>
      <c r="E2110" t="s">
        <v>36</v>
      </c>
      <c r="F2110">
        <v>28</v>
      </c>
      <c r="G2110" t="s">
        <v>25357</v>
      </c>
      <c r="H2110" s="2">
        <v>0.7069212962962963</v>
      </c>
      <c r="I2110">
        <v>28</v>
      </c>
      <c r="J2110" t="s">
        <v>25357</v>
      </c>
      <c r="K2110" s="2">
        <v>0.71577546296296302</v>
      </c>
      <c r="L2110">
        <v>28</v>
      </c>
      <c r="M2110" t="s">
        <v>25357</v>
      </c>
      <c r="N2110" s="2">
        <v>0.73004629629629625</v>
      </c>
      <c r="O2110">
        <v>28</v>
      </c>
      <c r="P2110" t="s">
        <v>25357</v>
      </c>
      <c r="Q2110" s="2">
        <v>0.73693287037037036</v>
      </c>
      <c r="R2110">
        <v>28</v>
      </c>
      <c r="S2110" t="s">
        <v>25357</v>
      </c>
      <c r="T2110" s="2">
        <v>0.76325231481481481</v>
      </c>
      <c r="U2110">
        <v>14</v>
      </c>
      <c r="V2110">
        <v>22.6</v>
      </c>
      <c r="X2110">
        <v>-1.2801958</v>
      </c>
      <c r="Y2110">
        <v>36.884772099999999</v>
      </c>
      <c r="Z2110">
        <v>-1.291779</v>
      </c>
      <c r="AA2110">
        <v>36.802678999999998</v>
      </c>
      <c r="AB2110" t="s">
        <v>326</v>
      </c>
      <c r="AC2110">
        <v>37.9</v>
      </c>
      <c r="AD2110" s="5">
        <v>30.2</v>
      </c>
    </row>
    <row r="2111" spans="1:30">
      <c r="A2111" t="s">
        <v>4227</v>
      </c>
      <c r="B2111" t="s">
        <v>4228</v>
      </c>
      <c r="C2111" t="s">
        <v>31</v>
      </c>
      <c r="D2111">
        <v>1</v>
      </c>
      <c r="E2111" t="s">
        <v>36</v>
      </c>
      <c r="F2111">
        <v>31</v>
      </c>
      <c r="G2111" t="s">
        <v>25360</v>
      </c>
      <c r="H2111" s="2">
        <v>0.49129629629629629</v>
      </c>
      <c r="I2111">
        <v>31</v>
      </c>
      <c r="J2111" t="s">
        <v>25360</v>
      </c>
      <c r="K2111" s="2">
        <v>0.49343749999999997</v>
      </c>
      <c r="L2111">
        <v>31</v>
      </c>
      <c r="M2111" t="s">
        <v>25360</v>
      </c>
      <c r="N2111" s="2">
        <v>0.50249999999999995</v>
      </c>
      <c r="O2111">
        <v>31</v>
      </c>
      <c r="P2111" t="s">
        <v>25360</v>
      </c>
      <c r="Q2111" s="2">
        <v>0.50521990740740741</v>
      </c>
      <c r="R2111">
        <v>31</v>
      </c>
      <c r="S2111" t="s">
        <v>25360</v>
      </c>
      <c r="T2111" s="2">
        <v>0.52059027777777778</v>
      </c>
      <c r="U2111">
        <v>5</v>
      </c>
      <c r="V2111">
        <v>21.8</v>
      </c>
      <c r="X2111">
        <v>-1.2745107</v>
      </c>
      <c r="Y2111">
        <v>36.797450300000001</v>
      </c>
      <c r="Z2111">
        <v>-1.2966785000000001</v>
      </c>
      <c r="AA2111">
        <v>36.789646900000001</v>
      </c>
      <c r="AB2111" t="s">
        <v>1844</v>
      </c>
      <c r="AC2111">
        <v>22.13</v>
      </c>
      <c r="AD2111" s="5">
        <v>16.5</v>
      </c>
    </row>
    <row r="2112" spans="1:30">
      <c r="A2112" t="s">
        <v>4229</v>
      </c>
      <c r="B2112" t="s">
        <v>661</v>
      </c>
      <c r="C2112" t="s">
        <v>31</v>
      </c>
      <c r="D2112">
        <v>3</v>
      </c>
      <c r="E2112" t="s">
        <v>32</v>
      </c>
      <c r="F2112">
        <v>11</v>
      </c>
      <c r="G2112" t="s">
        <v>25359</v>
      </c>
      <c r="H2112" s="2">
        <v>0.40945601851851854</v>
      </c>
      <c r="I2112">
        <v>11</v>
      </c>
      <c r="J2112" t="s">
        <v>25359</v>
      </c>
      <c r="K2112" s="2">
        <v>0.42004629629629631</v>
      </c>
      <c r="L2112">
        <v>11</v>
      </c>
      <c r="M2112" t="s">
        <v>25359</v>
      </c>
      <c r="N2112" s="2">
        <v>0.42887731481481484</v>
      </c>
      <c r="O2112">
        <v>11</v>
      </c>
      <c r="P2112" t="s">
        <v>25359</v>
      </c>
      <c r="Q2112" s="2">
        <v>0.43094907407407407</v>
      </c>
      <c r="R2112">
        <v>11</v>
      </c>
      <c r="S2112" t="s">
        <v>25359</v>
      </c>
      <c r="T2112" s="2">
        <v>0.45451388888888888</v>
      </c>
      <c r="U2112">
        <v>16</v>
      </c>
      <c r="V2112">
        <v>16.399999999999999</v>
      </c>
      <c r="W2112">
        <v>42.9</v>
      </c>
      <c r="X2112">
        <v>-1.3254522</v>
      </c>
      <c r="Y2112">
        <v>36.721658400000003</v>
      </c>
      <c r="Z2112">
        <v>-1.2536042000000001</v>
      </c>
      <c r="AA2112">
        <v>36.806489499999998</v>
      </c>
      <c r="AB2112" t="s">
        <v>176</v>
      </c>
      <c r="AC2112">
        <v>33.93</v>
      </c>
      <c r="AD2112" s="5">
        <v>15.4</v>
      </c>
    </row>
    <row r="2113" spans="1:30">
      <c r="A2113" t="s">
        <v>4232</v>
      </c>
      <c r="B2113" t="s">
        <v>84</v>
      </c>
      <c r="C2113" t="s">
        <v>31</v>
      </c>
      <c r="D2113">
        <v>3</v>
      </c>
      <c r="E2113" t="s">
        <v>32</v>
      </c>
      <c r="F2113">
        <v>11</v>
      </c>
      <c r="G2113" t="s">
        <v>25356</v>
      </c>
      <c r="H2113" s="2">
        <v>0.5534027777777778</v>
      </c>
      <c r="I2113">
        <v>11</v>
      </c>
      <c r="J2113" t="s">
        <v>25356</v>
      </c>
      <c r="K2113" s="2">
        <v>0.55349537037037033</v>
      </c>
      <c r="L2113">
        <v>11</v>
      </c>
      <c r="M2113" t="s">
        <v>25356</v>
      </c>
      <c r="N2113" s="2">
        <v>0.55354166666666671</v>
      </c>
      <c r="O2113">
        <v>11</v>
      </c>
      <c r="P2113" t="s">
        <v>25356</v>
      </c>
      <c r="Q2113" s="2">
        <v>0.56592592592592594</v>
      </c>
      <c r="R2113">
        <v>11</v>
      </c>
      <c r="S2113" t="s">
        <v>25356</v>
      </c>
      <c r="T2113" s="2">
        <v>0.58151620370370372</v>
      </c>
      <c r="U2113">
        <v>11</v>
      </c>
      <c r="V2113">
        <v>26.4</v>
      </c>
      <c r="X2113">
        <v>-1.3228002999999999</v>
      </c>
      <c r="Y2113">
        <v>36.830643500000001</v>
      </c>
      <c r="Z2113">
        <v>-1.2574219</v>
      </c>
      <c r="AA2113">
        <v>36.792707299999996</v>
      </c>
      <c r="AB2113" t="s">
        <v>328</v>
      </c>
      <c r="AC2113">
        <v>22.45</v>
      </c>
      <c r="AD2113" s="5">
        <v>17.5</v>
      </c>
    </row>
    <row r="2114" spans="1:30">
      <c r="A2114" t="s">
        <v>4233</v>
      </c>
      <c r="B2114" t="s">
        <v>389</v>
      </c>
      <c r="C2114" t="s">
        <v>31</v>
      </c>
      <c r="D2114">
        <v>3</v>
      </c>
      <c r="E2114" t="s">
        <v>32</v>
      </c>
      <c r="F2114">
        <v>9</v>
      </c>
      <c r="G2114" t="s">
        <v>25360</v>
      </c>
      <c r="H2114" s="2">
        <v>0.65394675925925927</v>
      </c>
      <c r="I2114">
        <v>9</v>
      </c>
      <c r="J2114" t="s">
        <v>25360</v>
      </c>
      <c r="K2114" s="2">
        <v>0.65557870370370375</v>
      </c>
      <c r="L2114">
        <v>9</v>
      </c>
      <c r="M2114" t="s">
        <v>25360</v>
      </c>
      <c r="N2114" s="2">
        <v>0.67557870370370365</v>
      </c>
      <c r="O2114">
        <v>9</v>
      </c>
      <c r="P2114" t="s">
        <v>25360</v>
      </c>
      <c r="Q2114" s="2">
        <v>0.68267361111111113</v>
      </c>
      <c r="R2114">
        <v>9</v>
      </c>
      <c r="S2114" t="s">
        <v>25360</v>
      </c>
      <c r="T2114" s="2">
        <v>0.69346064814814812</v>
      </c>
      <c r="U2114">
        <v>7</v>
      </c>
      <c r="V2114">
        <v>25.6</v>
      </c>
      <c r="X2114">
        <v>-1.2628473</v>
      </c>
      <c r="Y2114">
        <v>36.781804999999999</v>
      </c>
      <c r="Z2114">
        <v>-1.2657149999999999</v>
      </c>
      <c r="AA2114">
        <v>36.823815000000003</v>
      </c>
      <c r="AB2114" t="s">
        <v>310</v>
      </c>
      <c r="AC2114">
        <v>15.53</v>
      </c>
      <c r="AD2114" s="5">
        <v>39</v>
      </c>
    </row>
    <row r="2115" spans="1:30">
      <c r="A2115" t="s">
        <v>4234</v>
      </c>
      <c r="B2115" t="s">
        <v>298</v>
      </c>
      <c r="C2115" t="s">
        <v>31</v>
      </c>
      <c r="D2115">
        <v>3</v>
      </c>
      <c r="E2115" t="s">
        <v>32</v>
      </c>
      <c r="F2115">
        <v>24</v>
      </c>
      <c r="G2115" t="s">
        <v>25360</v>
      </c>
      <c r="H2115" s="2">
        <v>0.5216898148148148</v>
      </c>
      <c r="I2115">
        <v>24</v>
      </c>
      <c r="J2115" t="s">
        <v>25360</v>
      </c>
      <c r="K2115" s="2">
        <v>0.52734953703703702</v>
      </c>
      <c r="L2115">
        <v>24</v>
      </c>
      <c r="M2115" t="s">
        <v>25360</v>
      </c>
      <c r="N2115" s="2">
        <v>0.53435185185185186</v>
      </c>
      <c r="O2115">
        <v>24</v>
      </c>
      <c r="P2115" t="s">
        <v>25360</v>
      </c>
      <c r="Q2115" s="2">
        <v>0.53850694444444447</v>
      </c>
      <c r="R2115">
        <v>24</v>
      </c>
      <c r="S2115" t="s">
        <v>25360</v>
      </c>
      <c r="T2115" s="2">
        <v>0.57140046296296299</v>
      </c>
      <c r="U2115">
        <v>6</v>
      </c>
      <c r="V2115">
        <v>21</v>
      </c>
      <c r="X2115">
        <v>-1.273056</v>
      </c>
      <c r="Y2115">
        <v>36.811298000000001</v>
      </c>
      <c r="Z2115">
        <v>-1.2930317</v>
      </c>
      <c r="AA2115">
        <v>36.781091099999998</v>
      </c>
      <c r="AB2115" t="s">
        <v>1104</v>
      </c>
      <c r="AC2115">
        <v>47.37</v>
      </c>
      <c r="AD2115" s="5">
        <v>16</v>
      </c>
    </row>
    <row r="2116" spans="1:30">
      <c r="A2116" t="s">
        <v>4235</v>
      </c>
      <c r="B2116" t="s">
        <v>333</v>
      </c>
      <c r="C2116" t="s">
        <v>31</v>
      </c>
      <c r="D2116">
        <v>3</v>
      </c>
      <c r="E2116" t="s">
        <v>32</v>
      </c>
      <c r="F2116">
        <v>18</v>
      </c>
      <c r="G2116" t="s">
        <v>25357</v>
      </c>
      <c r="H2116" s="2">
        <v>0.47700231481481481</v>
      </c>
      <c r="I2116">
        <v>18</v>
      </c>
      <c r="J2116" t="s">
        <v>25357</v>
      </c>
      <c r="K2116" s="2">
        <v>0.47745370370370371</v>
      </c>
      <c r="L2116">
        <v>18</v>
      </c>
      <c r="M2116" t="s">
        <v>25357</v>
      </c>
      <c r="N2116" s="2">
        <v>0.4929398148148148</v>
      </c>
      <c r="O2116">
        <v>18</v>
      </c>
      <c r="P2116" t="s">
        <v>25357</v>
      </c>
      <c r="Q2116" s="2">
        <v>0.49584490740740739</v>
      </c>
      <c r="R2116">
        <v>18</v>
      </c>
      <c r="S2116" t="s">
        <v>25357</v>
      </c>
      <c r="T2116" s="2">
        <v>0.51142361111111112</v>
      </c>
      <c r="U2116">
        <v>9</v>
      </c>
      <c r="V2116">
        <v>27.1</v>
      </c>
      <c r="X2116">
        <v>-1.2612973999999999</v>
      </c>
      <c r="Y2116">
        <v>36.7993448</v>
      </c>
      <c r="Z2116">
        <v>-1.2963096999999999</v>
      </c>
      <c r="AA2116">
        <v>36.768822100000001</v>
      </c>
      <c r="AB2116" t="s">
        <v>592</v>
      </c>
      <c r="AC2116">
        <v>22.43</v>
      </c>
      <c r="AD2116" s="5">
        <v>26.2</v>
      </c>
    </row>
    <row r="2117" spans="1:30">
      <c r="A2117" t="s">
        <v>4236</v>
      </c>
      <c r="B2117" t="s">
        <v>995</v>
      </c>
      <c r="C2117" t="s">
        <v>31</v>
      </c>
      <c r="D2117">
        <v>3</v>
      </c>
      <c r="E2117" t="s">
        <v>32</v>
      </c>
      <c r="F2117">
        <v>23</v>
      </c>
      <c r="G2117" t="s">
        <v>25356</v>
      </c>
      <c r="H2117" s="2">
        <v>0.38476851851851851</v>
      </c>
      <c r="I2117">
        <v>23</v>
      </c>
      <c r="J2117" t="s">
        <v>25356</v>
      </c>
      <c r="K2117" s="2">
        <v>0.45425925925925925</v>
      </c>
      <c r="L2117">
        <v>23</v>
      </c>
      <c r="M2117" t="s">
        <v>25356</v>
      </c>
      <c r="N2117" s="2">
        <v>0.45870370370370372</v>
      </c>
      <c r="O2117">
        <v>23</v>
      </c>
      <c r="P2117" t="s">
        <v>25356</v>
      </c>
      <c r="Q2117" s="2">
        <v>0.46037037037037037</v>
      </c>
      <c r="R2117">
        <v>23</v>
      </c>
      <c r="S2117" t="s">
        <v>25356</v>
      </c>
      <c r="T2117" s="2">
        <v>0.49799768518518517</v>
      </c>
      <c r="U2117">
        <v>7</v>
      </c>
      <c r="V2117">
        <v>24.1</v>
      </c>
      <c r="X2117">
        <v>-1.2551895</v>
      </c>
      <c r="Y2117">
        <v>36.7822034</v>
      </c>
      <c r="Z2117">
        <v>-1.2897399000000001</v>
      </c>
      <c r="AA2117">
        <v>36.827097500000001</v>
      </c>
      <c r="AB2117" t="s">
        <v>162</v>
      </c>
      <c r="AC2117">
        <v>54.18</v>
      </c>
      <c r="AD2117" s="5">
        <v>8.4</v>
      </c>
    </row>
    <row r="2118" spans="1:30">
      <c r="A2118" t="s">
        <v>4237</v>
      </c>
      <c r="B2118" t="s">
        <v>389</v>
      </c>
      <c r="C2118" t="s">
        <v>31</v>
      </c>
      <c r="D2118">
        <v>3</v>
      </c>
      <c r="E2118" t="s">
        <v>32</v>
      </c>
      <c r="F2118">
        <v>2</v>
      </c>
      <c r="G2118" t="s">
        <v>25359</v>
      </c>
      <c r="H2118" s="2">
        <v>0.67722222222222217</v>
      </c>
      <c r="I2118">
        <v>2</v>
      </c>
      <c r="J2118" t="s">
        <v>25359</v>
      </c>
      <c r="K2118" s="2">
        <v>0.67921296296296296</v>
      </c>
      <c r="L2118">
        <v>2</v>
      </c>
      <c r="M2118" t="s">
        <v>25359</v>
      </c>
      <c r="N2118" s="2">
        <v>0.68482638888888892</v>
      </c>
      <c r="O2118">
        <v>2</v>
      </c>
      <c r="P2118" t="s">
        <v>25359</v>
      </c>
      <c r="Q2118" s="2">
        <v>0.70481481481481478</v>
      </c>
      <c r="R2118">
        <v>2</v>
      </c>
      <c r="S2118" t="s">
        <v>25359</v>
      </c>
      <c r="T2118" s="2">
        <v>0.72584490740740737</v>
      </c>
      <c r="U2118">
        <v>6</v>
      </c>
      <c r="V2118">
        <v>28.3</v>
      </c>
      <c r="X2118">
        <v>-1.3071429999999999</v>
      </c>
      <c r="Y2118">
        <v>36.825009000000001</v>
      </c>
      <c r="Z2118">
        <v>-1.2657149999999999</v>
      </c>
      <c r="AA2118">
        <v>36.823815000000003</v>
      </c>
      <c r="AB2118" t="s">
        <v>198</v>
      </c>
      <c r="AC2118">
        <v>30.28</v>
      </c>
      <c r="AD2118" s="5">
        <v>36.5</v>
      </c>
    </row>
    <row r="2119" spans="1:30">
      <c r="A2119" t="s">
        <v>4238</v>
      </c>
      <c r="B2119" t="s">
        <v>471</v>
      </c>
      <c r="C2119" t="s">
        <v>31</v>
      </c>
      <c r="D2119">
        <v>3</v>
      </c>
      <c r="E2119" t="s">
        <v>32</v>
      </c>
      <c r="F2119">
        <v>20</v>
      </c>
      <c r="G2119" t="s">
        <v>25358</v>
      </c>
      <c r="H2119" s="2">
        <v>0.6711111111111111</v>
      </c>
      <c r="I2119">
        <v>20</v>
      </c>
      <c r="J2119" t="s">
        <v>25358</v>
      </c>
      <c r="K2119" s="2">
        <v>0.67136574074074074</v>
      </c>
      <c r="L2119">
        <v>20</v>
      </c>
      <c r="M2119" t="s">
        <v>25358</v>
      </c>
      <c r="N2119" s="2">
        <v>0.67428240740740741</v>
      </c>
      <c r="O2119">
        <v>20</v>
      </c>
      <c r="P2119" t="s">
        <v>25358</v>
      </c>
      <c r="Q2119" s="2">
        <v>0.68482638888888892</v>
      </c>
      <c r="R2119">
        <v>20</v>
      </c>
      <c r="S2119" t="s">
        <v>25358</v>
      </c>
      <c r="T2119" s="2">
        <v>0.69995370370370369</v>
      </c>
      <c r="U2119">
        <v>8</v>
      </c>
      <c r="V2119">
        <v>29.4</v>
      </c>
      <c r="X2119">
        <v>-1.2599563</v>
      </c>
      <c r="Y2119">
        <v>36.799343899999997</v>
      </c>
      <c r="Z2119">
        <v>-1.3123271000000001</v>
      </c>
      <c r="AA2119">
        <v>36.814738300000002</v>
      </c>
      <c r="AB2119" t="s">
        <v>108</v>
      </c>
      <c r="AC2119">
        <v>21.78</v>
      </c>
      <c r="AD2119" s="5">
        <v>19.2</v>
      </c>
    </row>
    <row r="2120" spans="1:30">
      <c r="A2120" t="s">
        <v>4240</v>
      </c>
      <c r="B2120" t="s">
        <v>78</v>
      </c>
      <c r="C2120" t="s">
        <v>31</v>
      </c>
      <c r="D2120">
        <v>3</v>
      </c>
      <c r="E2120" t="s">
        <v>32</v>
      </c>
      <c r="F2120">
        <v>27</v>
      </c>
      <c r="G2120" t="s">
        <v>25357</v>
      </c>
      <c r="H2120" s="2">
        <v>0.54684027777777777</v>
      </c>
      <c r="I2120">
        <v>27</v>
      </c>
      <c r="J2120" t="s">
        <v>25357</v>
      </c>
      <c r="K2120" s="2">
        <v>0.55939814814814814</v>
      </c>
      <c r="L2120">
        <v>27</v>
      </c>
      <c r="M2120" t="s">
        <v>25357</v>
      </c>
      <c r="N2120" s="2">
        <v>0.59488425925925925</v>
      </c>
      <c r="O2120">
        <v>27</v>
      </c>
      <c r="P2120" t="s">
        <v>25357</v>
      </c>
      <c r="Q2120" s="2">
        <v>0.60773148148148148</v>
      </c>
      <c r="R2120">
        <v>27</v>
      </c>
      <c r="S2120" t="s">
        <v>25357</v>
      </c>
      <c r="T2120" s="2">
        <v>0.62484953703703705</v>
      </c>
      <c r="U2120">
        <v>12</v>
      </c>
      <c r="V2120">
        <v>22.9</v>
      </c>
      <c r="X2120">
        <v>-1.3302996</v>
      </c>
      <c r="Y2120">
        <v>36.870793499999998</v>
      </c>
      <c r="Z2120">
        <v>-1.2922992</v>
      </c>
      <c r="AA2120">
        <v>36.798303500000003</v>
      </c>
      <c r="AB2120" t="s">
        <v>179</v>
      </c>
      <c r="AC2120">
        <v>24.65</v>
      </c>
      <c r="AD2120" s="5">
        <v>9.3000000000000007</v>
      </c>
    </row>
    <row r="2121" spans="1:30">
      <c r="A2121" t="s">
        <v>4242</v>
      </c>
      <c r="B2121" t="s">
        <v>240</v>
      </c>
      <c r="C2121" t="s">
        <v>31</v>
      </c>
      <c r="D2121">
        <v>3</v>
      </c>
      <c r="E2121" t="s">
        <v>32</v>
      </c>
      <c r="F2121">
        <v>4</v>
      </c>
      <c r="G2121" t="s">
        <v>25360</v>
      </c>
      <c r="H2121" s="2">
        <v>0.59137731481481481</v>
      </c>
      <c r="I2121">
        <v>4</v>
      </c>
      <c r="J2121" t="s">
        <v>25360</v>
      </c>
      <c r="K2121" s="2">
        <v>0.59581018518518514</v>
      </c>
      <c r="L2121">
        <v>4</v>
      </c>
      <c r="M2121" t="s">
        <v>25360</v>
      </c>
      <c r="N2121" s="2">
        <v>0.60598379629629628</v>
      </c>
      <c r="O2121">
        <v>4</v>
      </c>
      <c r="P2121" t="s">
        <v>25360</v>
      </c>
      <c r="Q2121" s="2">
        <v>0.61277777777777775</v>
      </c>
      <c r="R2121">
        <v>4</v>
      </c>
      <c r="S2121" t="s">
        <v>25360</v>
      </c>
      <c r="T2121" s="2">
        <v>0.63120370370370371</v>
      </c>
      <c r="U2121">
        <v>9</v>
      </c>
      <c r="V2121">
        <v>24.6</v>
      </c>
      <c r="X2121">
        <v>-1.2859912</v>
      </c>
      <c r="Y2121">
        <v>36.875681100000001</v>
      </c>
      <c r="Z2121">
        <v>-1.290894</v>
      </c>
      <c r="AA2121">
        <v>36.822971000000003</v>
      </c>
      <c r="AB2121" t="s">
        <v>122</v>
      </c>
      <c r="AC2121">
        <v>26.53</v>
      </c>
      <c r="AD2121" s="5">
        <v>24.2</v>
      </c>
    </row>
    <row r="2122" spans="1:30">
      <c r="A2122" t="s">
        <v>4243</v>
      </c>
      <c r="B2122" t="s">
        <v>139</v>
      </c>
      <c r="C2122" t="s">
        <v>31</v>
      </c>
      <c r="D2122">
        <v>3</v>
      </c>
      <c r="E2122" t="s">
        <v>32</v>
      </c>
      <c r="F2122">
        <v>13</v>
      </c>
      <c r="G2122" t="s">
        <v>25358</v>
      </c>
      <c r="H2122" s="2">
        <v>0.60121527777777772</v>
      </c>
      <c r="I2122">
        <v>13</v>
      </c>
      <c r="J2122" t="s">
        <v>25358</v>
      </c>
      <c r="K2122" s="2">
        <v>0.60155092592592596</v>
      </c>
      <c r="L2122">
        <v>13</v>
      </c>
      <c r="M2122" t="s">
        <v>25358</v>
      </c>
      <c r="N2122" s="2">
        <v>0.60603009259259255</v>
      </c>
      <c r="O2122">
        <v>13</v>
      </c>
      <c r="P2122" t="s">
        <v>25358</v>
      </c>
      <c r="Q2122" s="2">
        <v>0.61267361111111107</v>
      </c>
      <c r="R2122">
        <v>13</v>
      </c>
      <c r="S2122" t="s">
        <v>25358</v>
      </c>
      <c r="T2122" s="2">
        <v>0.62667824074074074</v>
      </c>
      <c r="U2122">
        <v>4</v>
      </c>
      <c r="V2122">
        <v>29.1</v>
      </c>
      <c r="X2122">
        <v>-1.3167112999999999</v>
      </c>
      <c r="Y2122">
        <v>36.830156299999999</v>
      </c>
      <c r="Z2122">
        <v>-1.3004062000000001</v>
      </c>
      <c r="AA2122">
        <v>36.829740999999999</v>
      </c>
      <c r="AB2122" t="s">
        <v>953</v>
      </c>
      <c r="AC2122">
        <v>20.170000000000002</v>
      </c>
      <c r="AD2122" s="5">
        <v>16</v>
      </c>
    </row>
    <row r="2123" spans="1:30">
      <c r="A2123" t="s">
        <v>4245</v>
      </c>
      <c r="B2123" t="s">
        <v>4246</v>
      </c>
      <c r="C2123" t="s">
        <v>31</v>
      </c>
      <c r="D2123">
        <v>3</v>
      </c>
      <c r="E2123" t="s">
        <v>36</v>
      </c>
      <c r="F2123">
        <v>9</v>
      </c>
      <c r="G2123" t="s">
        <v>25359</v>
      </c>
      <c r="H2123" s="2">
        <v>0.5713773148148148</v>
      </c>
      <c r="I2123">
        <v>9</v>
      </c>
      <c r="J2123" t="s">
        <v>25359</v>
      </c>
      <c r="K2123" s="2">
        <v>0.57152777777777775</v>
      </c>
      <c r="L2123">
        <v>9</v>
      </c>
      <c r="M2123" t="s">
        <v>25359</v>
      </c>
      <c r="N2123" s="2">
        <v>0.57540509259259254</v>
      </c>
      <c r="O2123">
        <v>9</v>
      </c>
      <c r="P2123" t="s">
        <v>25359</v>
      </c>
      <c r="Q2123" s="2">
        <v>0.58042824074074073</v>
      </c>
      <c r="R2123">
        <v>9</v>
      </c>
      <c r="S2123" t="s">
        <v>25359</v>
      </c>
      <c r="T2123" s="2">
        <v>0.60454861111111113</v>
      </c>
      <c r="U2123">
        <v>15</v>
      </c>
      <c r="V2123">
        <v>30.4</v>
      </c>
      <c r="X2123">
        <v>-1.2963096999999999</v>
      </c>
      <c r="Y2123">
        <v>36.768822100000001</v>
      </c>
      <c r="Z2123">
        <v>-1.32189</v>
      </c>
      <c r="AA2123">
        <v>36.858972700000002</v>
      </c>
      <c r="AB2123" t="s">
        <v>884</v>
      </c>
      <c r="AC2123">
        <v>34.729999999999997</v>
      </c>
      <c r="AD2123" s="5">
        <v>12.4</v>
      </c>
    </row>
    <row r="2124" spans="1:30">
      <c r="A2124" t="s">
        <v>4247</v>
      </c>
      <c r="B2124" t="s">
        <v>624</v>
      </c>
      <c r="C2124" t="s">
        <v>31</v>
      </c>
      <c r="D2124">
        <v>3</v>
      </c>
      <c r="E2124" t="s">
        <v>32</v>
      </c>
      <c r="F2124">
        <v>24</v>
      </c>
      <c r="G2124" t="s">
        <v>25359</v>
      </c>
      <c r="H2124" s="2">
        <v>0.41222222222222221</v>
      </c>
      <c r="I2124">
        <v>24</v>
      </c>
      <c r="J2124" t="s">
        <v>25359</v>
      </c>
      <c r="K2124" s="2">
        <v>0.41281250000000003</v>
      </c>
      <c r="L2124">
        <v>24</v>
      </c>
      <c r="M2124" t="s">
        <v>25359</v>
      </c>
      <c r="N2124" s="2">
        <v>0.41666666666666669</v>
      </c>
      <c r="O2124">
        <v>24</v>
      </c>
      <c r="P2124" t="s">
        <v>25359</v>
      </c>
      <c r="Q2124" s="2">
        <v>0.42067129629629629</v>
      </c>
      <c r="R2124">
        <v>24</v>
      </c>
      <c r="S2124" t="s">
        <v>25359</v>
      </c>
      <c r="T2124" s="2">
        <v>0.42637731481481483</v>
      </c>
      <c r="U2124">
        <v>3</v>
      </c>
      <c r="V2124">
        <v>14.4</v>
      </c>
      <c r="X2124">
        <v>-1.2551895</v>
      </c>
      <c r="Y2124">
        <v>36.7822034</v>
      </c>
      <c r="Z2124">
        <v>-1.2653589000000001</v>
      </c>
      <c r="AA2124">
        <v>36.809002100000001</v>
      </c>
      <c r="AB2124" t="s">
        <v>168</v>
      </c>
      <c r="AC2124">
        <v>8.2200000000000006</v>
      </c>
      <c r="AD2124" s="5">
        <v>11.1</v>
      </c>
    </row>
    <row r="2125" spans="1:30">
      <c r="A2125" t="s">
        <v>4249</v>
      </c>
      <c r="B2125" t="s">
        <v>1739</v>
      </c>
      <c r="C2125" t="s">
        <v>31</v>
      </c>
      <c r="D2125">
        <v>3</v>
      </c>
      <c r="E2125" t="s">
        <v>32</v>
      </c>
      <c r="F2125">
        <v>21</v>
      </c>
      <c r="G2125" t="s">
        <v>25359</v>
      </c>
      <c r="H2125" s="2">
        <v>0.52487268518518515</v>
      </c>
      <c r="I2125">
        <v>21</v>
      </c>
      <c r="J2125" t="s">
        <v>25359</v>
      </c>
      <c r="K2125" s="2">
        <v>0.5251851851851852</v>
      </c>
      <c r="L2125">
        <v>21</v>
      </c>
      <c r="M2125" t="s">
        <v>25359</v>
      </c>
      <c r="N2125" s="2">
        <v>0.52527777777777773</v>
      </c>
      <c r="O2125">
        <v>21</v>
      </c>
      <c r="P2125" t="s">
        <v>25359</v>
      </c>
      <c r="Q2125" s="2">
        <v>0.56745370370370374</v>
      </c>
      <c r="R2125">
        <v>21</v>
      </c>
      <c r="S2125" t="s">
        <v>25359</v>
      </c>
      <c r="T2125" s="2">
        <v>0.57724537037037038</v>
      </c>
      <c r="U2125">
        <v>23</v>
      </c>
      <c r="V2125">
        <v>24.9</v>
      </c>
      <c r="X2125">
        <v>-1.2482781000000001</v>
      </c>
      <c r="Y2125">
        <v>36.884092000000003</v>
      </c>
      <c r="Z2125">
        <v>-1.2759525</v>
      </c>
      <c r="AA2125">
        <v>36.708202200000002</v>
      </c>
      <c r="AB2125" t="s">
        <v>509</v>
      </c>
      <c r="AC2125">
        <v>14.1</v>
      </c>
      <c r="AD2125" s="5">
        <v>0.5</v>
      </c>
    </row>
    <row r="2126" spans="1:30">
      <c r="A2126" t="s">
        <v>4250</v>
      </c>
      <c r="B2126" t="s">
        <v>130</v>
      </c>
      <c r="C2126" t="s">
        <v>31</v>
      </c>
      <c r="D2126">
        <v>3</v>
      </c>
      <c r="E2126" t="s">
        <v>32</v>
      </c>
      <c r="F2126">
        <v>25</v>
      </c>
      <c r="G2126" t="s">
        <v>25357</v>
      </c>
      <c r="H2126" s="2">
        <v>0.50707175925925929</v>
      </c>
      <c r="I2126">
        <v>25</v>
      </c>
      <c r="J2126" t="s">
        <v>25357</v>
      </c>
      <c r="K2126" s="2">
        <v>0.50755787037037037</v>
      </c>
      <c r="L2126">
        <v>25</v>
      </c>
      <c r="M2126" t="s">
        <v>25357</v>
      </c>
      <c r="N2126" s="2">
        <v>0.51409722222222221</v>
      </c>
      <c r="O2126">
        <v>25</v>
      </c>
      <c r="P2126" t="s">
        <v>25357</v>
      </c>
      <c r="Q2126" s="2">
        <v>0.52719907407407407</v>
      </c>
      <c r="R2126">
        <v>25</v>
      </c>
      <c r="S2126" t="s">
        <v>25357</v>
      </c>
      <c r="T2126" s="2">
        <v>0.53436342592592589</v>
      </c>
      <c r="U2126">
        <v>4</v>
      </c>
      <c r="V2126">
        <v>27.1</v>
      </c>
      <c r="X2126">
        <v>-1.2657149999999999</v>
      </c>
      <c r="Y2126">
        <v>36.823815000000003</v>
      </c>
      <c r="Z2126">
        <v>-1.2600925999999999</v>
      </c>
      <c r="AA2126">
        <v>36.808868500000003</v>
      </c>
      <c r="AB2126" t="s">
        <v>1202</v>
      </c>
      <c r="AC2126">
        <v>10.32</v>
      </c>
      <c r="AD2126" s="5">
        <v>28.1</v>
      </c>
    </row>
    <row r="2127" spans="1:30">
      <c r="A2127" t="s">
        <v>4251</v>
      </c>
      <c r="B2127" t="s">
        <v>2122</v>
      </c>
      <c r="C2127" t="s">
        <v>31</v>
      </c>
      <c r="D2127">
        <v>3</v>
      </c>
      <c r="E2127" t="s">
        <v>32</v>
      </c>
      <c r="F2127">
        <v>4</v>
      </c>
      <c r="G2127" t="s">
        <v>25357</v>
      </c>
      <c r="H2127" s="2">
        <v>0.53601851851851856</v>
      </c>
      <c r="I2127">
        <v>4</v>
      </c>
      <c r="J2127" t="s">
        <v>25357</v>
      </c>
      <c r="K2127" s="2">
        <v>0.53666666666666663</v>
      </c>
      <c r="L2127">
        <v>4</v>
      </c>
      <c r="M2127" t="s">
        <v>25357</v>
      </c>
      <c r="N2127" s="2">
        <v>0.55207175925925922</v>
      </c>
      <c r="O2127">
        <v>4</v>
      </c>
      <c r="P2127" t="s">
        <v>25357</v>
      </c>
      <c r="Q2127" s="2">
        <v>0.55767361111111113</v>
      </c>
      <c r="R2127">
        <v>4</v>
      </c>
      <c r="S2127" t="s">
        <v>25357</v>
      </c>
      <c r="T2127" s="2">
        <v>0.59457175925925931</v>
      </c>
      <c r="U2127">
        <v>18</v>
      </c>
      <c r="V2127">
        <v>26.6</v>
      </c>
      <c r="X2127">
        <v>-1.2825782999999999</v>
      </c>
      <c r="Y2127">
        <v>36.817162099999997</v>
      </c>
      <c r="Z2127">
        <v>-1.3700383</v>
      </c>
      <c r="AA2127">
        <v>36.919017400000001</v>
      </c>
      <c r="AB2127" t="s">
        <v>1120</v>
      </c>
      <c r="AC2127">
        <v>53.13</v>
      </c>
      <c r="AD2127" s="5">
        <v>30.1</v>
      </c>
    </row>
    <row r="2128" spans="1:30">
      <c r="A2128" t="s">
        <v>4253</v>
      </c>
      <c r="B2128" t="s">
        <v>4098</v>
      </c>
      <c r="C2128" t="s">
        <v>31</v>
      </c>
      <c r="D2128">
        <v>1</v>
      </c>
      <c r="E2128" t="s">
        <v>36</v>
      </c>
      <c r="F2128">
        <v>28</v>
      </c>
      <c r="G2128" t="s">
        <v>25359</v>
      </c>
      <c r="H2128" s="2">
        <v>0.39333333333333331</v>
      </c>
      <c r="I2128">
        <v>28</v>
      </c>
      <c r="J2128" t="s">
        <v>25359</v>
      </c>
      <c r="K2128" s="2">
        <v>0.39373842592592595</v>
      </c>
      <c r="L2128">
        <v>28</v>
      </c>
      <c r="M2128" t="s">
        <v>25359</v>
      </c>
      <c r="N2128" s="2">
        <v>0.39754629629629629</v>
      </c>
      <c r="O2128">
        <v>28</v>
      </c>
      <c r="P2128" t="s">
        <v>25359</v>
      </c>
      <c r="Q2128" s="2">
        <v>0.40658564814814813</v>
      </c>
      <c r="R2128">
        <v>28</v>
      </c>
      <c r="S2128" t="s">
        <v>25359</v>
      </c>
      <c r="T2128" s="2">
        <v>0.41690972222222222</v>
      </c>
      <c r="U2128">
        <v>7</v>
      </c>
      <c r="V2128">
        <v>16</v>
      </c>
      <c r="W2128">
        <v>51</v>
      </c>
      <c r="X2128">
        <v>-1.2675334</v>
      </c>
      <c r="Y2128">
        <v>36.765824600000002</v>
      </c>
      <c r="Z2128">
        <v>-1.303382</v>
      </c>
      <c r="AA2128">
        <v>36.790658000000001</v>
      </c>
      <c r="AB2128" t="s">
        <v>631</v>
      </c>
      <c r="AC2128">
        <v>14.87</v>
      </c>
      <c r="AD2128" s="5">
        <v>18.3</v>
      </c>
    </row>
    <row r="2129" spans="1:30">
      <c r="A2129" t="s">
        <v>4254</v>
      </c>
      <c r="B2129" t="s">
        <v>385</v>
      </c>
      <c r="C2129" t="s">
        <v>31</v>
      </c>
      <c r="D2129">
        <v>3</v>
      </c>
      <c r="E2129" t="s">
        <v>32</v>
      </c>
      <c r="F2129">
        <v>31</v>
      </c>
      <c r="G2129" t="s">
        <v>25356</v>
      </c>
      <c r="H2129" s="2">
        <v>0.74995370370370373</v>
      </c>
      <c r="I2129">
        <v>31</v>
      </c>
      <c r="J2129" t="s">
        <v>25356</v>
      </c>
      <c r="K2129" s="2">
        <v>0.75184027777777773</v>
      </c>
      <c r="L2129">
        <v>31</v>
      </c>
      <c r="M2129" t="s">
        <v>25356</v>
      </c>
      <c r="N2129" s="2">
        <v>0.75609953703703703</v>
      </c>
      <c r="O2129">
        <v>31</v>
      </c>
      <c r="P2129" t="s">
        <v>25356</v>
      </c>
      <c r="Q2129" s="2">
        <v>0.75701388888888888</v>
      </c>
      <c r="R2129">
        <v>31</v>
      </c>
      <c r="S2129" t="s">
        <v>25356</v>
      </c>
      <c r="T2129" s="2">
        <v>0.77068287037037042</v>
      </c>
      <c r="U2129">
        <v>8</v>
      </c>
      <c r="V2129">
        <v>23.5</v>
      </c>
      <c r="X2129">
        <v>-1.2536274999999999</v>
      </c>
      <c r="Y2129">
        <v>36.798793199999999</v>
      </c>
      <c r="Z2129">
        <v>-1.2336843</v>
      </c>
      <c r="AA2129">
        <v>36.800725900000003</v>
      </c>
      <c r="AB2129" t="s">
        <v>4255</v>
      </c>
      <c r="AC2129">
        <v>19.68</v>
      </c>
      <c r="AD2129" s="5">
        <v>7.2</v>
      </c>
    </row>
    <row r="2130" spans="1:30">
      <c r="A2130" t="s">
        <v>4257</v>
      </c>
      <c r="B2130" t="s">
        <v>633</v>
      </c>
      <c r="C2130" t="s">
        <v>31</v>
      </c>
      <c r="D2130">
        <v>3</v>
      </c>
      <c r="E2130" t="s">
        <v>32</v>
      </c>
      <c r="F2130">
        <v>9</v>
      </c>
      <c r="G2130" t="s">
        <v>25361</v>
      </c>
      <c r="H2130" s="2">
        <v>0.6337962962962963</v>
      </c>
      <c r="I2130">
        <v>9</v>
      </c>
      <c r="J2130" t="s">
        <v>25361</v>
      </c>
      <c r="K2130" s="2">
        <v>0.63414351851851847</v>
      </c>
      <c r="L2130">
        <v>9</v>
      </c>
      <c r="M2130" t="s">
        <v>25361</v>
      </c>
      <c r="N2130" s="2">
        <v>0.64053240740740736</v>
      </c>
      <c r="O2130">
        <v>9</v>
      </c>
      <c r="P2130" t="s">
        <v>25361</v>
      </c>
      <c r="Q2130" s="2">
        <v>0.64261574074074079</v>
      </c>
      <c r="R2130">
        <v>9</v>
      </c>
      <c r="S2130" t="s">
        <v>25361</v>
      </c>
      <c r="T2130" s="2">
        <v>0.64782407407407405</v>
      </c>
      <c r="U2130">
        <v>2</v>
      </c>
      <c r="V2130">
        <v>19</v>
      </c>
      <c r="X2130">
        <v>-1.2601709000000001</v>
      </c>
      <c r="Y2130">
        <v>36.800223799999998</v>
      </c>
      <c r="Z2130">
        <v>-1.2584143000000001</v>
      </c>
      <c r="AA2130">
        <v>36.804800200000003</v>
      </c>
      <c r="AB2130" t="s">
        <v>4258</v>
      </c>
      <c r="AC2130">
        <v>7.5</v>
      </c>
      <c r="AD2130" s="5">
        <v>12.1</v>
      </c>
    </row>
    <row r="2131" spans="1:30">
      <c r="A2131" t="s">
        <v>4259</v>
      </c>
      <c r="B2131" t="s">
        <v>481</v>
      </c>
      <c r="C2131" t="s">
        <v>31</v>
      </c>
      <c r="D2131">
        <v>3</v>
      </c>
      <c r="E2131" t="s">
        <v>32</v>
      </c>
      <c r="F2131">
        <v>18</v>
      </c>
      <c r="G2131" t="s">
        <v>25359</v>
      </c>
      <c r="H2131" s="2">
        <v>0.36471064814814813</v>
      </c>
      <c r="I2131">
        <v>18</v>
      </c>
      <c r="J2131" t="s">
        <v>25359</v>
      </c>
      <c r="K2131" s="2">
        <v>0.36625000000000002</v>
      </c>
      <c r="L2131">
        <v>18</v>
      </c>
      <c r="M2131" t="s">
        <v>25359</v>
      </c>
      <c r="N2131" s="2">
        <v>0.37597222222222221</v>
      </c>
      <c r="O2131">
        <v>18</v>
      </c>
      <c r="P2131" t="s">
        <v>25359</v>
      </c>
      <c r="Q2131" s="2">
        <v>0.38459490740740743</v>
      </c>
      <c r="R2131">
        <v>18</v>
      </c>
      <c r="S2131" t="s">
        <v>25359</v>
      </c>
      <c r="T2131" s="2">
        <v>0.40361111111111109</v>
      </c>
      <c r="U2131">
        <v>10</v>
      </c>
      <c r="V2131">
        <v>19.8</v>
      </c>
      <c r="X2131">
        <v>-1.2793950000000001</v>
      </c>
      <c r="Y2131">
        <v>36.825364</v>
      </c>
      <c r="Z2131">
        <v>-1.2404911999999999</v>
      </c>
      <c r="AA2131">
        <v>36.884778799999999</v>
      </c>
      <c r="AB2131" t="s">
        <v>679</v>
      </c>
      <c r="AC2131">
        <v>27.38</v>
      </c>
      <c r="AD2131" s="5">
        <v>26.2</v>
      </c>
    </row>
    <row r="2132" spans="1:30">
      <c r="A2132" t="s">
        <v>4260</v>
      </c>
      <c r="B2132" t="s">
        <v>4261</v>
      </c>
      <c r="C2132" t="s">
        <v>31</v>
      </c>
      <c r="D2132">
        <v>1</v>
      </c>
      <c r="E2132" t="s">
        <v>36</v>
      </c>
      <c r="F2132">
        <v>14</v>
      </c>
      <c r="G2132" t="s">
        <v>25361</v>
      </c>
      <c r="H2132" s="2">
        <v>0.64769675925925929</v>
      </c>
      <c r="I2132">
        <v>14</v>
      </c>
      <c r="J2132" t="s">
        <v>25361</v>
      </c>
      <c r="K2132" s="2">
        <v>0.64784722222222224</v>
      </c>
      <c r="L2132">
        <v>14</v>
      </c>
      <c r="M2132" t="s">
        <v>25361</v>
      </c>
      <c r="N2132" s="2">
        <v>0.65259259259259261</v>
      </c>
      <c r="O2132">
        <v>14</v>
      </c>
      <c r="P2132" t="s">
        <v>25361</v>
      </c>
      <c r="Q2132" s="2">
        <v>0.67252314814814818</v>
      </c>
      <c r="R2132">
        <v>14</v>
      </c>
      <c r="S2132" t="s">
        <v>25361</v>
      </c>
      <c r="T2132" s="2">
        <v>0.68854166666666672</v>
      </c>
      <c r="U2132">
        <v>16</v>
      </c>
      <c r="V2132">
        <v>19.2</v>
      </c>
      <c r="X2132">
        <v>-1.291696</v>
      </c>
      <c r="Y2132">
        <v>36.862768099999997</v>
      </c>
      <c r="Z2132">
        <v>-1.2144280000000001</v>
      </c>
      <c r="AA2132">
        <v>36.883257999999998</v>
      </c>
      <c r="AB2132" t="s">
        <v>1594</v>
      </c>
      <c r="AC2132">
        <v>23.07</v>
      </c>
      <c r="AD2132" s="5">
        <v>35.299999999999997</v>
      </c>
    </row>
    <row r="2133" spans="1:30">
      <c r="A2133" t="s">
        <v>4262</v>
      </c>
      <c r="B2133" t="s">
        <v>4263</v>
      </c>
      <c r="C2133" t="s">
        <v>31</v>
      </c>
      <c r="D2133">
        <v>1</v>
      </c>
      <c r="E2133" t="s">
        <v>36</v>
      </c>
      <c r="F2133">
        <v>28</v>
      </c>
      <c r="G2133" t="s">
        <v>25361</v>
      </c>
      <c r="H2133" s="2">
        <v>0.75412037037037039</v>
      </c>
      <c r="I2133">
        <v>28</v>
      </c>
      <c r="J2133" t="s">
        <v>25361</v>
      </c>
      <c r="K2133" s="2">
        <v>0.75454861111111116</v>
      </c>
      <c r="L2133">
        <v>28</v>
      </c>
      <c r="M2133" t="s">
        <v>25361</v>
      </c>
      <c r="N2133" s="2">
        <v>0.7662268518518518</v>
      </c>
      <c r="O2133">
        <v>28</v>
      </c>
      <c r="P2133" t="s">
        <v>25361</v>
      </c>
      <c r="Q2133" s="2">
        <v>0.77020833333333338</v>
      </c>
      <c r="R2133">
        <v>28</v>
      </c>
      <c r="S2133" t="s">
        <v>25361</v>
      </c>
      <c r="T2133" s="2">
        <v>0.78430555555555559</v>
      </c>
      <c r="U2133">
        <v>10</v>
      </c>
      <c r="V2133">
        <v>22.9</v>
      </c>
      <c r="X2133">
        <v>-1.2905065</v>
      </c>
      <c r="Y2133">
        <v>36.856907900000003</v>
      </c>
      <c r="Z2133">
        <v>-1.2780822999999999</v>
      </c>
      <c r="AA2133">
        <v>36.796019100000002</v>
      </c>
      <c r="AB2133" t="s">
        <v>1177</v>
      </c>
      <c r="AC2133">
        <v>20.3</v>
      </c>
      <c r="AD2133" s="5">
        <v>22.3</v>
      </c>
    </row>
    <row r="2134" spans="1:30">
      <c r="A2134" t="s">
        <v>4264</v>
      </c>
      <c r="B2134" t="s">
        <v>389</v>
      </c>
      <c r="C2134" t="s">
        <v>31</v>
      </c>
      <c r="D2134">
        <v>3</v>
      </c>
      <c r="E2134" t="s">
        <v>32</v>
      </c>
      <c r="F2134">
        <v>30</v>
      </c>
      <c r="G2134" t="s">
        <v>25361</v>
      </c>
      <c r="H2134" s="2">
        <v>0.53688657407407403</v>
      </c>
      <c r="I2134">
        <v>30</v>
      </c>
      <c r="J2134" t="s">
        <v>25361</v>
      </c>
      <c r="K2134" s="2">
        <v>0.53711805555555558</v>
      </c>
      <c r="L2134">
        <v>30</v>
      </c>
      <c r="M2134" t="s">
        <v>25361</v>
      </c>
      <c r="N2134" s="2">
        <v>0.53975694444444444</v>
      </c>
      <c r="O2134">
        <v>30</v>
      </c>
      <c r="P2134" t="s">
        <v>25361</v>
      </c>
      <c r="Q2134" s="2">
        <v>0.54253472222222221</v>
      </c>
      <c r="R2134">
        <v>30</v>
      </c>
      <c r="S2134" t="s">
        <v>25361</v>
      </c>
      <c r="T2134" s="2">
        <v>0.55482638888888891</v>
      </c>
      <c r="U2134">
        <v>7</v>
      </c>
      <c r="V2134">
        <v>26.7</v>
      </c>
      <c r="X2134">
        <v>-1.2628473</v>
      </c>
      <c r="Y2134">
        <v>36.781804999999999</v>
      </c>
      <c r="Z2134">
        <v>-1.2657149999999999</v>
      </c>
      <c r="AA2134">
        <v>36.823815000000003</v>
      </c>
      <c r="AB2134" t="s">
        <v>390</v>
      </c>
      <c r="AC2134">
        <v>17.7</v>
      </c>
      <c r="AD2134" s="5">
        <v>7.4</v>
      </c>
    </row>
    <row r="2135" spans="1:30">
      <c r="A2135" t="s">
        <v>4266</v>
      </c>
      <c r="B2135" t="s">
        <v>237</v>
      </c>
      <c r="C2135" t="s">
        <v>31</v>
      </c>
      <c r="D2135">
        <v>3</v>
      </c>
      <c r="E2135" t="s">
        <v>32</v>
      </c>
      <c r="F2135">
        <v>26</v>
      </c>
      <c r="G2135" t="s">
        <v>25361</v>
      </c>
      <c r="H2135" s="2">
        <v>0.39072916666666668</v>
      </c>
      <c r="I2135">
        <v>26</v>
      </c>
      <c r="J2135" t="s">
        <v>25361</v>
      </c>
      <c r="K2135" s="2">
        <v>0.39275462962962965</v>
      </c>
      <c r="L2135">
        <v>26</v>
      </c>
      <c r="M2135" t="s">
        <v>25361</v>
      </c>
      <c r="N2135" s="2">
        <v>0.40179398148148149</v>
      </c>
      <c r="O2135">
        <v>26</v>
      </c>
      <c r="P2135" t="s">
        <v>25361</v>
      </c>
      <c r="Q2135" s="2">
        <v>0.40680555555555553</v>
      </c>
      <c r="R2135">
        <v>26</v>
      </c>
      <c r="S2135" t="s">
        <v>25361</v>
      </c>
      <c r="T2135" s="2">
        <v>0.42799768518518516</v>
      </c>
      <c r="U2135">
        <v>11</v>
      </c>
      <c r="V2135">
        <v>18.8</v>
      </c>
      <c r="X2135">
        <v>-1.2770708</v>
      </c>
      <c r="Y2135">
        <v>36.823109299999999</v>
      </c>
      <c r="Z2135">
        <v>-1.306378</v>
      </c>
      <c r="AA2135">
        <v>36.751984499999999</v>
      </c>
      <c r="AB2135" t="s">
        <v>64</v>
      </c>
      <c r="AC2135">
        <v>30.52</v>
      </c>
      <c r="AD2135" s="5">
        <v>20.100000000000001</v>
      </c>
    </row>
    <row r="2136" spans="1:30">
      <c r="A2136" t="s">
        <v>4267</v>
      </c>
      <c r="B2136" t="s">
        <v>312</v>
      </c>
      <c r="C2136" t="s">
        <v>31</v>
      </c>
      <c r="D2136">
        <v>3</v>
      </c>
      <c r="E2136" t="s">
        <v>32</v>
      </c>
      <c r="F2136">
        <v>9</v>
      </c>
      <c r="G2136" t="s">
        <v>25359</v>
      </c>
      <c r="H2136" s="2">
        <v>0.33137731481481481</v>
      </c>
      <c r="I2136">
        <v>9</v>
      </c>
      <c r="J2136" t="s">
        <v>25359</v>
      </c>
      <c r="K2136" s="2">
        <v>0.33166666666666667</v>
      </c>
      <c r="L2136">
        <v>9</v>
      </c>
      <c r="M2136" t="s">
        <v>25359</v>
      </c>
      <c r="N2136" s="2">
        <v>0.33812500000000001</v>
      </c>
      <c r="O2136">
        <v>9</v>
      </c>
      <c r="P2136" t="s">
        <v>25359</v>
      </c>
      <c r="Q2136" s="2">
        <v>0.34403935185185186</v>
      </c>
      <c r="R2136">
        <v>9</v>
      </c>
      <c r="S2136" t="s">
        <v>25359</v>
      </c>
      <c r="T2136" s="2">
        <v>0.35190972222222222</v>
      </c>
      <c r="U2136">
        <v>4</v>
      </c>
      <c r="V2136">
        <v>17.399999999999999</v>
      </c>
      <c r="W2136">
        <v>4</v>
      </c>
      <c r="X2136">
        <v>-1.2836582999999999</v>
      </c>
      <c r="Y2136">
        <v>36.788601399999997</v>
      </c>
      <c r="Z2136">
        <v>-1.2881670000000001</v>
      </c>
      <c r="AA2136">
        <v>36.818148399999998</v>
      </c>
      <c r="AB2136" t="s">
        <v>3429</v>
      </c>
      <c r="AC2136">
        <v>11.33</v>
      </c>
      <c r="AD2136" s="5">
        <v>17.399999999999999</v>
      </c>
    </row>
    <row r="2137" spans="1:30">
      <c r="A2137" t="s">
        <v>4268</v>
      </c>
      <c r="B2137" t="s">
        <v>419</v>
      </c>
      <c r="C2137" t="s">
        <v>31</v>
      </c>
      <c r="D2137">
        <v>3</v>
      </c>
      <c r="E2137" t="s">
        <v>32</v>
      </c>
      <c r="F2137">
        <v>3</v>
      </c>
      <c r="G2137" t="s">
        <v>25358</v>
      </c>
      <c r="H2137" s="2">
        <v>0.59300925925925929</v>
      </c>
      <c r="I2137">
        <v>3</v>
      </c>
      <c r="J2137" t="s">
        <v>25358</v>
      </c>
      <c r="K2137" s="2">
        <v>0.59372685185185181</v>
      </c>
      <c r="L2137">
        <v>3</v>
      </c>
      <c r="M2137" t="s">
        <v>25358</v>
      </c>
      <c r="N2137" s="2">
        <v>0.60023148148148153</v>
      </c>
      <c r="O2137">
        <v>3</v>
      </c>
      <c r="P2137" t="s">
        <v>25358</v>
      </c>
      <c r="Q2137" s="2">
        <v>0.60493055555555553</v>
      </c>
      <c r="R2137">
        <v>3</v>
      </c>
      <c r="S2137" t="s">
        <v>25358</v>
      </c>
      <c r="T2137" s="2">
        <v>0.63137731481481485</v>
      </c>
      <c r="U2137">
        <v>17</v>
      </c>
      <c r="V2137">
        <v>28</v>
      </c>
      <c r="X2137">
        <v>-1.2726506</v>
      </c>
      <c r="Y2137">
        <v>36.796015300000001</v>
      </c>
      <c r="Z2137">
        <v>-1.2000415</v>
      </c>
      <c r="AA2137">
        <v>36.777115899999998</v>
      </c>
      <c r="AB2137" t="s">
        <v>523</v>
      </c>
      <c r="AC2137">
        <v>38.08</v>
      </c>
      <c r="AD2137" s="5">
        <v>16</v>
      </c>
    </row>
    <row r="2138" spans="1:30">
      <c r="A2138" t="s">
        <v>4269</v>
      </c>
      <c r="B2138" t="s">
        <v>2292</v>
      </c>
      <c r="C2138" t="s">
        <v>31</v>
      </c>
      <c r="D2138">
        <v>3</v>
      </c>
      <c r="E2138" t="s">
        <v>32</v>
      </c>
      <c r="F2138">
        <v>23</v>
      </c>
      <c r="G2138" t="s">
        <v>25356</v>
      </c>
      <c r="H2138" s="2">
        <v>0.38745370370370369</v>
      </c>
      <c r="I2138">
        <v>23</v>
      </c>
      <c r="J2138" t="s">
        <v>25356</v>
      </c>
      <c r="K2138" s="2">
        <v>0.39079861111111114</v>
      </c>
      <c r="L2138">
        <v>23</v>
      </c>
      <c r="M2138" t="s">
        <v>25356</v>
      </c>
      <c r="N2138" s="2">
        <v>0.39339120370370373</v>
      </c>
      <c r="O2138">
        <v>23</v>
      </c>
      <c r="P2138" t="s">
        <v>25356</v>
      </c>
      <c r="Q2138" s="2">
        <v>0.40599537037037037</v>
      </c>
      <c r="R2138">
        <v>23</v>
      </c>
      <c r="S2138" t="s">
        <v>25356</v>
      </c>
      <c r="T2138" s="2">
        <v>0.41498842592592594</v>
      </c>
      <c r="U2138">
        <v>7</v>
      </c>
      <c r="V2138">
        <v>20.100000000000001</v>
      </c>
      <c r="X2138">
        <v>-1.2419937999999999</v>
      </c>
      <c r="Y2138">
        <v>36.768372900000003</v>
      </c>
      <c r="Z2138">
        <v>-1.26071</v>
      </c>
      <c r="AA2138">
        <v>36.820633200000003</v>
      </c>
      <c r="AB2138" t="s">
        <v>2190</v>
      </c>
      <c r="AC2138">
        <v>12.95</v>
      </c>
      <c r="AD2138" s="5">
        <v>21.5</v>
      </c>
    </row>
    <row r="2139" spans="1:30">
      <c r="A2139" t="s">
        <v>4270</v>
      </c>
      <c r="B2139" t="s">
        <v>2558</v>
      </c>
      <c r="C2139" t="s">
        <v>31</v>
      </c>
      <c r="D2139">
        <v>3</v>
      </c>
      <c r="E2139" t="s">
        <v>32</v>
      </c>
      <c r="F2139">
        <v>14</v>
      </c>
      <c r="G2139" t="s">
        <v>25360</v>
      </c>
      <c r="H2139" s="2">
        <v>0.61123842592592592</v>
      </c>
      <c r="I2139">
        <v>14</v>
      </c>
      <c r="J2139" t="s">
        <v>25360</v>
      </c>
      <c r="K2139" s="2">
        <v>0.61798611111111112</v>
      </c>
      <c r="L2139">
        <v>14</v>
      </c>
      <c r="M2139" t="s">
        <v>25360</v>
      </c>
      <c r="N2139" s="2">
        <v>0.62581018518518516</v>
      </c>
      <c r="O2139">
        <v>14</v>
      </c>
      <c r="P2139" t="s">
        <v>25360</v>
      </c>
      <c r="Q2139" s="2">
        <v>0.62856481481481485</v>
      </c>
      <c r="R2139">
        <v>14</v>
      </c>
      <c r="S2139" t="s">
        <v>25360</v>
      </c>
      <c r="T2139" s="2">
        <v>0.64471064814814816</v>
      </c>
      <c r="U2139">
        <v>9</v>
      </c>
      <c r="V2139">
        <v>28</v>
      </c>
      <c r="X2139">
        <v>-1.2452664</v>
      </c>
      <c r="Y2139">
        <v>36.802854099999998</v>
      </c>
      <c r="Z2139">
        <v>-1.2962832</v>
      </c>
      <c r="AA2139">
        <v>36.784968300000003</v>
      </c>
      <c r="AB2139" t="s">
        <v>2102</v>
      </c>
      <c r="AC2139">
        <v>23.25</v>
      </c>
      <c r="AD2139" s="5">
        <v>15.1</v>
      </c>
    </row>
    <row r="2140" spans="1:30">
      <c r="A2140" t="s">
        <v>4271</v>
      </c>
      <c r="B2140" t="s">
        <v>1530</v>
      </c>
      <c r="C2140" t="s">
        <v>31</v>
      </c>
      <c r="D2140">
        <v>3</v>
      </c>
      <c r="E2140" t="s">
        <v>32</v>
      </c>
      <c r="F2140">
        <v>15</v>
      </c>
      <c r="G2140" t="s">
        <v>25356</v>
      </c>
      <c r="H2140" s="2">
        <v>0.59508101851851847</v>
      </c>
      <c r="I2140">
        <v>15</v>
      </c>
      <c r="J2140" t="s">
        <v>25356</v>
      </c>
      <c r="K2140" s="2">
        <v>0.59644675925925927</v>
      </c>
      <c r="L2140">
        <v>15</v>
      </c>
      <c r="M2140" t="s">
        <v>25356</v>
      </c>
      <c r="N2140" s="2">
        <v>0.60791666666666666</v>
      </c>
      <c r="O2140">
        <v>15</v>
      </c>
      <c r="P2140" t="s">
        <v>25356</v>
      </c>
      <c r="Q2140" s="2">
        <v>0.61269675925925926</v>
      </c>
      <c r="R2140">
        <v>15</v>
      </c>
      <c r="S2140" t="s">
        <v>25356</v>
      </c>
      <c r="T2140" s="2">
        <v>0.6313657407407407</v>
      </c>
      <c r="U2140">
        <v>14</v>
      </c>
      <c r="V2140">
        <v>27.8</v>
      </c>
      <c r="X2140">
        <v>-1.2728280000000001</v>
      </c>
      <c r="Y2140">
        <v>36.816608000000002</v>
      </c>
      <c r="Z2140">
        <v>-1.293515</v>
      </c>
      <c r="AA2140">
        <v>36.897607000000001</v>
      </c>
      <c r="AB2140" t="s">
        <v>1978</v>
      </c>
      <c r="AC2140">
        <v>26.88</v>
      </c>
      <c r="AD2140" s="5">
        <v>23.2</v>
      </c>
    </row>
    <row r="2141" spans="1:30">
      <c r="A2141" t="s">
        <v>4274</v>
      </c>
      <c r="B2141" t="s">
        <v>1739</v>
      </c>
      <c r="C2141" t="s">
        <v>31</v>
      </c>
      <c r="D2141">
        <v>3</v>
      </c>
      <c r="E2141" t="s">
        <v>32</v>
      </c>
      <c r="F2141">
        <v>28</v>
      </c>
      <c r="G2141" t="s">
        <v>25360</v>
      </c>
      <c r="H2141" s="2">
        <v>0.59135416666666663</v>
      </c>
      <c r="I2141">
        <v>28</v>
      </c>
      <c r="J2141" t="s">
        <v>25360</v>
      </c>
      <c r="K2141" s="2">
        <v>0.59145833333333331</v>
      </c>
      <c r="L2141">
        <v>28</v>
      </c>
      <c r="M2141" t="s">
        <v>25360</v>
      </c>
      <c r="N2141" s="2">
        <v>0.59156249999999999</v>
      </c>
      <c r="O2141">
        <v>28</v>
      </c>
      <c r="P2141" t="s">
        <v>25360</v>
      </c>
      <c r="Q2141" s="2">
        <v>0.61271990740740745</v>
      </c>
      <c r="R2141">
        <v>28</v>
      </c>
      <c r="S2141" t="s">
        <v>25360</v>
      </c>
      <c r="T2141" s="2">
        <v>0.64508101851851851</v>
      </c>
      <c r="U2141">
        <v>23</v>
      </c>
      <c r="V2141">
        <v>30.2</v>
      </c>
      <c r="X2141">
        <v>-1.2482781000000001</v>
      </c>
      <c r="Y2141">
        <v>36.884092000000003</v>
      </c>
      <c r="Z2141">
        <v>-1.3446058000000001</v>
      </c>
      <c r="AA2141">
        <v>36.760517800000002</v>
      </c>
      <c r="AB2141" t="s">
        <v>509</v>
      </c>
      <c r="AC2141">
        <v>46.6</v>
      </c>
      <c r="AD2141" s="5">
        <v>30.3</v>
      </c>
    </row>
    <row r="2142" spans="1:30">
      <c r="A2142" t="s">
        <v>4275</v>
      </c>
      <c r="B2142" t="s">
        <v>4276</v>
      </c>
      <c r="C2142" t="s">
        <v>31</v>
      </c>
      <c r="D2142">
        <v>3</v>
      </c>
      <c r="E2142" t="s">
        <v>32</v>
      </c>
      <c r="F2142">
        <v>17</v>
      </c>
      <c r="G2142" t="s">
        <v>25358</v>
      </c>
      <c r="H2142" s="2">
        <v>0.50618055555555552</v>
      </c>
      <c r="I2142">
        <v>17</v>
      </c>
      <c r="J2142" t="s">
        <v>25358</v>
      </c>
      <c r="K2142" s="2">
        <v>0.54018518518518521</v>
      </c>
      <c r="L2142">
        <v>17</v>
      </c>
      <c r="M2142" t="s">
        <v>25358</v>
      </c>
      <c r="N2142" s="2">
        <v>0.5408101851851852</v>
      </c>
      <c r="O2142">
        <v>17</v>
      </c>
      <c r="P2142" t="s">
        <v>25358</v>
      </c>
      <c r="Q2142" s="2">
        <v>0.54732638888888885</v>
      </c>
      <c r="R2142">
        <v>17</v>
      </c>
      <c r="S2142" t="s">
        <v>25358</v>
      </c>
      <c r="T2142" s="2">
        <v>0.57444444444444442</v>
      </c>
      <c r="U2142">
        <v>5</v>
      </c>
      <c r="V2142">
        <v>25.6</v>
      </c>
      <c r="X2142">
        <v>-1.2671136999999999</v>
      </c>
      <c r="Y2142">
        <v>36.810285100000002</v>
      </c>
      <c r="Z2142">
        <v>-1.2981625000000001</v>
      </c>
      <c r="AA2142">
        <v>36.813014199999998</v>
      </c>
      <c r="AB2142" t="s">
        <v>2632</v>
      </c>
      <c r="AC2142">
        <v>39.049999999999997</v>
      </c>
      <c r="AD2142" s="5">
        <v>10.1</v>
      </c>
    </row>
    <row r="2143" spans="1:30">
      <c r="A2143" t="s">
        <v>4277</v>
      </c>
      <c r="B2143" t="s">
        <v>481</v>
      </c>
      <c r="C2143" t="s">
        <v>31</v>
      </c>
      <c r="D2143">
        <v>3</v>
      </c>
      <c r="E2143" t="s">
        <v>32</v>
      </c>
      <c r="F2143">
        <v>8</v>
      </c>
      <c r="G2143" t="s">
        <v>25359</v>
      </c>
      <c r="H2143" s="2">
        <v>0.56211805555555561</v>
      </c>
      <c r="I2143">
        <v>8</v>
      </c>
      <c r="J2143" t="s">
        <v>25359</v>
      </c>
      <c r="K2143" s="2">
        <v>0.57862268518518523</v>
      </c>
      <c r="L2143">
        <v>8</v>
      </c>
      <c r="M2143" t="s">
        <v>25359</v>
      </c>
      <c r="N2143" s="2">
        <v>0.58178240740740739</v>
      </c>
      <c r="O2143">
        <v>8</v>
      </c>
      <c r="P2143" t="s">
        <v>25359</v>
      </c>
      <c r="Q2143" s="2">
        <v>0.58373842592592595</v>
      </c>
      <c r="R2143">
        <v>8</v>
      </c>
      <c r="S2143" t="s">
        <v>25359</v>
      </c>
      <c r="T2143" s="2">
        <v>0.59357638888888886</v>
      </c>
      <c r="U2143">
        <v>9</v>
      </c>
      <c r="V2143">
        <v>25.3</v>
      </c>
      <c r="X2143">
        <v>-1.2793950000000001</v>
      </c>
      <c r="Y2143">
        <v>36.825364</v>
      </c>
      <c r="Z2143">
        <v>-1.2413316000000001</v>
      </c>
      <c r="AA2143">
        <v>36.878552499999998</v>
      </c>
      <c r="AB2143" t="s">
        <v>279</v>
      </c>
      <c r="AC2143">
        <v>14.17</v>
      </c>
      <c r="AD2143" s="5">
        <v>7.2</v>
      </c>
    </row>
    <row r="2144" spans="1:30">
      <c r="A2144" t="s">
        <v>4278</v>
      </c>
      <c r="B2144" t="s">
        <v>292</v>
      </c>
      <c r="C2144" t="s">
        <v>31</v>
      </c>
      <c r="D2144">
        <v>3</v>
      </c>
      <c r="E2144" t="s">
        <v>32</v>
      </c>
      <c r="F2144">
        <v>9</v>
      </c>
      <c r="G2144" t="s">
        <v>25357</v>
      </c>
      <c r="H2144" s="2">
        <v>0.4941550925925926</v>
      </c>
      <c r="I2144">
        <v>9</v>
      </c>
      <c r="J2144" t="s">
        <v>25357</v>
      </c>
      <c r="K2144" s="2">
        <v>0.49429398148148146</v>
      </c>
      <c r="L2144">
        <v>9</v>
      </c>
      <c r="M2144" t="s">
        <v>25357</v>
      </c>
      <c r="N2144" s="2">
        <v>0.50662037037037033</v>
      </c>
      <c r="O2144">
        <v>9</v>
      </c>
      <c r="P2144" t="s">
        <v>25357</v>
      </c>
      <c r="Q2144" s="2">
        <v>0.51129629629629625</v>
      </c>
      <c r="R2144">
        <v>9</v>
      </c>
      <c r="S2144" t="s">
        <v>25357</v>
      </c>
      <c r="T2144" s="2">
        <v>0.51664351851851853</v>
      </c>
      <c r="U2144">
        <v>2</v>
      </c>
      <c r="V2144">
        <v>20.100000000000001</v>
      </c>
      <c r="X2144">
        <v>-1.2793950000000001</v>
      </c>
      <c r="Y2144">
        <v>36.825364</v>
      </c>
      <c r="Z2144">
        <v>-1.290894</v>
      </c>
      <c r="AA2144">
        <v>36.822971000000003</v>
      </c>
      <c r="AB2144" t="s">
        <v>3728</v>
      </c>
      <c r="AC2144">
        <v>7.7</v>
      </c>
      <c r="AD2144" s="5">
        <v>24.2</v>
      </c>
    </row>
    <row r="2145" spans="1:30">
      <c r="A2145" t="s">
        <v>4279</v>
      </c>
      <c r="B2145" t="s">
        <v>4280</v>
      </c>
      <c r="C2145" t="s">
        <v>31</v>
      </c>
      <c r="D2145">
        <v>2</v>
      </c>
      <c r="E2145" t="s">
        <v>36</v>
      </c>
      <c r="F2145">
        <v>21</v>
      </c>
      <c r="G2145" t="s">
        <v>25361</v>
      </c>
      <c r="H2145" s="2">
        <v>0.40847222222222224</v>
      </c>
      <c r="I2145">
        <v>21</v>
      </c>
      <c r="J2145" t="s">
        <v>25361</v>
      </c>
      <c r="K2145" s="2">
        <v>0.40901620370370373</v>
      </c>
      <c r="L2145">
        <v>21</v>
      </c>
      <c r="M2145" t="s">
        <v>25361</v>
      </c>
      <c r="N2145" s="2">
        <v>0.41215277777777776</v>
      </c>
      <c r="O2145">
        <v>21</v>
      </c>
      <c r="P2145" t="s">
        <v>25361</v>
      </c>
      <c r="Q2145" s="2">
        <v>0.41509259259259257</v>
      </c>
      <c r="R2145">
        <v>21</v>
      </c>
      <c r="S2145" t="s">
        <v>25361</v>
      </c>
      <c r="T2145" s="2">
        <v>0.42259259259259258</v>
      </c>
      <c r="U2145">
        <v>4</v>
      </c>
      <c r="V2145">
        <v>13.9</v>
      </c>
      <c r="X2145">
        <v>-1.2678925000000001</v>
      </c>
      <c r="Y2145">
        <v>36.762912399999998</v>
      </c>
      <c r="Z2145">
        <v>-1.2878784000000001</v>
      </c>
      <c r="AA2145">
        <v>36.766233399999997</v>
      </c>
      <c r="AB2145" t="s">
        <v>512</v>
      </c>
      <c r="AC2145">
        <v>10.8</v>
      </c>
      <c r="AD2145" s="5">
        <v>8.4</v>
      </c>
    </row>
    <row r="2146" spans="1:30">
      <c r="A2146" t="s">
        <v>4281</v>
      </c>
      <c r="B2146" t="s">
        <v>4282</v>
      </c>
      <c r="C2146" t="s">
        <v>31</v>
      </c>
      <c r="D2146">
        <v>1</v>
      </c>
      <c r="E2146" t="s">
        <v>36</v>
      </c>
      <c r="F2146">
        <v>4</v>
      </c>
      <c r="G2146" t="s">
        <v>25359</v>
      </c>
      <c r="H2146" s="2">
        <v>0.6885648148148148</v>
      </c>
      <c r="I2146">
        <v>4</v>
      </c>
      <c r="J2146" t="s">
        <v>25359</v>
      </c>
      <c r="K2146" s="2">
        <v>0.69549768518518518</v>
      </c>
      <c r="L2146">
        <v>4</v>
      </c>
      <c r="M2146" t="s">
        <v>25359</v>
      </c>
      <c r="N2146" s="2">
        <v>0.70350694444444439</v>
      </c>
      <c r="O2146">
        <v>4</v>
      </c>
      <c r="P2146" t="s">
        <v>25359</v>
      </c>
      <c r="Q2146" s="2">
        <v>0.72127314814814814</v>
      </c>
      <c r="R2146">
        <v>4</v>
      </c>
      <c r="S2146" t="s">
        <v>25359</v>
      </c>
      <c r="T2146" s="2">
        <v>0.7409027777777778</v>
      </c>
      <c r="U2146">
        <v>6</v>
      </c>
      <c r="V2146">
        <v>21</v>
      </c>
      <c r="X2146">
        <v>-1.2865016</v>
      </c>
      <c r="Y2146">
        <v>36.8186143</v>
      </c>
      <c r="Z2146">
        <v>-1.3087477999999999</v>
      </c>
      <c r="AA2146">
        <v>36.804265600000001</v>
      </c>
      <c r="AB2146" t="s">
        <v>414</v>
      </c>
      <c r="AC2146">
        <v>28.27</v>
      </c>
      <c r="AD2146" s="5">
        <v>37</v>
      </c>
    </row>
    <row r="2147" spans="1:30">
      <c r="A2147" t="s">
        <v>4283</v>
      </c>
      <c r="B2147" t="s">
        <v>4284</v>
      </c>
      <c r="C2147" t="s">
        <v>31</v>
      </c>
      <c r="D2147">
        <v>3</v>
      </c>
      <c r="E2147" t="s">
        <v>32</v>
      </c>
      <c r="F2147">
        <v>3</v>
      </c>
      <c r="G2147" t="s">
        <v>25358</v>
      </c>
      <c r="H2147" s="2">
        <v>0.70537037037037043</v>
      </c>
      <c r="I2147">
        <v>3</v>
      </c>
      <c r="J2147" t="s">
        <v>25358</v>
      </c>
      <c r="K2147" s="2">
        <v>0.70599537037037041</v>
      </c>
      <c r="L2147">
        <v>3</v>
      </c>
      <c r="M2147" t="s">
        <v>25358</v>
      </c>
      <c r="N2147" s="2">
        <v>0.70697916666666671</v>
      </c>
      <c r="O2147">
        <v>3</v>
      </c>
      <c r="P2147" t="s">
        <v>25358</v>
      </c>
      <c r="Q2147" s="2">
        <v>0.7708680555555556</v>
      </c>
      <c r="R2147">
        <v>3</v>
      </c>
      <c r="S2147" t="s">
        <v>25358</v>
      </c>
      <c r="T2147" s="2">
        <v>0.79173611111111108</v>
      </c>
      <c r="U2147">
        <v>16</v>
      </c>
      <c r="V2147">
        <v>27.2</v>
      </c>
      <c r="X2147">
        <v>-1.2945074000000001</v>
      </c>
      <c r="Y2147">
        <v>36.808319500000003</v>
      </c>
      <c r="Z2147">
        <v>-1.343062</v>
      </c>
      <c r="AA2147">
        <v>36.709496999999999</v>
      </c>
      <c r="AB2147" t="s">
        <v>2837</v>
      </c>
      <c r="AC2147">
        <v>30.05</v>
      </c>
      <c r="AD2147" s="5">
        <v>33.200000000000003</v>
      </c>
    </row>
    <row r="2148" spans="1:30">
      <c r="A2148" t="s">
        <v>4285</v>
      </c>
      <c r="B2148" t="s">
        <v>116</v>
      </c>
      <c r="C2148" t="s">
        <v>31</v>
      </c>
      <c r="D2148">
        <v>3</v>
      </c>
      <c r="E2148" t="s">
        <v>32</v>
      </c>
      <c r="F2148">
        <v>14</v>
      </c>
      <c r="G2148" t="s">
        <v>25358</v>
      </c>
      <c r="H2148" s="2">
        <v>0.56218749999999995</v>
      </c>
      <c r="I2148">
        <v>14</v>
      </c>
      <c r="J2148" t="s">
        <v>25358</v>
      </c>
      <c r="K2148" s="2">
        <v>0.56260416666666668</v>
      </c>
      <c r="L2148">
        <v>14</v>
      </c>
      <c r="M2148" t="s">
        <v>25358</v>
      </c>
      <c r="N2148" s="2">
        <v>0.56508101851851855</v>
      </c>
      <c r="O2148">
        <v>14</v>
      </c>
      <c r="P2148" t="s">
        <v>25358</v>
      </c>
      <c r="Q2148" s="2">
        <v>0.58021990740740736</v>
      </c>
      <c r="R2148">
        <v>14</v>
      </c>
      <c r="S2148" t="s">
        <v>25358</v>
      </c>
      <c r="T2148" s="2">
        <v>0.59332175925925923</v>
      </c>
      <c r="U2148">
        <v>1</v>
      </c>
      <c r="V2148">
        <v>25.5</v>
      </c>
      <c r="X2148">
        <v>-1.290894</v>
      </c>
      <c r="Y2148">
        <v>36.822971000000003</v>
      </c>
      <c r="Z2148">
        <v>-1.2793950000000001</v>
      </c>
      <c r="AA2148">
        <v>36.825364</v>
      </c>
      <c r="AB2148" t="s">
        <v>603</v>
      </c>
      <c r="AC2148">
        <v>18.87</v>
      </c>
      <c r="AD2148" s="5">
        <v>25.2</v>
      </c>
    </row>
    <row r="2149" spans="1:30">
      <c r="A2149" t="s">
        <v>4286</v>
      </c>
      <c r="B2149" t="s">
        <v>4287</v>
      </c>
      <c r="C2149" t="s">
        <v>31</v>
      </c>
      <c r="D2149">
        <v>3</v>
      </c>
      <c r="E2149" t="s">
        <v>36</v>
      </c>
      <c r="F2149">
        <v>21</v>
      </c>
      <c r="G2149" t="s">
        <v>25356</v>
      </c>
      <c r="H2149" s="2">
        <v>0.39443287037037039</v>
      </c>
      <c r="I2149">
        <v>21</v>
      </c>
      <c r="J2149" t="s">
        <v>25356</v>
      </c>
      <c r="K2149" s="2">
        <v>0.3946527777777778</v>
      </c>
      <c r="L2149">
        <v>21</v>
      </c>
      <c r="M2149" t="s">
        <v>25356</v>
      </c>
      <c r="N2149" s="2">
        <v>0.4017013888888889</v>
      </c>
      <c r="O2149">
        <v>21</v>
      </c>
      <c r="P2149" t="s">
        <v>25356</v>
      </c>
      <c r="Q2149" s="2">
        <v>0.40574074074074074</v>
      </c>
      <c r="R2149">
        <v>21</v>
      </c>
      <c r="S2149" t="s">
        <v>25356</v>
      </c>
      <c r="T2149" s="2">
        <v>0.4760300925925926</v>
      </c>
      <c r="U2149">
        <v>18</v>
      </c>
      <c r="V2149">
        <v>19.600000000000001</v>
      </c>
      <c r="X2149">
        <v>-1.2305936</v>
      </c>
      <c r="Y2149">
        <v>36.8754998</v>
      </c>
      <c r="Z2149">
        <v>-1.3226302000000001</v>
      </c>
      <c r="AA2149">
        <v>36.871990099999998</v>
      </c>
      <c r="AB2149" t="s">
        <v>1718</v>
      </c>
      <c r="AC2149">
        <v>101.22</v>
      </c>
      <c r="AD2149" s="5">
        <v>15.5</v>
      </c>
    </row>
    <row r="2150" spans="1:30">
      <c r="A2150" t="s">
        <v>4288</v>
      </c>
      <c r="B2150" t="s">
        <v>4289</v>
      </c>
      <c r="C2150" t="s">
        <v>31</v>
      </c>
      <c r="D2150">
        <v>1</v>
      </c>
      <c r="E2150" t="s">
        <v>36</v>
      </c>
      <c r="F2150">
        <v>2</v>
      </c>
      <c r="G2150" t="s">
        <v>25358</v>
      </c>
      <c r="H2150" s="2">
        <v>0.65077546296296296</v>
      </c>
      <c r="I2150">
        <v>2</v>
      </c>
      <c r="J2150" t="s">
        <v>25358</v>
      </c>
      <c r="K2150" s="2">
        <v>0.69388888888888889</v>
      </c>
      <c r="L2150">
        <v>2</v>
      </c>
      <c r="M2150" t="s">
        <v>25358</v>
      </c>
      <c r="N2150" s="2">
        <v>0.69556712962962963</v>
      </c>
      <c r="O2150">
        <v>2</v>
      </c>
      <c r="P2150" t="s">
        <v>25358</v>
      </c>
      <c r="Q2150" s="2">
        <v>0.71708333333333329</v>
      </c>
      <c r="R2150">
        <v>2</v>
      </c>
      <c r="S2150" t="s">
        <v>25358</v>
      </c>
      <c r="T2150" s="2">
        <v>0.73913194444444441</v>
      </c>
      <c r="U2150">
        <v>7</v>
      </c>
      <c r="V2150">
        <v>18.100000000000001</v>
      </c>
      <c r="X2150">
        <v>-1.3251584000000001</v>
      </c>
      <c r="Y2150">
        <v>36.819938399999998</v>
      </c>
      <c r="Z2150">
        <v>-1.2861765000000001</v>
      </c>
      <c r="AA2150">
        <v>36.820908600000003</v>
      </c>
      <c r="AB2150" t="s">
        <v>4290</v>
      </c>
      <c r="AC2150">
        <v>31.75</v>
      </c>
      <c r="AD2150" s="5">
        <v>33.200000000000003</v>
      </c>
    </row>
    <row r="2151" spans="1:30">
      <c r="A2151" t="s">
        <v>4292</v>
      </c>
      <c r="B2151" t="s">
        <v>1190</v>
      </c>
      <c r="C2151" t="s">
        <v>31</v>
      </c>
      <c r="D2151">
        <v>3</v>
      </c>
      <c r="E2151" t="s">
        <v>32</v>
      </c>
      <c r="F2151">
        <v>4</v>
      </c>
      <c r="G2151" t="s">
        <v>25359</v>
      </c>
      <c r="H2151" s="2">
        <v>0.52696759259259263</v>
      </c>
      <c r="I2151">
        <v>4</v>
      </c>
      <c r="J2151" t="s">
        <v>25359</v>
      </c>
      <c r="K2151" s="2">
        <v>0.52734953703703702</v>
      </c>
      <c r="L2151">
        <v>4</v>
      </c>
      <c r="M2151" t="s">
        <v>25359</v>
      </c>
      <c r="N2151" s="2">
        <v>0.53668981481481481</v>
      </c>
      <c r="O2151">
        <v>4</v>
      </c>
      <c r="P2151" t="s">
        <v>25359</v>
      </c>
      <c r="Q2151" s="2">
        <v>0.54839120370370376</v>
      </c>
      <c r="R2151">
        <v>4</v>
      </c>
      <c r="S2151" t="s">
        <v>25359</v>
      </c>
      <c r="T2151" s="2">
        <v>0.56491898148148145</v>
      </c>
      <c r="U2151">
        <v>4</v>
      </c>
      <c r="V2151">
        <v>19</v>
      </c>
      <c r="X2151">
        <v>-1.2727980000000001</v>
      </c>
      <c r="Y2151">
        <v>36.812419499999997</v>
      </c>
      <c r="Z2151">
        <v>-1.2615888</v>
      </c>
      <c r="AA2151">
        <v>36.792873200000002</v>
      </c>
      <c r="AB2151" t="s">
        <v>91</v>
      </c>
      <c r="AC2151">
        <v>23.8</v>
      </c>
      <c r="AD2151" s="5">
        <v>30.1</v>
      </c>
    </row>
    <row r="2152" spans="1:30">
      <c r="A2152" t="s">
        <v>4293</v>
      </c>
      <c r="B2152" t="s">
        <v>263</v>
      </c>
      <c r="C2152" t="s">
        <v>31</v>
      </c>
      <c r="D2152">
        <v>3</v>
      </c>
      <c r="E2152" t="s">
        <v>32</v>
      </c>
      <c r="F2152">
        <v>31</v>
      </c>
      <c r="G2152" t="s">
        <v>25358</v>
      </c>
      <c r="H2152" s="2">
        <v>0.53246527777777775</v>
      </c>
      <c r="I2152">
        <v>31</v>
      </c>
      <c r="J2152" t="s">
        <v>25358</v>
      </c>
      <c r="K2152" s="2">
        <v>0.53254629629629635</v>
      </c>
      <c r="L2152">
        <v>31</v>
      </c>
      <c r="M2152" t="s">
        <v>25358</v>
      </c>
      <c r="N2152" s="2">
        <v>0.53693287037037041</v>
      </c>
      <c r="O2152">
        <v>31</v>
      </c>
      <c r="P2152" t="s">
        <v>25358</v>
      </c>
      <c r="Q2152" s="2">
        <v>0.54390046296296302</v>
      </c>
      <c r="R2152">
        <v>31</v>
      </c>
      <c r="S2152" t="s">
        <v>25358</v>
      </c>
      <c r="T2152" s="2">
        <v>0.54391203703703705</v>
      </c>
      <c r="U2152">
        <v>1</v>
      </c>
      <c r="V2152">
        <v>24.8</v>
      </c>
      <c r="X2152">
        <v>-1.2571471999999999</v>
      </c>
      <c r="Y2152">
        <v>36.795063300000002</v>
      </c>
      <c r="Z2152">
        <v>-1.2584143000000001</v>
      </c>
      <c r="AA2152">
        <v>36.804800200000003</v>
      </c>
      <c r="AB2152" t="s">
        <v>425</v>
      </c>
      <c r="AC2152">
        <v>0.02</v>
      </c>
      <c r="AD2152" s="5">
        <v>16.2</v>
      </c>
    </row>
    <row r="2153" spans="1:30">
      <c r="A2153" t="s">
        <v>4294</v>
      </c>
      <c r="B2153" t="s">
        <v>30</v>
      </c>
      <c r="C2153" t="s">
        <v>31</v>
      </c>
      <c r="D2153">
        <v>3</v>
      </c>
      <c r="E2153" t="s">
        <v>32</v>
      </c>
      <c r="F2153">
        <v>19</v>
      </c>
      <c r="G2153" t="s">
        <v>25361</v>
      </c>
      <c r="H2153" s="2">
        <v>0.40121527777777777</v>
      </c>
      <c r="I2153">
        <v>19</v>
      </c>
      <c r="J2153" t="s">
        <v>25361</v>
      </c>
      <c r="K2153" s="2">
        <v>0.40142361111111113</v>
      </c>
      <c r="L2153">
        <v>19</v>
      </c>
      <c r="M2153" t="s">
        <v>25361</v>
      </c>
      <c r="N2153" s="2">
        <v>0.41016203703703702</v>
      </c>
      <c r="O2153">
        <v>19</v>
      </c>
      <c r="P2153" t="s">
        <v>25361</v>
      </c>
      <c r="Q2153" s="2">
        <v>0.41607638888888887</v>
      </c>
      <c r="R2153">
        <v>19</v>
      </c>
      <c r="S2153" t="s">
        <v>25361</v>
      </c>
      <c r="T2153" s="2">
        <v>0.41609953703703706</v>
      </c>
      <c r="U2153">
        <v>4</v>
      </c>
      <c r="V2153">
        <v>21.3</v>
      </c>
      <c r="X2153">
        <v>-1.3077869</v>
      </c>
      <c r="Y2153">
        <v>36.844320699999997</v>
      </c>
      <c r="Z2153">
        <v>-1.3004062000000001</v>
      </c>
      <c r="AA2153">
        <v>36.829740999999999</v>
      </c>
      <c r="AB2153" t="s">
        <v>134</v>
      </c>
      <c r="AC2153">
        <v>0.03</v>
      </c>
      <c r="AD2153" s="5">
        <v>21</v>
      </c>
    </row>
    <row r="2154" spans="1:30">
      <c r="A2154" t="s">
        <v>4295</v>
      </c>
      <c r="B2154" t="s">
        <v>2361</v>
      </c>
      <c r="C2154" t="s">
        <v>31</v>
      </c>
      <c r="D2154">
        <v>3</v>
      </c>
      <c r="E2154" t="s">
        <v>32</v>
      </c>
      <c r="F2154">
        <v>4</v>
      </c>
      <c r="G2154" t="s">
        <v>25360</v>
      </c>
      <c r="H2154" s="2">
        <v>0.44021990740740741</v>
      </c>
      <c r="I2154">
        <v>4</v>
      </c>
      <c r="J2154" t="s">
        <v>25360</v>
      </c>
      <c r="K2154" s="2">
        <v>0.44061342592592595</v>
      </c>
      <c r="L2154">
        <v>4</v>
      </c>
      <c r="M2154" t="s">
        <v>25360</v>
      </c>
      <c r="N2154" s="2">
        <v>0.45666666666666667</v>
      </c>
      <c r="O2154">
        <v>4</v>
      </c>
      <c r="P2154" t="s">
        <v>25360</v>
      </c>
      <c r="Q2154" s="2">
        <v>0.49136574074074074</v>
      </c>
      <c r="R2154">
        <v>4</v>
      </c>
      <c r="S2154" t="s">
        <v>25360</v>
      </c>
      <c r="T2154" s="2">
        <v>0.50446759259259255</v>
      </c>
      <c r="U2154">
        <v>6</v>
      </c>
      <c r="V2154">
        <v>25.7</v>
      </c>
      <c r="X2154">
        <v>-1.2902868999999999</v>
      </c>
      <c r="Y2154">
        <v>36.808539600000003</v>
      </c>
      <c r="Z2154">
        <v>-1.304735</v>
      </c>
      <c r="AA2154">
        <v>36.784605399999997</v>
      </c>
      <c r="AB2154" t="s">
        <v>916</v>
      </c>
      <c r="AC2154">
        <v>18.87</v>
      </c>
      <c r="AD2154" s="5">
        <v>13</v>
      </c>
    </row>
    <row r="2155" spans="1:30">
      <c r="A2155" t="s">
        <v>4296</v>
      </c>
      <c r="B2155" t="s">
        <v>389</v>
      </c>
      <c r="C2155" t="s">
        <v>31</v>
      </c>
      <c r="D2155">
        <v>3</v>
      </c>
      <c r="E2155" t="s">
        <v>32</v>
      </c>
      <c r="F2155">
        <v>14</v>
      </c>
      <c r="G2155" t="s">
        <v>25356</v>
      </c>
      <c r="H2155" s="2">
        <v>0.61564814814814817</v>
      </c>
      <c r="I2155">
        <v>14</v>
      </c>
      <c r="J2155" t="s">
        <v>25356</v>
      </c>
      <c r="K2155" s="2">
        <v>0.62214120370370374</v>
      </c>
      <c r="L2155">
        <v>14</v>
      </c>
      <c r="M2155" t="s">
        <v>25356</v>
      </c>
      <c r="N2155" s="2">
        <v>0.62899305555555551</v>
      </c>
      <c r="O2155">
        <v>14</v>
      </c>
      <c r="P2155" t="s">
        <v>25356</v>
      </c>
      <c r="Q2155" s="2">
        <v>0.63398148148148148</v>
      </c>
      <c r="R2155">
        <v>14</v>
      </c>
      <c r="S2155" t="s">
        <v>25356</v>
      </c>
      <c r="T2155" s="2">
        <v>0.64534722222222218</v>
      </c>
      <c r="U2155">
        <v>4</v>
      </c>
      <c r="V2155">
        <v>23.1</v>
      </c>
      <c r="X2155">
        <v>-1.2594780000000001</v>
      </c>
      <c r="Y2155">
        <v>36.801781300000002</v>
      </c>
      <c r="Z2155">
        <v>-1.2663631</v>
      </c>
      <c r="AA2155">
        <v>36.816332899999999</v>
      </c>
      <c r="AB2155" t="s">
        <v>346</v>
      </c>
      <c r="AC2155">
        <v>16.37</v>
      </c>
      <c r="AD2155" s="5">
        <v>17</v>
      </c>
    </row>
    <row r="2156" spans="1:30">
      <c r="A2156" t="s">
        <v>4299</v>
      </c>
      <c r="B2156" t="s">
        <v>197</v>
      </c>
      <c r="C2156" t="s">
        <v>31</v>
      </c>
      <c r="D2156">
        <v>3</v>
      </c>
      <c r="E2156" t="s">
        <v>32</v>
      </c>
      <c r="F2156">
        <v>8</v>
      </c>
      <c r="G2156" t="s">
        <v>25360</v>
      </c>
      <c r="H2156" s="2">
        <v>0.50609953703703703</v>
      </c>
      <c r="I2156">
        <v>8</v>
      </c>
      <c r="J2156" t="s">
        <v>25360</v>
      </c>
      <c r="K2156" s="2">
        <v>0.50627314814814817</v>
      </c>
      <c r="L2156">
        <v>8</v>
      </c>
      <c r="M2156" t="s">
        <v>25360</v>
      </c>
      <c r="N2156" s="2">
        <v>0.50780092592592596</v>
      </c>
      <c r="O2156">
        <v>8</v>
      </c>
      <c r="P2156" t="s">
        <v>25360</v>
      </c>
      <c r="Q2156" s="2">
        <v>0.52141203703703709</v>
      </c>
      <c r="R2156">
        <v>8</v>
      </c>
      <c r="S2156" t="s">
        <v>25360</v>
      </c>
      <c r="T2156" s="2">
        <v>0.57721064814814815</v>
      </c>
      <c r="U2156">
        <v>23</v>
      </c>
      <c r="V2156">
        <v>26.2</v>
      </c>
      <c r="X2156">
        <v>-1.300921</v>
      </c>
      <c r="Y2156">
        <v>36.828195000000001</v>
      </c>
      <c r="Z2156">
        <v>-1.1956523999999999</v>
      </c>
      <c r="AA2156">
        <v>36.948806900000001</v>
      </c>
      <c r="AB2156" t="s">
        <v>198</v>
      </c>
      <c r="AC2156">
        <v>80.349999999999994</v>
      </c>
      <c r="AD2156" s="5">
        <v>21.4</v>
      </c>
    </row>
    <row r="2157" spans="1:30">
      <c r="A2157" t="s">
        <v>4300</v>
      </c>
      <c r="B2157" t="s">
        <v>419</v>
      </c>
      <c r="C2157" t="s">
        <v>31</v>
      </c>
      <c r="D2157">
        <v>3</v>
      </c>
      <c r="E2157" t="s">
        <v>32</v>
      </c>
      <c r="F2157">
        <v>7</v>
      </c>
      <c r="G2157" t="s">
        <v>25360</v>
      </c>
      <c r="H2157" s="2">
        <v>0.47023148148148147</v>
      </c>
      <c r="I2157">
        <v>7</v>
      </c>
      <c r="J2157" t="s">
        <v>25360</v>
      </c>
      <c r="K2157" s="2">
        <v>0.47440972222222222</v>
      </c>
      <c r="L2157">
        <v>7</v>
      </c>
      <c r="M2157" t="s">
        <v>25360</v>
      </c>
      <c r="N2157" s="2">
        <v>0.48788194444444444</v>
      </c>
      <c r="O2157">
        <v>7</v>
      </c>
      <c r="P2157" t="s">
        <v>25360</v>
      </c>
      <c r="Q2157" s="2">
        <v>0.49298611111111112</v>
      </c>
      <c r="R2157">
        <v>7</v>
      </c>
      <c r="S2157" t="s">
        <v>25360</v>
      </c>
      <c r="T2157" s="2">
        <v>0.50859953703703709</v>
      </c>
      <c r="U2157">
        <v>5</v>
      </c>
      <c r="V2157">
        <v>27.5</v>
      </c>
      <c r="X2157">
        <v>-1.2887076</v>
      </c>
      <c r="Y2157">
        <v>36.825465800000003</v>
      </c>
      <c r="Z2157">
        <v>-1.2726506</v>
      </c>
      <c r="AA2157">
        <v>36.796015300000001</v>
      </c>
      <c r="AB2157" t="s">
        <v>61</v>
      </c>
      <c r="AC2157">
        <v>22.48</v>
      </c>
      <c r="AD2157" s="5">
        <v>26.4</v>
      </c>
    </row>
    <row r="2158" spans="1:30">
      <c r="A2158" t="s">
        <v>4301</v>
      </c>
      <c r="B2158" t="s">
        <v>1754</v>
      </c>
      <c r="C2158" t="s">
        <v>31</v>
      </c>
      <c r="D2158">
        <v>3</v>
      </c>
      <c r="E2158" t="s">
        <v>32</v>
      </c>
      <c r="F2158">
        <v>13</v>
      </c>
      <c r="G2158" t="s">
        <v>25358</v>
      </c>
      <c r="H2158" s="2">
        <v>0.71697916666666661</v>
      </c>
      <c r="I2158">
        <v>13</v>
      </c>
      <c r="J2158" t="s">
        <v>25358</v>
      </c>
      <c r="K2158" s="2">
        <v>0.71712962962962967</v>
      </c>
      <c r="L2158">
        <v>13</v>
      </c>
      <c r="M2158" t="s">
        <v>25358</v>
      </c>
      <c r="N2158" s="2">
        <v>0.72346064814814814</v>
      </c>
      <c r="O2158">
        <v>13</v>
      </c>
      <c r="P2158" t="s">
        <v>25358</v>
      </c>
      <c r="Q2158" s="2">
        <v>0.77534722222222219</v>
      </c>
      <c r="R2158">
        <v>13</v>
      </c>
      <c r="S2158" t="s">
        <v>25358</v>
      </c>
      <c r="T2158" s="2">
        <v>0.78768518518518515</v>
      </c>
      <c r="U2158">
        <v>8</v>
      </c>
      <c r="V2158">
        <v>26.1</v>
      </c>
      <c r="X2158">
        <v>-1.2963096999999999</v>
      </c>
      <c r="Y2158">
        <v>36.768822100000001</v>
      </c>
      <c r="Z2158">
        <v>-1.2636499999999999</v>
      </c>
      <c r="AA2158">
        <v>36.719988999999998</v>
      </c>
      <c r="AB2158" t="s">
        <v>4302</v>
      </c>
      <c r="AC2158">
        <v>17.77</v>
      </c>
      <c r="AD2158" s="5">
        <v>23.5</v>
      </c>
    </row>
    <row r="2159" spans="1:30">
      <c r="A2159" t="s">
        <v>4303</v>
      </c>
      <c r="B2159" t="s">
        <v>57</v>
      </c>
      <c r="C2159" t="s">
        <v>31</v>
      </c>
      <c r="D2159">
        <v>3</v>
      </c>
      <c r="E2159" t="s">
        <v>32</v>
      </c>
      <c r="F2159">
        <v>8</v>
      </c>
      <c r="G2159" t="s">
        <v>25359</v>
      </c>
      <c r="H2159" s="2">
        <v>0.59053240740740742</v>
      </c>
      <c r="I2159">
        <v>8</v>
      </c>
      <c r="J2159" t="s">
        <v>25359</v>
      </c>
      <c r="K2159" s="2">
        <v>0.59144675925925927</v>
      </c>
      <c r="L2159">
        <v>8</v>
      </c>
      <c r="M2159" t="s">
        <v>25359</v>
      </c>
      <c r="N2159" s="2">
        <v>0.59687500000000004</v>
      </c>
      <c r="O2159">
        <v>8</v>
      </c>
      <c r="P2159" t="s">
        <v>25359</v>
      </c>
      <c r="Q2159" s="2">
        <v>0.61253472222222227</v>
      </c>
      <c r="R2159">
        <v>8</v>
      </c>
      <c r="S2159" t="s">
        <v>25359</v>
      </c>
      <c r="T2159" s="2">
        <v>0.64218750000000002</v>
      </c>
      <c r="U2159">
        <v>22</v>
      </c>
      <c r="V2159">
        <v>25.2</v>
      </c>
      <c r="X2159">
        <v>-1.2878913000000001</v>
      </c>
      <c r="Y2159">
        <v>36.808925299999999</v>
      </c>
      <c r="Z2159">
        <v>-1.4034759999999999</v>
      </c>
      <c r="AA2159">
        <v>36.947887000000001</v>
      </c>
      <c r="AB2159" t="s">
        <v>1236</v>
      </c>
      <c r="AC2159">
        <v>42.7</v>
      </c>
      <c r="AD2159" s="5">
        <v>30.2</v>
      </c>
    </row>
    <row r="2160" spans="1:30">
      <c r="A2160" t="s">
        <v>4304</v>
      </c>
      <c r="B2160" t="s">
        <v>127</v>
      </c>
      <c r="C2160" t="s">
        <v>31</v>
      </c>
      <c r="D2160">
        <v>3</v>
      </c>
      <c r="E2160" t="s">
        <v>32</v>
      </c>
      <c r="F2160">
        <v>13</v>
      </c>
      <c r="G2160" t="s">
        <v>25360</v>
      </c>
      <c r="H2160" s="2">
        <v>0.6118865740740741</v>
      </c>
      <c r="I2160">
        <v>13</v>
      </c>
      <c r="J2160" t="s">
        <v>25360</v>
      </c>
      <c r="K2160" s="2">
        <v>0.62958333333333338</v>
      </c>
      <c r="L2160">
        <v>13</v>
      </c>
      <c r="M2160" t="s">
        <v>25360</v>
      </c>
      <c r="N2160" s="2">
        <v>0.63677083333333329</v>
      </c>
      <c r="O2160">
        <v>13</v>
      </c>
      <c r="P2160" t="s">
        <v>25360</v>
      </c>
      <c r="Q2160" s="2">
        <v>0.63953703703703701</v>
      </c>
      <c r="R2160">
        <v>13</v>
      </c>
      <c r="S2160" t="s">
        <v>25360</v>
      </c>
      <c r="T2160" s="2">
        <v>0.66114583333333332</v>
      </c>
      <c r="U2160">
        <v>13</v>
      </c>
      <c r="V2160">
        <v>22.2</v>
      </c>
      <c r="X2160">
        <v>-1.225322</v>
      </c>
      <c r="Y2160">
        <v>36.808549999999997</v>
      </c>
      <c r="Z2160">
        <v>-1.1668054999999999</v>
      </c>
      <c r="AA2160">
        <v>36.830444800000002</v>
      </c>
      <c r="AB2160" t="s">
        <v>1618</v>
      </c>
      <c r="AC2160">
        <v>31.12</v>
      </c>
      <c r="AD2160" s="5">
        <v>14.2</v>
      </c>
    </row>
    <row r="2161" spans="1:30">
      <c r="A2161" t="s">
        <v>4305</v>
      </c>
      <c r="B2161" t="s">
        <v>1050</v>
      </c>
      <c r="C2161" t="s">
        <v>31</v>
      </c>
      <c r="D2161">
        <v>3</v>
      </c>
      <c r="E2161" t="s">
        <v>32</v>
      </c>
      <c r="F2161">
        <v>31</v>
      </c>
      <c r="G2161" t="s">
        <v>25358</v>
      </c>
      <c r="H2161" s="2">
        <v>0.46782407407407406</v>
      </c>
      <c r="I2161">
        <v>31</v>
      </c>
      <c r="J2161" t="s">
        <v>25358</v>
      </c>
      <c r="K2161" s="2">
        <v>0.46849537037037037</v>
      </c>
      <c r="L2161">
        <v>31</v>
      </c>
      <c r="M2161" t="s">
        <v>25358</v>
      </c>
      <c r="N2161" s="2">
        <v>0.47506944444444443</v>
      </c>
      <c r="O2161">
        <v>31</v>
      </c>
      <c r="P2161" t="s">
        <v>25358</v>
      </c>
      <c r="Q2161" s="2">
        <v>0.49921296296296297</v>
      </c>
      <c r="R2161">
        <v>31</v>
      </c>
      <c r="S2161" t="s">
        <v>25358</v>
      </c>
      <c r="T2161" s="2">
        <v>0.52364583333333337</v>
      </c>
      <c r="U2161">
        <v>12</v>
      </c>
      <c r="V2161">
        <v>24.9</v>
      </c>
      <c r="X2161">
        <v>-1.2571471999999999</v>
      </c>
      <c r="Y2161">
        <v>36.795063300000002</v>
      </c>
      <c r="Z2161">
        <v>-1.3295680000000001</v>
      </c>
      <c r="AA2161">
        <v>36.852082500000002</v>
      </c>
      <c r="AB2161" t="s">
        <v>874</v>
      </c>
      <c r="AC2161">
        <v>35.18</v>
      </c>
      <c r="AD2161" s="5">
        <v>44.1</v>
      </c>
    </row>
    <row r="2162" spans="1:30">
      <c r="A2162" t="s">
        <v>4306</v>
      </c>
      <c r="B2162" t="s">
        <v>1201</v>
      </c>
      <c r="C2162" t="s">
        <v>31</v>
      </c>
      <c r="D2162">
        <v>3</v>
      </c>
      <c r="E2162" t="s">
        <v>32</v>
      </c>
      <c r="F2162">
        <v>3</v>
      </c>
      <c r="G2162" t="s">
        <v>25360</v>
      </c>
      <c r="H2162" s="2">
        <v>0.54725694444444439</v>
      </c>
      <c r="I2162">
        <v>3</v>
      </c>
      <c r="J2162" t="s">
        <v>25360</v>
      </c>
      <c r="K2162" s="2">
        <v>0.54782407407407407</v>
      </c>
      <c r="L2162">
        <v>3</v>
      </c>
      <c r="M2162" t="s">
        <v>25360</v>
      </c>
      <c r="N2162" s="2">
        <v>0.5591666666666667</v>
      </c>
      <c r="O2162">
        <v>3</v>
      </c>
      <c r="P2162" t="s">
        <v>25360</v>
      </c>
      <c r="Q2162" s="2">
        <v>0.5612731481481481</v>
      </c>
      <c r="R2162">
        <v>3</v>
      </c>
      <c r="S2162" t="s">
        <v>25360</v>
      </c>
      <c r="T2162" s="2">
        <v>0.57611111111111113</v>
      </c>
      <c r="U2162">
        <v>17</v>
      </c>
      <c r="V2162">
        <v>21.9</v>
      </c>
      <c r="X2162">
        <v>-1.2237773000000001</v>
      </c>
      <c r="Y2162">
        <v>36.886171099999999</v>
      </c>
      <c r="Z2162">
        <v>-1.2559560000000001</v>
      </c>
      <c r="AA2162">
        <v>36.789867000000001</v>
      </c>
      <c r="AB2162" t="s">
        <v>1104</v>
      </c>
      <c r="AC2162">
        <v>21.37</v>
      </c>
      <c r="AD2162" s="5">
        <v>19.2</v>
      </c>
    </row>
    <row r="2163" spans="1:30">
      <c r="A2163" t="s">
        <v>4307</v>
      </c>
      <c r="B2163" t="s">
        <v>986</v>
      </c>
      <c r="C2163" t="s">
        <v>31</v>
      </c>
      <c r="D2163">
        <v>3</v>
      </c>
      <c r="E2163" t="s">
        <v>32</v>
      </c>
      <c r="F2163">
        <v>14</v>
      </c>
      <c r="G2163" t="s">
        <v>25356</v>
      </c>
      <c r="H2163" s="2">
        <v>0.36131944444444447</v>
      </c>
      <c r="I2163">
        <v>14</v>
      </c>
      <c r="J2163" t="s">
        <v>25356</v>
      </c>
      <c r="K2163" s="2">
        <v>0.44297453703703704</v>
      </c>
      <c r="L2163">
        <v>14</v>
      </c>
      <c r="M2163" t="s">
        <v>25356</v>
      </c>
      <c r="N2163" s="2">
        <v>0.45254629629629628</v>
      </c>
      <c r="O2163">
        <v>14</v>
      </c>
      <c r="P2163" t="s">
        <v>25356</v>
      </c>
      <c r="Q2163" s="2">
        <v>0.46206018518518521</v>
      </c>
      <c r="R2163">
        <v>14</v>
      </c>
      <c r="S2163" t="s">
        <v>25356</v>
      </c>
      <c r="T2163" s="2">
        <v>0.50971064814814815</v>
      </c>
      <c r="U2163">
        <v>24</v>
      </c>
      <c r="V2163">
        <v>21.4</v>
      </c>
      <c r="X2163">
        <v>-1.2551895</v>
      </c>
      <c r="Y2163">
        <v>36.7822034</v>
      </c>
      <c r="Z2163">
        <v>-1.4011845999999999</v>
      </c>
      <c r="AA2163">
        <v>36.761232900000003</v>
      </c>
      <c r="AB2163" t="s">
        <v>67</v>
      </c>
      <c r="AC2163">
        <v>68.62</v>
      </c>
      <c r="AD2163" s="5">
        <v>27.2</v>
      </c>
    </row>
    <row r="2164" spans="1:30">
      <c r="A2164" t="s">
        <v>4308</v>
      </c>
      <c r="B2164" t="s">
        <v>1497</v>
      </c>
      <c r="C2164" t="s">
        <v>31</v>
      </c>
      <c r="D2164">
        <v>3</v>
      </c>
      <c r="E2164" t="s">
        <v>32</v>
      </c>
      <c r="F2164">
        <v>15</v>
      </c>
      <c r="G2164" t="s">
        <v>25360</v>
      </c>
      <c r="H2164" s="2">
        <v>0.40896990740740741</v>
      </c>
      <c r="I2164">
        <v>15</v>
      </c>
      <c r="J2164" t="s">
        <v>25360</v>
      </c>
      <c r="K2164" s="2">
        <v>0.4115509259259259</v>
      </c>
      <c r="L2164">
        <v>15</v>
      </c>
      <c r="M2164" t="s">
        <v>25360</v>
      </c>
      <c r="N2164" s="2">
        <v>0.42214120370370373</v>
      </c>
      <c r="O2164">
        <v>15</v>
      </c>
      <c r="P2164" t="s">
        <v>25360</v>
      </c>
      <c r="Q2164" s="2">
        <v>0.46111111111111114</v>
      </c>
      <c r="R2164">
        <v>15</v>
      </c>
      <c r="S2164" t="s">
        <v>25360</v>
      </c>
      <c r="T2164" s="2">
        <v>0.46891203703703704</v>
      </c>
      <c r="U2164">
        <v>8</v>
      </c>
      <c r="V2164">
        <v>24.3</v>
      </c>
      <c r="X2164">
        <v>-1.3214136999999999</v>
      </c>
      <c r="Y2164">
        <v>36.856947499999997</v>
      </c>
      <c r="Z2164">
        <v>-1.338579</v>
      </c>
      <c r="AA2164">
        <v>36.896303799999998</v>
      </c>
      <c r="AB2164" t="s">
        <v>818</v>
      </c>
      <c r="AC2164">
        <v>11.23</v>
      </c>
      <c r="AD2164" s="5">
        <v>11.2</v>
      </c>
    </row>
    <row r="2165" spans="1:30">
      <c r="A2165" t="s">
        <v>4310</v>
      </c>
      <c r="B2165" t="s">
        <v>1337</v>
      </c>
      <c r="C2165" t="s">
        <v>31</v>
      </c>
      <c r="D2165">
        <v>3</v>
      </c>
      <c r="E2165" t="s">
        <v>32</v>
      </c>
      <c r="F2165">
        <v>24</v>
      </c>
      <c r="G2165" t="s">
        <v>25360</v>
      </c>
      <c r="H2165" s="2">
        <v>0.69180555555555556</v>
      </c>
      <c r="I2165">
        <v>24</v>
      </c>
      <c r="J2165" t="s">
        <v>25360</v>
      </c>
      <c r="K2165" s="2">
        <v>0.69200231481481478</v>
      </c>
      <c r="L2165">
        <v>24</v>
      </c>
      <c r="M2165" t="s">
        <v>25360</v>
      </c>
      <c r="N2165" s="2">
        <v>0.69973379629629628</v>
      </c>
      <c r="O2165">
        <v>24</v>
      </c>
      <c r="P2165" t="s">
        <v>25360</v>
      </c>
      <c r="Q2165" s="2">
        <v>0.70753472222222225</v>
      </c>
      <c r="R2165">
        <v>24</v>
      </c>
      <c r="S2165" t="s">
        <v>25360</v>
      </c>
      <c r="T2165" s="2">
        <v>0.73491898148148149</v>
      </c>
      <c r="U2165">
        <v>28</v>
      </c>
      <c r="V2165">
        <v>26.1</v>
      </c>
      <c r="X2165">
        <v>-1.2551895</v>
      </c>
      <c r="Y2165">
        <v>36.7822034</v>
      </c>
      <c r="Z2165">
        <v>-1.1623680000000001</v>
      </c>
      <c r="AA2165">
        <v>36.9107603</v>
      </c>
      <c r="AB2165" t="s">
        <v>331</v>
      </c>
      <c r="AC2165">
        <v>39.43</v>
      </c>
      <c r="AD2165" s="5">
        <v>22.2</v>
      </c>
    </row>
    <row r="2166" spans="1:30">
      <c r="A2166" t="s">
        <v>4311</v>
      </c>
      <c r="B2166" t="s">
        <v>252</v>
      </c>
      <c r="C2166" t="s">
        <v>31</v>
      </c>
      <c r="D2166">
        <v>3</v>
      </c>
      <c r="E2166" t="s">
        <v>32</v>
      </c>
      <c r="F2166">
        <v>13</v>
      </c>
      <c r="G2166" t="s">
        <v>25359</v>
      </c>
      <c r="H2166" s="2">
        <v>0.45171296296296298</v>
      </c>
      <c r="I2166">
        <v>13</v>
      </c>
      <c r="J2166" t="s">
        <v>25359</v>
      </c>
      <c r="K2166" s="2">
        <v>0.46607638888888892</v>
      </c>
      <c r="L2166">
        <v>13</v>
      </c>
      <c r="M2166" t="s">
        <v>25359</v>
      </c>
      <c r="N2166" s="2">
        <v>0.49130787037037038</v>
      </c>
      <c r="O2166">
        <v>13</v>
      </c>
      <c r="P2166" t="s">
        <v>25359</v>
      </c>
      <c r="Q2166" s="2">
        <v>0.49478009259259259</v>
      </c>
      <c r="R2166">
        <v>13</v>
      </c>
      <c r="S2166" t="s">
        <v>25359</v>
      </c>
      <c r="T2166" s="2">
        <v>0.50767361111111109</v>
      </c>
      <c r="U2166">
        <v>9</v>
      </c>
      <c r="V2166">
        <v>22.5</v>
      </c>
      <c r="X2166">
        <v>-1.2913246</v>
      </c>
      <c r="Y2166">
        <v>36.801952200000002</v>
      </c>
      <c r="Z2166">
        <v>-1.2571471999999999</v>
      </c>
      <c r="AA2166">
        <v>36.795063300000002</v>
      </c>
      <c r="AB2166" t="s">
        <v>2632</v>
      </c>
      <c r="AC2166">
        <v>18.57</v>
      </c>
      <c r="AD2166" s="5">
        <v>41.2</v>
      </c>
    </row>
    <row r="2167" spans="1:30">
      <c r="A2167" t="s">
        <v>4313</v>
      </c>
      <c r="B2167" t="s">
        <v>252</v>
      </c>
      <c r="C2167" t="s">
        <v>31</v>
      </c>
      <c r="D2167">
        <v>3</v>
      </c>
      <c r="E2167" t="s">
        <v>32</v>
      </c>
      <c r="F2167">
        <v>2</v>
      </c>
      <c r="G2167" t="s">
        <v>25360</v>
      </c>
      <c r="H2167" s="2">
        <v>0.50153935185185183</v>
      </c>
      <c r="I2167">
        <v>2</v>
      </c>
      <c r="J2167" t="s">
        <v>25360</v>
      </c>
      <c r="K2167" s="2">
        <v>0.50219907407407405</v>
      </c>
      <c r="L2167">
        <v>2</v>
      </c>
      <c r="M2167" t="s">
        <v>25360</v>
      </c>
      <c r="N2167" s="2">
        <v>0.50701388888888888</v>
      </c>
      <c r="O2167">
        <v>2</v>
      </c>
      <c r="P2167" t="s">
        <v>25360</v>
      </c>
      <c r="Q2167" s="2">
        <v>0.50972222222222219</v>
      </c>
      <c r="R2167">
        <v>2</v>
      </c>
      <c r="S2167" t="s">
        <v>25360</v>
      </c>
      <c r="T2167" s="2">
        <v>0.52613425925925927</v>
      </c>
      <c r="U2167">
        <v>9</v>
      </c>
      <c r="V2167">
        <v>22.6</v>
      </c>
      <c r="X2167">
        <v>-1.2551895</v>
      </c>
      <c r="Y2167">
        <v>36.7822034</v>
      </c>
      <c r="Z2167">
        <v>-1.2985032000000001</v>
      </c>
      <c r="AA2167">
        <v>36.780872700000003</v>
      </c>
      <c r="AB2167" t="s">
        <v>833</v>
      </c>
      <c r="AC2167">
        <v>23.63</v>
      </c>
      <c r="AD2167" s="5">
        <v>10.5</v>
      </c>
    </row>
    <row r="2168" spans="1:30">
      <c r="A2168" t="s">
        <v>4314</v>
      </c>
      <c r="B2168" t="s">
        <v>3493</v>
      </c>
      <c r="C2168" t="s">
        <v>31</v>
      </c>
      <c r="D2168">
        <v>3</v>
      </c>
      <c r="E2168" t="s">
        <v>32</v>
      </c>
      <c r="F2168">
        <v>28</v>
      </c>
      <c r="G2168" t="s">
        <v>25356</v>
      </c>
      <c r="H2168" s="2">
        <v>0.52935185185185185</v>
      </c>
      <c r="I2168">
        <v>28</v>
      </c>
      <c r="J2168" t="s">
        <v>25356</v>
      </c>
      <c r="K2168" s="2">
        <v>0.52984953703703708</v>
      </c>
      <c r="L2168">
        <v>28</v>
      </c>
      <c r="M2168" t="s">
        <v>25356</v>
      </c>
      <c r="N2168" s="2">
        <v>0.53445601851851854</v>
      </c>
      <c r="O2168">
        <v>28</v>
      </c>
      <c r="P2168" t="s">
        <v>25356</v>
      </c>
      <c r="Q2168" s="2">
        <v>0.54151620370370368</v>
      </c>
      <c r="R2168">
        <v>28</v>
      </c>
      <c r="S2168" t="s">
        <v>25356</v>
      </c>
      <c r="T2168" s="2">
        <v>0.5549074074074074</v>
      </c>
      <c r="U2168">
        <v>7</v>
      </c>
      <c r="V2168">
        <v>25.1</v>
      </c>
      <c r="X2168">
        <v>-1.2574088000000001</v>
      </c>
      <c r="Y2168">
        <v>36.799712</v>
      </c>
      <c r="Z2168">
        <v>-1.2878080999999999</v>
      </c>
      <c r="AA2168">
        <v>36.820051599999999</v>
      </c>
      <c r="AB2168" t="s">
        <v>160</v>
      </c>
      <c r="AC2168">
        <v>19.28</v>
      </c>
      <c r="AD2168" s="5">
        <v>16.399999999999999</v>
      </c>
    </row>
    <row r="2169" spans="1:30">
      <c r="A2169" t="s">
        <v>4315</v>
      </c>
      <c r="B2169" t="s">
        <v>4316</v>
      </c>
      <c r="C2169" t="s">
        <v>31</v>
      </c>
      <c r="D2169">
        <v>3</v>
      </c>
      <c r="E2169" t="s">
        <v>32</v>
      </c>
      <c r="F2169">
        <v>20</v>
      </c>
      <c r="G2169" t="s">
        <v>25357</v>
      </c>
      <c r="H2169" s="2">
        <v>0.36626157407407406</v>
      </c>
      <c r="I2169">
        <v>20</v>
      </c>
      <c r="J2169" t="s">
        <v>25357</v>
      </c>
      <c r="K2169" s="2">
        <v>0.37060185185185185</v>
      </c>
      <c r="L2169">
        <v>20</v>
      </c>
      <c r="M2169" t="s">
        <v>25357</v>
      </c>
      <c r="N2169" s="2">
        <v>0.37792824074074072</v>
      </c>
      <c r="O2169">
        <v>20</v>
      </c>
      <c r="P2169" t="s">
        <v>25357</v>
      </c>
      <c r="Q2169" s="2">
        <v>0.37886574074074075</v>
      </c>
      <c r="R2169">
        <v>20</v>
      </c>
      <c r="S2169" t="s">
        <v>25357</v>
      </c>
      <c r="T2169" s="2">
        <v>0.3944212962962963</v>
      </c>
      <c r="U2169">
        <v>18</v>
      </c>
      <c r="V2169">
        <v>14</v>
      </c>
      <c r="X2169">
        <v>-1.3339943000000001</v>
      </c>
      <c r="Y2169">
        <v>36.726340899999997</v>
      </c>
      <c r="Z2169">
        <v>-1.3211809999999999</v>
      </c>
      <c r="AA2169">
        <v>36.836950000000002</v>
      </c>
      <c r="AB2169" t="s">
        <v>349</v>
      </c>
      <c r="AC2169">
        <v>22.4</v>
      </c>
      <c r="AD2169" s="5">
        <v>11.5</v>
      </c>
    </row>
    <row r="2170" spans="1:30">
      <c r="A2170" t="s">
        <v>4317</v>
      </c>
      <c r="B2170" t="s">
        <v>4318</v>
      </c>
      <c r="C2170" t="s">
        <v>31</v>
      </c>
      <c r="D2170">
        <v>1</v>
      </c>
      <c r="E2170" t="s">
        <v>36</v>
      </c>
      <c r="F2170">
        <v>30</v>
      </c>
      <c r="G2170" t="s">
        <v>25357</v>
      </c>
      <c r="H2170" s="2">
        <v>0.46685185185185185</v>
      </c>
      <c r="I2170">
        <v>30</v>
      </c>
      <c r="J2170" t="s">
        <v>25357</v>
      </c>
      <c r="K2170" s="2">
        <v>0.46710648148148148</v>
      </c>
      <c r="L2170">
        <v>30</v>
      </c>
      <c r="M2170" t="s">
        <v>25357</v>
      </c>
      <c r="N2170" s="2">
        <v>0.47373842592592591</v>
      </c>
      <c r="O2170">
        <v>30</v>
      </c>
      <c r="P2170" t="s">
        <v>25357</v>
      </c>
      <c r="Q2170" s="2">
        <v>0.47856481481481483</v>
      </c>
      <c r="R2170">
        <v>30</v>
      </c>
      <c r="S2170" t="s">
        <v>25357</v>
      </c>
      <c r="T2170" s="2">
        <v>0.49247685185185186</v>
      </c>
      <c r="U2170">
        <v>9</v>
      </c>
      <c r="V2170">
        <v>22.6</v>
      </c>
      <c r="X2170">
        <v>-1.2951189000000001</v>
      </c>
      <c r="Y2170">
        <v>36.7699791</v>
      </c>
      <c r="Z2170">
        <v>-1.2536042000000001</v>
      </c>
      <c r="AA2170">
        <v>36.806489499999998</v>
      </c>
      <c r="AB2170" t="s">
        <v>829</v>
      </c>
      <c r="AC2170">
        <v>20.03</v>
      </c>
      <c r="AD2170" s="5">
        <v>16.3</v>
      </c>
    </row>
    <row r="2171" spans="1:30">
      <c r="A2171" t="s">
        <v>4319</v>
      </c>
      <c r="B2171" t="s">
        <v>181</v>
      </c>
      <c r="C2171" t="s">
        <v>31</v>
      </c>
      <c r="D2171">
        <v>3</v>
      </c>
      <c r="E2171" t="s">
        <v>32</v>
      </c>
      <c r="F2171">
        <v>19</v>
      </c>
      <c r="G2171" t="s">
        <v>25358</v>
      </c>
      <c r="H2171" s="2">
        <v>0.57111111111111112</v>
      </c>
      <c r="I2171">
        <v>19</v>
      </c>
      <c r="J2171" t="s">
        <v>25358</v>
      </c>
      <c r="K2171" s="2">
        <v>0.57155092592592593</v>
      </c>
      <c r="L2171">
        <v>19</v>
      </c>
      <c r="M2171" t="s">
        <v>25358</v>
      </c>
      <c r="N2171" s="2">
        <v>0.57871527777777776</v>
      </c>
      <c r="O2171">
        <v>19</v>
      </c>
      <c r="P2171" t="s">
        <v>25358</v>
      </c>
      <c r="Q2171" s="2">
        <v>0.57995370370370369</v>
      </c>
      <c r="R2171">
        <v>19</v>
      </c>
      <c r="S2171" t="s">
        <v>25358</v>
      </c>
      <c r="T2171" s="2">
        <v>0.59369212962962958</v>
      </c>
      <c r="U2171">
        <v>9</v>
      </c>
      <c r="V2171">
        <v>24.5</v>
      </c>
      <c r="X2171">
        <v>-1.2551895</v>
      </c>
      <c r="Y2171">
        <v>36.7822034</v>
      </c>
      <c r="Z2171">
        <v>-1.2315180999999999</v>
      </c>
      <c r="AA2171">
        <v>36.814054300000002</v>
      </c>
      <c r="AB2171" t="s">
        <v>55</v>
      </c>
      <c r="AC2171">
        <v>19.78</v>
      </c>
      <c r="AD2171" s="5">
        <v>12</v>
      </c>
    </row>
    <row r="2172" spans="1:30">
      <c r="A2172" t="s">
        <v>4322</v>
      </c>
      <c r="B2172" t="s">
        <v>2608</v>
      </c>
      <c r="C2172" t="s">
        <v>31</v>
      </c>
      <c r="D2172">
        <v>3</v>
      </c>
      <c r="E2172" t="s">
        <v>32</v>
      </c>
      <c r="F2172">
        <v>25</v>
      </c>
      <c r="G2172" t="s">
        <v>25360</v>
      </c>
      <c r="H2172" s="2">
        <v>0.47416666666666668</v>
      </c>
      <c r="I2172">
        <v>25</v>
      </c>
      <c r="J2172" t="s">
        <v>25360</v>
      </c>
      <c r="K2172" s="2">
        <v>0.4745949074074074</v>
      </c>
      <c r="L2172">
        <v>25</v>
      </c>
      <c r="M2172" t="s">
        <v>25360</v>
      </c>
      <c r="N2172" s="2">
        <v>0.47641203703703705</v>
      </c>
      <c r="O2172">
        <v>25</v>
      </c>
      <c r="P2172" t="s">
        <v>25360</v>
      </c>
      <c r="Q2172" s="2">
        <v>0.48465277777777777</v>
      </c>
      <c r="R2172">
        <v>25</v>
      </c>
      <c r="S2172" t="s">
        <v>25360</v>
      </c>
      <c r="T2172" s="2">
        <v>0.53082175925925923</v>
      </c>
      <c r="U2172">
        <v>29</v>
      </c>
      <c r="V2172">
        <v>20</v>
      </c>
      <c r="X2172">
        <v>-1.2551895</v>
      </c>
      <c r="Y2172">
        <v>36.7822034</v>
      </c>
      <c r="Z2172">
        <v>-1.1270933999999999</v>
      </c>
      <c r="AA2172">
        <v>36.648316000000001</v>
      </c>
      <c r="AB2172" t="s">
        <v>73</v>
      </c>
      <c r="AC2172">
        <v>66.48</v>
      </c>
      <c r="AD2172" s="5">
        <v>14.2</v>
      </c>
    </row>
    <row r="2173" spans="1:30">
      <c r="A2173" t="s">
        <v>4324</v>
      </c>
      <c r="B2173" t="s">
        <v>237</v>
      </c>
      <c r="C2173" t="s">
        <v>31</v>
      </c>
      <c r="D2173">
        <v>3</v>
      </c>
      <c r="E2173" t="s">
        <v>32</v>
      </c>
      <c r="F2173">
        <v>15</v>
      </c>
      <c r="G2173" t="s">
        <v>25359</v>
      </c>
      <c r="H2173" s="2">
        <v>0.38930555555555557</v>
      </c>
      <c r="I2173">
        <v>15</v>
      </c>
      <c r="J2173" t="s">
        <v>25359</v>
      </c>
      <c r="K2173" s="2">
        <v>0.39026620370370368</v>
      </c>
      <c r="L2173">
        <v>15</v>
      </c>
      <c r="M2173" t="s">
        <v>25359</v>
      </c>
      <c r="N2173" s="2">
        <v>0.3986689814814815</v>
      </c>
      <c r="O2173">
        <v>15</v>
      </c>
      <c r="P2173" t="s">
        <v>25359</v>
      </c>
      <c r="Q2173" s="2">
        <v>0.42996527777777777</v>
      </c>
      <c r="R2173">
        <v>15</v>
      </c>
      <c r="S2173" t="s">
        <v>25359</v>
      </c>
      <c r="T2173" s="2">
        <v>0.45348379629629632</v>
      </c>
      <c r="U2173">
        <v>10</v>
      </c>
      <c r="V2173">
        <v>20.5</v>
      </c>
      <c r="X2173">
        <v>-1.2996532999999999</v>
      </c>
      <c r="Y2173">
        <v>36.829262900000003</v>
      </c>
      <c r="Z2173">
        <v>-1.2991440999999999</v>
      </c>
      <c r="AA2173">
        <v>36.752880400000002</v>
      </c>
      <c r="AB2173" t="s">
        <v>85</v>
      </c>
      <c r="AC2173">
        <v>33.869999999999997</v>
      </c>
      <c r="AD2173" s="5">
        <v>57.1</v>
      </c>
    </row>
    <row r="2174" spans="1:30">
      <c r="A2174" t="s">
        <v>4325</v>
      </c>
      <c r="B2174" t="s">
        <v>389</v>
      </c>
      <c r="C2174" t="s">
        <v>31</v>
      </c>
      <c r="D2174">
        <v>3</v>
      </c>
      <c r="E2174" t="s">
        <v>32</v>
      </c>
      <c r="F2174">
        <v>24</v>
      </c>
      <c r="G2174" t="s">
        <v>25357</v>
      </c>
      <c r="H2174" s="2">
        <v>0.4279398148148148</v>
      </c>
      <c r="I2174">
        <v>24</v>
      </c>
      <c r="J2174" t="s">
        <v>25357</v>
      </c>
      <c r="K2174" s="2">
        <v>0.42815972222222221</v>
      </c>
      <c r="L2174">
        <v>24</v>
      </c>
      <c r="M2174" t="s">
        <v>25357</v>
      </c>
      <c r="N2174" s="2">
        <v>0.43112268518518521</v>
      </c>
      <c r="O2174">
        <v>24</v>
      </c>
      <c r="P2174" t="s">
        <v>25357</v>
      </c>
      <c r="Q2174" s="2">
        <v>0.43907407407407406</v>
      </c>
      <c r="R2174">
        <v>24</v>
      </c>
      <c r="S2174" t="s">
        <v>25357</v>
      </c>
      <c r="T2174" s="2">
        <v>0.44667824074074075</v>
      </c>
      <c r="U2174">
        <v>4</v>
      </c>
      <c r="V2174">
        <v>22.5</v>
      </c>
      <c r="X2174">
        <v>-1.2600925999999999</v>
      </c>
      <c r="Y2174">
        <v>36.808868500000003</v>
      </c>
      <c r="Z2174">
        <v>-1.2657149999999999</v>
      </c>
      <c r="AA2174">
        <v>36.823815000000003</v>
      </c>
      <c r="AB2174" t="s">
        <v>615</v>
      </c>
      <c r="AC2174">
        <v>10.95</v>
      </c>
      <c r="AD2174" s="5">
        <v>15.4</v>
      </c>
    </row>
    <row r="2175" spans="1:30">
      <c r="A2175" t="s">
        <v>4326</v>
      </c>
      <c r="B2175" t="s">
        <v>2736</v>
      </c>
      <c r="C2175" t="s">
        <v>31</v>
      </c>
      <c r="D2175">
        <v>3</v>
      </c>
      <c r="E2175" t="s">
        <v>32</v>
      </c>
      <c r="F2175">
        <v>24</v>
      </c>
      <c r="G2175" t="s">
        <v>25360</v>
      </c>
      <c r="H2175" s="2">
        <v>0.63856481481481486</v>
      </c>
      <c r="I2175">
        <v>24</v>
      </c>
      <c r="J2175" t="s">
        <v>25360</v>
      </c>
      <c r="K2175" s="2">
        <v>0.63890046296296299</v>
      </c>
      <c r="L2175">
        <v>24</v>
      </c>
      <c r="M2175" t="s">
        <v>25360</v>
      </c>
      <c r="N2175" s="2">
        <v>0.66092592592592592</v>
      </c>
      <c r="O2175">
        <v>24</v>
      </c>
      <c r="P2175" t="s">
        <v>25360</v>
      </c>
      <c r="Q2175" s="2">
        <v>0.66508101851851853</v>
      </c>
      <c r="R2175">
        <v>24</v>
      </c>
      <c r="S2175" t="s">
        <v>25360</v>
      </c>
      <c r="T2175" s="2">
        <v>0.67053240740740738</v>
      </c>
      <c r="U2175">
        <v>3</v>
      </c>
      <c r="V2175">
        <v>28.1</v>
      </c>
      <c r="X2175">
        <v>-1.2918246</v>
      </c>
      <c r="Y2175">
        <v>36.801585000000003</v>
      </c>
      <c r="Z2175">
        <v>-1.302559</v>
      </c>
      <c r="AA2175">
        <v>36.819555000000001</v>
      </c>
      <c r="AB2175" t="s">
        <v>3572</v>
      </c>
      <c r="AC2175">
        <v>7.85</v>
      </c>
      <c r="AD2175" s="5">
        <v>37.4</v>
      </c>
    </row>
    <row r="2176" spans="1:30">
      <c r="A2176" t="s">
        <v>4327</v>
      </c>
      <c r="B2176" t="s">
        <v>525</v>
      </c>
      <c r="C2176" t="s">
        <v>31</v>
      </c>
      <c r="D2176">
        <v>3</v>
      </c>
      <c r="E2176" t="s">
        <v>32</v>
      </c>
      <c r="F2176">
        <v>14</v>
      </c>
      <c r="G2176" t="s">
        <v>25357</v>
      </c>
      <c r="H2176" s="2">
        <v>0.48471064814814813</v>
      </c>
      <c r="I2176">
        <v>14</v>
      </c>
      <c r="J2176" t="s">
        <v>25357</v>
      </c>
      <c r="K2176" s="2">
        <v>0.49751157407407409</v>
      </c>
      <c r="L2176">
        <v>14</v>
      </c>
      <c r="M2176" t="s">
        <v>25357</v>
      </c>
      <c r="N2176" s="2">
        <v>0.5006018518518518</v>
      </c>
      <c r="O2176">
        <v>14</v>
      </c>
      <c r="P2176" t="s">
        <v>25357</v>
      </c>
      <c r="Q2176" s="2">
        <v>0.50854166666666667</v>
      </c>
      <c r="R2176">
        <v>14</v>
      </c>
      <c r="S2176" t="s">
        <v>25357</v>
      </c>
      <c r="T2176" s="2">
        <v>0.52135416666666667</v>
      </c>
      <c r="U2176">
        <v>7</v>
      </c>
      <c r="V2176">
        <v>22.8</v>
      </c>
      <c r="X2176">
        <v>-1.2844665</v>
      </c>
      <c r="Y2176">
        <v>36.786611299999997</v>
      </c>
      <c r="Z2176">
        <v>-1.2839026</v>
      </c>
      <c r="AA2176">
        <v>36.8215225</v>
      </c>
      <c r="AB2176" t="s">
        <v>328</v>
      </c>
      <c r="AC2176">
        <v>18.45</v>
      </c>
      <c r="AD2176" s="5">
        <v>15.5</v>
      </c>
    </row>
    <row r="2177" spans="1:30">
      <c r="A2177" t="s">
        <v>4328</v>
      </c>
      <c r="B2177" t="s">
        <v>4329</v>
      </c>
      <c r="C2177" t="s">
        <v>31</v>
      </c>
      <c r="D2177">
        <v>3</v>
      </c>
      <c r="E2177" t="s">
        <v>32</v>
      </c>
      <c r="F2177">
        <v>27</v>
      </c>
      <c r="G2177" t="s">
        <v>25359</v>
      </c>
      <c r="H2177" s="2">
        <v>0.48950231481481482</v>
      </c>
      <c r="I2177">
        <v>27</v>
      </c>
      <c r="J2177" t="s">
        <v>25359</v>
      </c>
      <c r="K2177" s="2">
        <v>0.50752314814814814</v>
      </c>
      <c r="L2177">
        <v>27</v>
      </c>
      <c r="M2177" t="s">
        <v>25359</v>
      </c>
      <c r="N2177" s="2">
        <v>0.53489583333333335</v>
      </c>
      <c r="O2177">
        <v>27</v>
      </c>
      <c r="P2177" t="s">
        <v>25359</v>
      </c>
      <c r="Q2177" s="2">
        <v>0.5398263888888889</v>
      </c>
      <c r="R2177">
        <v>27</v>
      </c>
      <c r="S2177" t="s">
        <v>25359</v>
      </c>
      <c r="T2177" s="2">
        <v>0.54819444444444443</v>
      </c>
      <c r="U2177">
        <v>7</v>
      </c>
      <c r="V2177">
        <v>23.8</v>
      </c>
      <c r="X2177">
        <v>-1.2803869999999999</v>
      </c>
      <c r="Y2177">
        <v>36.802981000000003</v>
      </c>
      <c r="Z2177">
        <v>-1.2945179</v>
      </c>
      <c r="AA2177">
        <v>36.768534899999999</v>
      </c>
      <c r="AB2177" t="s">
        <v>1906</v>
      </c>
      <c r="AC2177">
        <v>12.05</v>
      </c>
      <c r="AD2177" s="5">
        <v>46.3</v>
      </c>
    </row>
    <row r="2178" spans="1:30">
      <c r="A2178" t="s">
        <v>4330</v>
      </c>
      <c r="B2178" t="s">
        <v>345</v>
      </c>
      <c r="C2178" t="s">
        <v>31</v>
      </c>
      <c r="D2178">
        <v>3</v>
      </c>
      <c r="E2178" t="s">
        <v>32</v>
      </c>
      <c r="F2178">
        <v>5</v>
      </c>
      <c r="G2178" t="s">
        <v>25359</v>
      </c>
      <c r="H2178" s="2">
        <v>0.6018634259259259</v>
      </c>
      <c r="I2178">
        <v>5</v>
      </c>
      <c r="J2178" t="s">
        <v>25359</v>
      </c>
      <c r="K2178" s="2">
        <v>0.60218749999999999</v>
      </c>
      <c r="L2178">
        <v>5</v>
      </c>
      <c r="M2178" t="s">
        <v>25359</v>
      </c>
      <c r="N2178" s="2">
        <v>0.62186342592592592</v>
      </c>
      <c r="O2178">
        <v>5</v>
      </c>
      <c r="P2178" t="s">
        <v>25359</v>
      </c>
      <c r="Q2178" s="2">
        <v>0.62571759259259263</v>
      </c>
      <c r="R2178">
        <v>5</v>
      </c>
      <c r="S2178" t="s">
        <v>25359</v>
      </c>
      <c r="T2178" s="2">
        <v>0.68226851851851855</v>
      </c>
      <c r="U2178">
        <v>16</v>
      </c>
      <c r="V2178">
        <v>27.3</v>
      </c>
      <c r="X2178">
        <v>-1.2726390000000001</v>
      </c>
      <c r="Y2178">
        <v>36.794722999999998</v>
      </c>
      <c r="Z2178">
        <v>-1.3500285999999999</v>
      </c>
      <c r="AA2178">
        <v>36.7314905</v>
      </c>
      <c r="AB2178" t="s">
        <v>592</v>
      </c>
      <c r="AC2178">
        <v>81.430000000000007</v>
      </c>
      <c r="AD2178" s="5">
        <v>33.5</v>
      </c>
    </row>
    <row r="2179" spans="1:30">
      <c r="A2179" t="s">
        <v>4331</v>
      </c>
      <c r="B2179" t="s">
        <v>2510</v>
      </c>
      <c r="C2179" t="s">
        <v>31</v>
      </c>
      <c r="D2179">
        <v>3</v>
      </c>
      <c r="E2179" t="s">
        <v>32</v>
      </c>
      <c r="F2179">
        <v>27</v>
      </c>
      <c r="G2179" t="s">
        <v>25359</v>
      </c>
      <c r="H2179" s="2">
        <v>0.48924768518518519</v>
      </c>
      <c r="I2179">
        <v>27</v>
      </c>
      <c r="J2179" t="s">
        <v>25359</v>
      </c>
      <c r="K2179" s="2">
        <v>0.48954861111111109</v>
      </c>
      <c r="L2179">
        <v>27</v>
      </c>
      <c r="M2179" t="s">
        <v>25359</v>
      </c>
      <c r="N2179" s="2">
        <v>0.49841435185185184</v>
      </c>
      <c r="O2179">
        <v>27</v>
      </c>
      <c r="P2179" t="s">
        <v>25359</v>
      </c>
      <c r="Q2179" s="2">
        <v>0.50422453703703707</v>
      </c>
      <c r="R2179">
        <v>27</v>
      </c>
      <c r="S2179" t="s">
        <v>25359</v>
      </c>
      <c r="T2179" s="2">
        <v>0.521087962962963</v>
      </c>
      <c r="U2179">
        <v>15</v>
      </c>
      <c r="V2179">
        <v>23.8</v>
      </c>
      <c r="X2179">
        <v>-1.2991440999999999</v>
      </c>
      <c r="Y2179">
        <v>36.752880400000002</v>
      </c>
      <c r="Z2179">
        <v>-1.3177547000000001</v>
      </c>
      <c r="AA2179">
        <v>36.830370299999998</v>
      </c>
      <c r="AB2179" t="s">
        <v>2079</v>
      </c>
      <c r="AC2179">
        <v>24.28</v>
      </c>
      <c r="AD2179" s="5">
        <v>21</v>
      </c>
    </row>
    <row r="2180" spans="1:30">
      <c r="A2180" t="s">
        <v>4332</v>
      </c>
      <c r="B2180" t="s">
        <v>139</v>
      </c>
      <c r="C2180" t="s">
        <v>31</v>
      </c>
      <c r="D2180">
        <v>3</v>
      </c>
      <c r="E2180" t="s">
        <v>32</v>
      </c>
      <c r="F2180">
        <v>2</v>
      </c>
      <c r="G2180" t="s">
        <v>25359</v>
      </c>
      <c r="H2180" s="2">
        <v>0.36356481481481484</v>
      </c>
      <c r="I2180">
        <v>2</v>
      </c>
      <c r="J2180" t="s">
        <v>25359</v>
      </c>
      <c r="K2180" s="2">
        <v>0.36531249999999998</v>
      </c>
      <c r="L2180">
        <v>2</v>
      </c>
      <c r="M2180" t="s">
        <v>25359</v>
      </c>
      <c r="N2180" s="2">
        <v>0.3709027777777778</v>
      </c>
      <c r="O2180">
        <v>2</v>
      </c>
      <c r="P2180" t="s">
        <v>25359</v>
      </c>
      <c r="Q2180" s="2">
        <v>0.37464120370370368</v>
      </c>
      <c r="R2180">
        <v>2</v>
      </c>
      <c r="S2180" t="s">
        <v>25359</v>
      </c>
      <c r="T2180" s="2">
        <v>0.38490740740740742</v>
      </c>
      <c r="U2180">
        <v>4</v>
      </c>
      <c r="V2180">
        <v>20.6</v>
      </c>
      <c r="X2180">
        <v>-1.3167112999999999</v>
      </c>
      <c r="Y2180">
        <v>36.830156299999999</v>
      </c>
      <c r="Z2180">
        <v>-1.3004062000000001</v>
      </c>
      <c r="AA2180">
        <v>36.829740999999999</v>
      </c>
      <c r="AB2180" t="s">
        <v>1007</v>
      </c>
      <c r="AC2180">
        <v>14.78</v>
      </c>
      <c r="AD2180" s="5">
        <v>13.2</v>
      </c>
    </row>
    <row r="2181" spans="1:30">
      <c r="A2181" t="s">
        <v>4333</v>
      </c>
      <c r="B2181" t="s">
        <v>2361</v>
      </c>
      <c r="C2181" t="s">
        <v>31</v>
      </c>
      <c r="D2181">
        <v>3</v>
      </c>
      <c r="E2181" t="s">
        <v>32</v>
      </c>
      <c r="F2181">
        <v>21</v>
      </c>
      <c r="G2181" t="s">
        <v>25356</v>
      </c>
      <c r="H2181" s="2">
        <v>0.4473611111111111</v>
      </c>
      <c r="I2181">
        <v>21</v>
      </c>
      <c r="J2181" t="s">
        <v>25356</v>
      </c>
      <c r="K2181" s="2">
        <v>0.45934027777777775</v>
      </c>
      <c r="L2181">
        <v>21</v>
      </c>
      <c r="M2181" t="s">
        <v>25356</v>
      </c>
      <c r="N2181" s="2">
        <v>0.46480324074074075</v>
      </c>
      <c r="O2181">
        <v>21</v>
      </c>
      <c r="P2181" t="s">
        <v>25356</v>
      </c>
      <c r="Q2181" s="2">
        <v>0.46636574074074072</v>
      </c>
      <c r="R2181">
        <v>21</v>
      </c>
      <c r="S2181" t="s">
        <v>25356</v>
      </c>
      <c r="T2181" s="2">
        <v>0.48099537037037038</v>
      </c>
      <c r="U2181">
        <v>10</v>
      </c>
      <c r="V2181">
        <v>22.8</v>
      </c>
      <c r="X2181">
        <v>-1.304735</v>
      </c>
      <c r="Y2181">
        <v>36.784605399999997</v>
      </c>
      <c r="Z2181">
        <v>-1.2642903000000001</v>
      </c>
      <c r="AA2181">
        <v>36.8002137</v>
      </c>
      <c r="AB2181" t="s">
        <v>1474</v>
      </c>
      <c r="AC2181">
        <v>21.07</v>
      </c>
      <c r="AD2181" s="5">
        <v>10</v>
      </c>
    </row>
    <row r="2182" spans="1:30">
      <c r="A2182" t="s">
        <v>4334</v>
      </c>
      <c r="B2182" t="s">
        <v>4335</v>
      </c>
      <c r="C2182" t="s">
        <v>31</v>
      </c>
      <c r="D2182">
        <v>3</v>
      </c>
      <c r="E2182" t="s">
        <v>32</v>
      </c>
      <c r="F2182">
        <v>15</v>
      </c>
      <c r="G2182" t="s">
        <v>25356</v>
      </c>
      <c r="H2182" s="2">
        <v>0.57219907407407411</v>
      </c>
      <c r="I2182">
        <v>15</v>
      </c>
      <c r="J2182" t="s">
        <v>25356</v>
      </c>
      <c r="K2182" s="2">
        <v>0.5728240740740741</v>
      </c>
      <c r="L2182">
        <v>15</v>
      </c>
      <c r="M2182" t="s">
        <v>25356</v>
      </c>
      <c r="N2182" s="2">
        <v>0.5816782407407407</v>
      </c>
      <c r="O2182">
        <v>15</v>
      </c>
      <c r="P2182" t="s">
        <v>25356</v>
      </c>
      <c r="Q2182" s="2">
        <v>0.58806712962962959</v>
      </c>
      <c r="R2182">
        <v>15</v>
      </c>
      <c r="S2182" t="s">
        <v>25356</v>
      </c>
      <c r="T2182" s="2">
        <v>0.62097222222222226</v>
      </c>
      <c r="U2182">
        <v>18</v>
      </c>
      <c r="V2182">
        <v>28.2</v>
      </c>
      <c r="X2182">
        <v>-1.2963096999999999</v>
      </c>
      <c r="Y2182">
        <v>36.768822100000001</v>
      </c>
      <c r="Z2182">
        <v>-1.3343129</v>
      </c>
      <c r="AA2182">
        <v>36.885417500000003</v>
      </c>
      <c r="AB2182" t="s">
        <v>613</v>
      </c>
      <c r="AC2182">
        <v>47.38</v>
      </c>
      <c r="AD2182" s="5">
        <v>21.5</v>
      </c>
    </row>
    <row r="2183" spans="1:30">
      <c r="A2183" t="s">
        <v>4336</v>
      </c>
      <c r="B2183" t="s">
        <v>197</v>
      </c>
      <c r="C2183" t="s">
        <v>31</v>
      </c>
      <c r="D2183">
        <v>3</v>
      </c>
      <c r="E2183" t="s">
        <v>32</v>
      </c>
      <c r="F2183">
        <v>2</v>
      </c>
      <c r="G2183" t="s">
        <v>25358</v>
      </c>
      <c r="H2183" s="2">
        <v>0.51807870370370368</v>
      </c>
      <c r="I2183">
        <v>2</v>
      </c>
      <c r="J2183" t="s">
        <v>25358</v>
      </c>
      <c r="K2183" s="2">
        <v>0.51827546296296301</v>
      </c>
      <c r="L2183">
        <v>2</v>
      </c>
      <c r="M2183" t="s">
        <v>25358</v>
      </c>
      <c r="N2183" s="2">
        <v>0.52759259259259261</v>
      </c>
      <c r="O2183">
        <v>2</v>
      </c>
      <c r="P2183" t="s">
        <v>25358</v>
      </c>
      <c r="Q2183" s="2">
        <v>0.5458101851851852</v>
      </c>
      <c r="R2183">
        <v>2</v>
      </c>
      <c r="S2183" t="s">
        <v>25358</v>
      </c>
      <c r="T2183" s="2">
        <v>0.57030092592592596</v>
      </c>
      <c r="U2183">
        <v>18</v>
      </c>
      <c r="V2183">
        <v>24</v>
      </c>
      <c r="X2183">
        <v>-1.300921</v>
      </c>
      <c r="Y2183">
        <v>36.828195000000001</v>
      </c>
      <c r="Z2183">
        <v>-1.1772020000000001</v>
      </c>
      <c r="AA2183">
        <v>36.835118299999998</v>
      </c>
      <c r="AB2183" t="s">
        <v>4337</v>
      </c>
      <c r="AC2183">
        <v>35.270000000000003</v>
      </c>
      <c r="AD2183" s="5">
        <v>39.299999999999997</v>
      </c>
    </row>
    <row r="2184" spans="1:30">
      <c r="A2184" t="s">
        <v>4339</v>
      </c>
      <c r="B2184" t="s">
        <v>724</v>
      </c>
      <c r="C2184" t="s">
        <v>31</v>
      </c>
      <c r="D2184">
        <v>3</v>
      </c>
      <c r="E2184" t="s">
        <v>32</v>
      </c>
      <c r="F2184">
        <v>19</v>
      </c>
      <c r="G2184" t="s">
        <v>25359</v>
      </c>
      <c r="H2184" s="2">
        <v>0.65652777777777782</v>
      </c>
      <c r="I2184">
        <v>19</v>
      </c>
      <c r="J2184" t="s">
        <v>25359</v>
      </c>
      <c r="K2184" s="2">
        <v>0.65909722222222222</v>
      </c>
      <c r="L2184">
        <v>19</v>
      </c>
      <c r="M2184" t="s">
        <v>25359</v>
      </c>
      <c r="N2184" s="2">
        <v>0.66896990740740736</v>
      </c>
      <c r="O2184">
        <v>19</v>
      </c>
      <c r="P2184" t="s">
        <v>25359</v>
      </c>
      <c r="Q2184" s="2">
        <v>0.68060185185185185</v>
      </c>
      <c r="R2184">
        <v>19</v>
      </c>
      <c r="S2184" t="s">
        <v>25359</v>
      </c>
      <c r="T2184" s="2">
        <v>0.70356481481481481</v>
      </c>
      <c r="U2184">
        <v>16</v>
      </c>
      <c r="V2184">
        <v>29.5</v>
      </c>
      <c r="X2184">
        <v>-1.2289110000000001</v>
      </c>
      <c r="Y2184">
        <v>36.881875999999998</v>
      </c>
      <c r="Z2184">
        <v>-1.303596</v>
      </c>
      <c r="AA2184">
        <v>36.778377999999996</v>
      </c>
      <c r="AB2184" t="s">
        <v>131</v>
      </c>
      <c r="AC2184">
        <v>33.07</v>
      </c>
      <c r="AD2184" s="5">
        <v>30.5</v>
      </c>
    </row>
    <row r="2185" spans="1:30">
      <c r="A2185" t="s">
        <v>4340</v>
      </c>
      <c r="B2185" t="s">
        <v>4341</v>
      </c>
      <c r="C2185" t="s">
        <v>31</v>
      </c>
      <c r="D2185">
        <v>2</v>
      </c>
      <c r="E2185" t="s">
        <v>36</v>
      </c>
      <c r="F2185">
        <v>30</v>
      </c>
      <c r="G2185" t="s">
        <v>25358</v>
      </c>
      <c r="H2185" s="2">
        <v>0.36987268518518518</v>
      </c>
      <c r="I2185">
        <v>30</v>
      </c>
      <c r="J2185" t="s">
        <v>25358</v>
      </c>
      <c r="K2185" s="2">
        <v>0.37182870370370369</v>
      </c>
      <c r="L2185">
        <v>30</v>
      </c>
      <c r="M2185" t="s">
        <v>25358</v>
      </c>
      <c r="N2185" s="2">
        <v>0.37194444444444447</v>
      </c>
      <c r="O2185">
        <v>30</v>
      </c>
      <c r="P2185" t="s">
        <v>25358</v>
      </c>
      <c r="Q2185" s="2">
        <v>0.40326388888888887</v>
      </c>
      <c r="R2185">
        <v>30</v>
      </c>
      <c r="S2185" t="s">
        <v>25358</v>
      </c>
      <c r="T2185" s="2">
        <v>0.4214236111111111</v>
      </c>
      <c r="U2185">
        <v>18</v>
      </c>
      <c r="V2185">
        <v>17.600000000000001</v>
      </c>
      <c r="X2185">
        <v>-1.1943193999999999</v>
      </c>
      <c r="Y2185">
        <v>36.827038399999999</v>
      </c>
      <c r="Z2185">
        <v>-1.2807232</v>
      </c>
      <c r="AA2185">
        <v>36.767714099999999</v>
      </c>
      <c r="AB2185" t="s">
        <v>1926</v>
      </c>
      <c r="AC2185">
        <v>26.15</v>
      </c>
      <c r="AD2185" s="5">
        <v>45.1</v>
      </c>
    </row>
    <row r="2186" spans="1:30">
      <c r="A2186" t="s">
        <v>4342</v>
      </c>
      <c r="B2186" t="s">
        <v>2896</v>
      </c>
      <c r="C2186" t="s">
        <v>31</v>
      </c>
      <c r="D2186">
        <v>3</v>
      </c>
      <c r="E2186" t="s">
        <v>36</v>
      </c>
      <c r="F2186">
        <v>27</v>
      </c>
      <c r="G2186" t="s">
        <v>25358</v>
      </c>
      <c r="H2186" s="2">
        <v>0.61042824074074076</v>
      </c>
      <c r="I2186">
        <v>27</v>
      </c>
      <c r="J2186" t="s">
        <v>25358</v>
      </c>
      <c r="K2186" s="2">
        <v>0.61115740740740743</v>
      </c>
      <c r="L2186">
        <v>27</v>
      </c>
      <c r="M2186" t="s">
        <v>25358</v>
      </c>
      <c r="N2186" s="2">
        <v>0.62326388888888884</v>
      </c>
      <c r="O2186">
        <v>27</v>
      </c>
      <c r="P2186" t="s">
        <v>25358</v>
      </c>
      <c r="Q2186" s="2">
        <v>0.62427083333333333</v>
      </c>
      <c r="R2186">
        <v>27</v>
      </c>
      <c r="S2186" t="s">
        <v>25358</v>
      </c>
      <c r="T2186" s="2">
        <v>0.63875000000000004</v>
      </c>
      <c r="U2186">
        <v>4</v>
      </c>
      <c r="V2186">
        <v>29.2</v>
      </c>
      <c r="X2186">
        <v>-1.2785858000000001</v>
      </c>
      <c r="Y2186">
        <v>36.8289683</v>
      </c>
      <c r="Z2186">
        <v>-1.2621576000000001</v>
      </c>
      <c r="AA2186">
        <v>36.810347299999997</v>
      </c>
      <c r="AB2186" t="s">
        <v>215</v>
      </c>
      <c r="AC2186">
        <v>20.85</v>
      </c>
      <c r="AD2186" s="5">
        <v>18.5</v>
      </c>
    </row>
    <row r="2187" spans="1:30">
      <c r="A2187" t="s">
        <v>4343</v>
      </c>
      <c r="B2187" t="s">
        <v>268</v>
      </c>
      <c r="C2187" t="s">
        <v>31</v>
      </c>
      <c r="D2187">
        <v>3</v>
      </c>
      <c r="E2187" t="s">
        <v>32</v>
      </c>
      <c r="F2187">
        <v>18</v>
      </c>
      <c r="G2187" t="s">
        <v>25359</v>
      </c>
      <c r="H2187" s="2">
        <v>0.5259490740740741</v>
      </c>
      <c r="I2187">
        <v>18</v>
      </c>
      <c r="J2187" t="s">
        <v>25359</v>
      </c>
      <c r="K2187" s="2">
        <v>0.52607638888888886</v>
      </c>
      <c r="L2187">
        <v>18</v>
      </c>
      <c r="M2187" t="s">
        <v>25359</v>
      </c>
      <c r="N2187" s="2">
        <v>0.52613425925925927</v>
      </c>
      <c r="O2187">
        <v>18</v>
      </c>
      <c r="P2187" t="s">
        <v>25359</v>
      </c>
      <c r="Q2187" s="2">
        <v>0.53949074074074077</v>
      </c>
      <c r="R2187">
        <v>18</v>
      </c>
      <c r="S2187" t="s">
        <v>25359</v>
      </c>
      <c r="T2187" s="2">
        <v>0.54783564814814811</v>
      </c>
      <c r="U2187">
        <v>7</v>
      </c>
      <c r="V2187">
        <v>22.5</v>
      </c>
      <c r="X2187">
        <v>-1.2702119999999999</v>
      </c>
      <c r="Y2187">
        <v>36.8210877</v>
      </c>
      <c r="Z2187">
        <v>-1.3043821</v>
      </c>
      <c r="AA2187">
        <v>36.784058600000002</v>
      </c>
      <c r="AB2187" t="s">
        <v>2769</v>
      </c>
      <c r="AC2187">
        <v>12.02</v>
      </c>
      <c r="AD2187" s="5">
        <v>19.100000000000001</v>
      </c>
    </row>
    <row r="2188" spans="1:30">
      <c r="A2188" t="s">
        <v>4344</v>
      </c>
      <c r="B2188" t="s">
        <v>87</v>
      </c>
      <c r="C2188" t="s">
        <v>31</v>
      </c>
      <c r="D2188">
        <v>3</v>
      </c>
      <c r="E2188" t="s">
        <v>32</v>
      </c>
      <c r="F2188">
        <v>25</v>
      </c>
      <c r="G2188" t="s">
        <v>25360</v>
      </c>
      <c r="H2188" s="2">
        <v>0.44831018518518517</v>
      </c>
      <c r="I2188">
        <v>25</v>
      </c>
      <c r="J2188" t="s">
        <v>25360</v>
      </c>
      <c r="K2188" s="2">
        <v>0.48348379629629629</v>
      </c>
      <c r="L2188">
        <v>25</v>
      </c>
      <c r="M2188" t="s">
        <v>25360</v>
      </c>
      <c r="N2188" s="2">
        <v>0.49633101851851852</v>
      </c>
      <c r="O2188">
        <v>25</v>
      </c>
      <c r="P2188" t="s">
        <v>25360</v>
      </c>
      <c r="Q2188" s="2">
        <v>0.50531250000000005</v>
      </c>
      <c r="R2188">
        <v>25</v>
      </c>
      <c r="S2188" t="s">
        <v>25360</v>
      </c>
      <c r="T2188" s="2">
        <v>0.51717592592592587</v>
      </c>
      <c r="U2188">
        <v>5</v>
      </c>
      <c r="V2188">
        <v>20</v>
      </c>
      <c r="X2188">
        <v>-1.3016417</v>
      </c>
      <c r="Y2188">
        <v>36.827167899999999</v>
      </c>
      <c r="Z2188">
        <v>-1.2867454</v>
      </c>
      <c r="AA2188">
        <v>36.825901700000003</v>
      </c>
      <c r="AB2188" t="s">
        <v>162</v>
      </c>
      <c r="AC2188">
        <v>17.079999999999998</v>
      </c>
      <c r="AD2188" s="5">
        <v>31.2</v>
      </c>
    </row>
    <row r="2189" spans="1:30">
      <c r="A2189" t="s">
        <v>4345</v>
      </c>
      <c r="B2189" t="s">
        <v>1085</v>
      </c>
      <c r="C2189" t="s">
        <v>31</v>
      </c>
      <c r="D2189">
        <v>3</v>
      </c>
      <c r="E2189" t="s">
        <v>32</v>
      </c>
      <c r="F2189">
        <v>29</v>
      </c>
      <c r="G2189" t="s">
        <v>25359</v>
      </c>
      <c r="H2189" s="2">
        <v>0.61835648148148148</v>
      </c>
      <c r="I2189">
        <v>29</v>
      </c>
      <c r="J2189" t="s">
        <v>25359</v>
      </c>
      <c r="K2189" s="2">
        <v>0.62614583333333329</v>
      </c>
      <c r="L2189">
        <v>29</v>
      </c>
      <c r="M2189" t="s">
        <v>25359</v>
      </c>
      <c r="N2189" s="2">
        <v>0.63680555555555551</v>
      </c>
      <c r="O2189">
        <v>29</v>
      </c>
      <c r="P2189" t="s">
        <v>25359</v>
      </c>
      <c r="Q2189" s="2">
        <v>0.65225694444444449</v>
      </c>
      <c r="R2189">
        <v>29</v>
      </c>
      <c r="S2189" t="s">
        <v>25359</v>
      </c>
      <c r="T2189" s="2">
        <v>0.66584490740740743</v>
      </c>
      <c r="U2189">
        <v>4</v>
      </c>
      <c r="V2189">
        <v>23.6</v>
      </c>
      <c r="X2189">
        <v>-1.2950044000000001</v>
      </c>
      <c r="Y2189">
        <v>36.7512209</v>
      </c>
      <c r="Z2189">
        <v>-1.2963096999999999</v>
      </c>
      <c r="AA2189">
        <v>36.768822100000001</v>
      </c>
      <c r="AB2189" t="s">
        <v>443</v>
      </c>
      <c r="AC2189">
        <v>19.57</v>
      </c>
      <c r="AD2189" s="5">
        <v>37.299999999999997</v>
      </c>
    </row>
    <row r="2190" spans="1:30">
      <c r="A2190" t="s">
        <v>4346</v>
      </c>
      <c r="B2190" t="s">
        <v>1571</v>
      </c>
      <c r="C2190" t="s">
        <v>31</v>
      </c>
      <c r="D2190">
        <v>1</v>
      </c>
      <c r="E2190" t="s">
        <v>36</v>
      </c>
      <c r="F2190">
        <v>14</v>
      </c>
      <c r="G2190" t="s">
        <v>25356</v>
      </c>
      <c r="H2190" s="2">
        <v>0.57945601851851847</v>
      </c>
      <c r="I2190">
        <v>14</v>
      </c>
      <c r="J2190" t="s">
        <v>25356</v>
      </c>
      <c r="K2190" s="2">
        <v>0.57980324074074074</v>
      </c>
      <c r="L2190">
        <v>14</v>
      </c>
      <c r="M2190" t="s">
        <v>25356</v>
      </c>
      <c r="N2190" s="2">
        <v>0.59560185185185188</v>
      </c>
      <c r="O2190">
        <v>14</v>
      </c>
      <c r="P2190" t="s">
        <v>25356</v>
      </c>
      <c r="Q2190" s="2">
        <v>0.59895833333333337</v>
      </c>
      <c r="R2190">
        <v>14</v>
      </c>
      <c r="S2190" t="s">
        <v>25356</v>
      </c>
      <c r="T2190" s="2">
        <v>0.62008101851851849</v>
      </c>
      <c r="U2190">
        <v>12</v>
      </c>
      <c r="V2190">
        <v>27.3</v>
      </c>
      <c r="X2190">
        <v>-1.2963096999999999</v>
      </c>
      <c r="Y2190">
        <v>36.768822100000001</v>
      </c>
      <c r="Z2190">
        <v>-1.3549418</v>
      </c>
      <c r="AA2190">
        <v>36.7280528</v>
      </c>
      <c r="AB2190" t="s">
        <v>443</v>
      </c>
      <c r="AC2190">
        <v>30.42</v>
      </c>
      <c r="AD2190" s="5">
        <v>27.3</v>
      </c>
    </row>
    <row r="2191" spans="1:30">
      <c r="A2191" t="s">
        <v>4347</v>
      </c>
      <c r="B2191" t="s">
        <v>1204</v>
      </c>
      <c r="C2191" t="s">
        <v>31</v>
      </c>
      <c r="D2191">
        <v>3</v>
      </c>
      <c r="E2191" t="s">
        <v>32</v>
      </c>
      <c r="F2191">
        <v>22</v>
      </c>
      <c r="G2191" t="s">
        <v>25356</v>
      </c>
      <c r="H2191" s="2">
        <v>0.52590277777777783</v>
      </c>
      <c r="I2191">
        <v>22</v>
      </c>
      <c r="J2191" t="s">
        <v>25356</v>
      </c>
      <c r="K2191" s="2">
        <v>0.54039351851851847</v>
      </c>
      <c r="L2191">
        <v>22</v>
      </c>
      <c r="M2191" t="s">
        <v>25356</v>
      </c>
      <c r="N2191" s="2">
        <v>0.55755787037037041</v>
      </c>
      <c r="O2191">
        <v>22</v>
      </c>
      <c r="P2191" t="s">
        <v>25356</v>
      </c>
      <c r="Q2191" s="2">
        <v>0.57537037037037042</v>
      </c>
      <c r="R2191">
        <v>22</v>
      </c>
      <c r="S2191" t="s">
        <v>25356</v>
      </c>
      <c r="T2191" s="2">
        <v>0.59009259259259261</v>
      </c>
      <c r="U2191">
        <v>15</v>
      </c>
      <c r="V2191">
        <v>30.9</v>
      </c>
      <c r="X2191">
        <v>-1.2285835000000001</v>
      </c>
      <c r="Y2191">
        <v>36.882646800000003</v>
      </c>
      <c r="Z2191">
        <v>-1.2571471999999999</v>
      </c>
      <c r="AA2191">
        <v>36.795063300000002</v>
      </c>
      <c r="AB2191" t="s">
        <v>131</v>
      </c>
      <c r="AC2191">
        <v>21.2</v>
      </c>
      <c r="AD2191" s="5">
        <v>50.2</v>
      </c>
    </row>
    <row r="2192" spans="1:30">
      <c r="A2192" t="s">
        <v>4349</v>
      </c>
      <c r="B2192" t="s">
        <v>4350</v>
      </c>
      <c r="C2192" t="s">
        <v>31</v>
      </c>
      <c r="D2192">
        <v>2</v>
      </c>
      <c r="E2192" t="s">
        <v>36</v>
      </c>
      <c r="F2192">
        <v>19</v>
      </c>
      <c r="G2192" t="s">
        <v>25360</v>
      </c>
      <c r="H2192" s="2">
        <v>0.78782407407407407</v>
      </c>
      <c r="I2192">
        <v>19</v>
      </c>
      <c r="J2192" t="s">
        <v>25360</v>
      </c>
      <c r="K2192" s="2">
        <v>0.78809027777777774</v>
      </c>
      <c r="L2192">
        <v>19</v>
      </c>
      <c r="M2192" t="s">
        <v>25360</v>
      </c>
      <c r="N2192" s="2">
        <v>0.78951388888888885</v>
      </c>
      <c r="O2192">
        <v>19</v>
      </c>
      <c r="P2192" t="s">
        <v>25360</v>
      </c>
      <c r="Q2192" s="2">
        <v>0.79519675925925926</v>
      </c>
      <c r="R2192">
        <v>19</v>
      </c>
      <c r="S2192" t="s">
        <v>25360</v>
      </c>
      <c r="T2192" s="2">
        <v>0.80868055555555551</v>
      </c>
      <c r="U2192">
        <v>10</v>
      </c>
      <c r="V2192">
        <v>19.7</v>
      </c>
      <c r="X2192">
        <v>-1.2952109000000001</v>
      </c>
      <c r="Y2192">
        <v>36.775706399999997</v>
      </c>
      <c r="Z2192">
        <v>-1.2527957999999999</v>
      </c>
      <c r="AA2192">
        <v>36.800313099999997</v>
      </c>
      <c r="AB2192" t="s">
        <v>560</v>
      </c>
      <c r="AC2192">
        <v>19.420000000000002</v>
      </c>
      <c r="AD2192" s="5">
        <v>10.1</v>
      </c>
    </row>
    <row r="2193" spans="1:30">
      <c r="A2193" t="s">
        <v>4351</v>
      </c>
      <c r="B2193" t="s">
        <v>427</v>
      </c>
      <c r="C2193" t="s">
        <v>31</v>
      </c>
      <c r="D2193">
        <v>3</v>
      </c>
      <c r="E2193" t="s">
        <v>32</v>
      </c>
      <c r="F2193">
        <v>25</v>
      </c>
      <c r="G2193" t="s">
        <v>25356</v>
      </c>
      <c r="H2193" s="2">
        <v>0.6265856481481481</v>
      </c>
      <c r="I2193">
        <v>25</v>
      </c>
      <c r="J2193" t="s">
        <v>25356</v>
      </c>
      <c r="K2193" s="2">
        <v>0.62681712962962965</v>
      </c>
      <c r="L2193">
        <v>25</v>
      </c>
      <c r="M2193" t="s">
        <v>25356</v>
      </c>
      <c r="N2193" s="2">
        <v>0.62686342592592592</v>
      </c>
      <c r="O2193">
        <v>25</v>
      </c>
      <c r="P2193" t="s">
        <v>25356</v>
      </c>
      <c r="Q2193" s="2">
        <v>0.6362268518518519</v>
      </c>
      <c r="R2193">
        <v>25</v>
      </c>
      <c r="S2193" t="s">
        <v>25356</v>
      </c>
      <c r="T2193" s="2">
        <v>0.64158564814814811</v>
      </c>
      <c r="U2193">
        <v>4</v>
      </c>
      <c r="V2193">
        <v>29.1</v>
      </c>
      <c r="X2193">
        <v>-1.3167112999999999</v>
      </c>
      <c r="Y2193">
        <v>36.830156299999999</v>
      </c>
      <c r="Z2193">
        <v>-1.3004062000000001</v>
      </c>
      <c r="AA2193">
        <v>36.829740999999999</v>
      </c>
      <c r="AB2193" t="s">
        <v>134</v>
      </c>
      <c r="AC2193">
        <v>7.72</v>
      </c>
      <c r="AD2193" s="5">
        <v>13.3</v>
      </c>
    </row>
    <row r="2194" spans="1:30">
      <c r="A2194" t="s">
        <v>4353</v>
      </c>
      <c r="B2194" t="s">
        <v>4354</v>
      </c>
      <c r="C2194" t="s">
        <v>31</v>
      </c>
      <c r="D2194">
        <v>1</v>
      </c>
      <c r="E2194" t="s">
        <v>36</v>
      </c>
      <c r="F2194">
        <v>26</v>
      </c>
      <c r="G2194" t="s">
        <v>25360</v>
      </c>
      <c r="H2194" s="2">
        <v>0.56381944444444443</v>
      </c>
      <c r="I2194">
        <v>26</v>
      </c>
      <c r="J2194" t="s">
        <v>25360</v>
      </c>
      <c r="K2194" s="2">
        <v>0.5639467592592593</v>
      </c>
      <c r="L2194">
        <v>26</v>
      </c>
      <c r="M2194" t="s">
        <v>25360</v>
      </c>
      <c r="N2194" s="2">
        <v>0.57528935185185182</v>
      </c>
      <c r="O2194">
        <v>26</v>
      </c>
      <c r="P2194" t="s">
        <v>25360</v>
      </c>
      <c r="Q2194" s="2">
        <v>0.58769675925925924</v>
      </c>
      <c r="R2194">
        <v>26</v>
      </c>
      <c r="S2194" t="s">
        <v>25360</v>
      </c>
      <c r="T2194" s="2">
        <v>0.59599537037037043</v>
      </c>
      <c r="U2194">
        <v>3</v>
      </c>
      <c r="V2194">
        <v>22.2</v>
      </c>
      <c r="X2194">
        <v>-1.2998460000000001</v>
      </c>
      <c r="Y2194">
        <v>36.7940155</v>
      </c>
      <c r="Z2194">
        <v>-1.292278</v>
      </c>
      <c r="AA2194">
        <v>36.797718000000003</v>
      </c>
      <c r="AB2194" t="s">
        <v>1483</v>
      </c>
      <c r="AC2194">
        <v>11.95</v>
      </c>
      <c r="AD2194" s="5">
        <v>34.1</v>
      </c>
    </row>
    <row r="2195" spans="1:30">
      <c r="A2195" t="s">
        <v>4356</v>
      </c>
      <c r="B2195" t="s">
        <v>4357</v>
      </c>
      <c r="C2195" t="s">
        <v>31</v>
      </c>
      <c r="D2195">
        <v>3</v>
      </c>
      <c r="E2195" t="s">
        <v>32</v>
      </c>
      <c r="F2195">
        <v>4</v>
      </c>
      <c r="G2195" t="s">
        <v>25357</v>
      </c>
      <c r="H2195" s="2">
        <v>0.39819444444444446</v>
      </c>
      <c r="I2195">
        <v>4</v>
      </c>
      <c r="J2195" t="s">
        <v>25357</v>
      </c>
      <c r="K2195" s="2">
        <v>0.39909722222222221</v>
      </c>
      <c r="L2195">
        <v>4</v>
      </c>
      <c r="M2195" t="s">
        <v>25357</v>
      </c>
      <c r="N2195" s="2">
        <v>0.42092592592592593</v>
      </c>
      <c r="O2195">
        <v>4</v>
      </c>
      <c r="P2195" t="s">
        <v>25357</v>
      </c>
      <c r="Q2195" s="2">
        <v>0.43148148148148147</v>
      </c>
      <c r="R2195">
        <v>4</v>
      </c>
      <c r="S2195" t="s">
        <v>25357</v>
      </c>
      <c r="T2195" s="2">
        <v>0.45276620370370368</v>
      </c>
      <c r="U2195">
        <v>13</v>
      </c>
      <c r="V2195">
        <v>22.1</v>
      </c>
      <c r="X2195">
        <v>-1.2679514000000001</v>
      </c>
      <c r="Y2195">
        <v>36.8095213</v>
      </c>
      <c r="Z2195">
        <v>-1.3189252</v>
      </c>
      <c r="AA2195">
        <v>36.861726900000001</v>
      </c>
      <c r="AB2195" t="s">
        <v>1883</v>
      </c>
      <c r="AC2195">
        <v>30.65</v>
      </c>
      <c r="AD2195" s="5">
        <v>46.3</v>
      </c>
    </row>
    <row r="2196" spans="1:30">
      <c r="A2196" t="s">
        <v>4358</v>
      </c>
      <c r="B2196" t="s">
        <v>130</v>
      </c>
      <c r="C2196" t="s">
        <v>31</v>
      </c>
      <c r="D2196">
        <v>3</v>
      </c>
      <c r="E2196" t="s">
        <v>32</v>
      </c>
      <c r="F2196">
        <v>20</v>
      </c>
      <c r="G2196" t="s">
        <v>25357</v>
      </c>
      <c r="H2196" s="2">
        <v>0.41689814814814813</v>
      </c>
      <c r="I2196">
        <v>20</v>
      </c>
      <c r="J2196" t="s">
        <v>25357</v>
      </c>
      <c r="K2196" s="2">
        <v>0.41706018518518517</v>
      </c>
      <c r="L2196">
        <v>20</v>
      </c>
      <c r="M2196" t="s">
        <v>25357</v>
      </c>
      <c r="N2196" s="2">
        <v>0.42245370370370372</v>
      </c>
      <c r="O2196">
        <v>20</v>
      </c>
      <c r="P2196" t="s">
        <v>25357</v>
      </c>
      <c r="Q2196" s="2">
        <v>0.43343749999999998</v>
      </c>
      <c r="R2196">
        <v>20</v>
      </c>
      <c r="S2196" t="s">
        <v>25357</v>
      </c>
      <c r="T2196" s="2">
        <v>0.45413194444444444</v>
      </c>
      <c r="U2196">
        <v>13</v>
      </c>
      <c r="V2196">
        <v>14.2</v>
      </c>
      <c r="X2196">
        <v>-1.3313642999999999</v>
      </c>
      <c r="Y2196">
        <v>36.857742199999997</v>
      </c>
      <c r="Z2196">
        <v>-1.2600925999999999</v>
      </c>
      <c r="AA2196">
        <v>36.808868500000003</v>
      </c>
      <c r="AB2196" t="s">
        <v>1832</v>
      </c>
      <c r="AC2196">
        <v>29.8</v>
      </c>
      <c r="AD2196" s="5">
        <v>23.3</v>
      </c>
    </row>
    <row r="2197" spans="1:30">
      <c r="A2197" t="s">
        <v>4359</v>
      </c>
      <c r="B2197" t="s">
        <v>4360</v>
      </c>
      <c r="C2197" t="s">
        <v>31</v>
      </c>
      <c r="D2197">
        <v>2</v>
      </c>
      <c r="E2197" t="s">
        <v>36</v>
      </c>
      <c r="F2197">
        <v>29</v>
      </c>
      <c r="G2197" t="s">
        <v>25361</v>
      </c>
      <c r="H2197" s="2">
        <v>0.51209490740740737</v>
      </c>
      <c r="I2197">
        <v>29</v>
      </c>
      <c r="J2197" t="s">
        <v>25361</v>
      </c>
      <c r="K2197" s="2">
        <v>0.51236111111111116</v>
      </c>
      <c r="L2197">
        <v>29</v>
      </c>
      <c r="M2197" t="s">
        <v>25361</v>
      </c>
      <c r="N2197" s="2">
        <v>0.52128472222222222</v>
      </c>
      <c r="O2197">
        <v>29</v>
      </c>
      <c r="P2197" t="s">
        <v>25361</v>
      </c>
      <c r="Q2197" s="2">
        <v>0.52623842592592596</v>
      </c>
      <c r="R2197">
        <v>29</v>
      </c>
      <c r="S2197" t="s">
        <v>25361</v>
      </c>
      <c r="T2197" s="2">
        <v>0.54262731481481485</v>
      </c>
      <c r="U2197">
        <v>8</v>
      </c>
      <c r="V2197">
        <v>25.1</v>
      </c>
      <c r="X2197">
        <v>-1.3002897</v>
      </c>
      <c r="Y2197">
        <v>36.7601637</v>
      </c>
      <c r="Z2197">
        <v>-1.268478</v>
      </c>
      <c r="AA2197">
        <v>36.800814199999998</v>
      </c>
      <c r="AB2197" t="s">
        <v>393</v>
      </c>
      <c r="AC2197">
        <v>23.6</v>
      </c>
      <c r="AD2197" s="5">
        <v>19.5</v>
      </c>
    </row>
    <row r="2198" spans="1:30">
      <c r="A2198" t="s">
        <v>4361</v>
      </c>
      <c r="B2198" t="s">
        <v>173</v>
      </c>
      <c r="C2198" t="s">
        <v>31</v>
      </c>
      <c r="D2198">
        <v>3</v>
      </c>
      <c r="E2198" t="s">
        <v>32</v>
      </c>
      <c r="F2198">
        <v>30</v>
      </c>
      <c r="G2198" t="s">
        <v>25358</v>
      </c>
      <c r="H2198" s="2">
        <v>0.58466435185185184</v>
      </c>
      <c r="I2198">
        <v>30</v>
      </c>
      <c r="J2198" t="s">
        <v>25358</v>
      </c>
      <c r="K2198" s="2">
        <v>0.58490740740740743</v>
      </c>
      <c r="L2198">
        <v>30</v>
      </c>
      <c r="M2198" t="s">
        <v>25358</v>
      </c>
      <c r="N2198" s="2">
        <v>0.59518518518518515</v>
      </c>
      <c r="O2198">
        <v>30</v>
      </c>
      <c r="P2198" t="s">
        <v>25358</v>
      </c>
      <c r="Q2198" s="2">
        <v>0.59908564814814813</v>
      </c>
      <c r="R2198">
        <v>30</v>
      </c>
      <c r="S2198" t="s">
        <v>25358</v>
      </c>
      <c r="T2198" s="2">
        <v>0.62421296296296291</v>
      </c>
      <c r="U2198">
        <v>15</v>
      </c>
      <c r="V2198">
        <v>29</v>
      </c>
      <c r="X2198">
        <v>-1.3323107000000001</v>
      </c>
      <c r="Y2198">
        <v>36.869261600000002</v>
      </c>
      <c r="Z2198">
        <v>-1.2613768000000001</v>
      </c>
      <c r="AA2198">
        <v>36.801941800000002</v>
      </c>
      <c r="AB2198" t="s">
        <v>464</v>
      </c>
      <c r="AC2198">
        <v>36.18</v>
      </c>
      <c r="AD2198" s="5">
        <v>20.2</v>
      </c>
    </row>
    <row r="2199" spans="1:30">
      <c r="A2199" t="s">
        <v>4362</v>
      </c>
      <c r="B2199" t="s">
        <v>78</v>
      </c>
      <c r="C2199" t="s">
        <v>31</v>
      </c>
      <c r="D2199">
        <v>3</v>
      </c>
      <c r="E2199" t="s">
        <v>32</v>
      </c>
      <c r="F2199">
        <v>21</v>
      </c>
      <c r="G2199" t="s">
        <v>25360</v>
      </c>
      <c r="H2199" s="2">
        <v>0.3949537037037037</v>
      </c>
      <c r="I2199">
        <v>21</v>
      </c>
      <c r="J2199" t="s">
        <v>25360</v>
      </c>
      <c r="K2199" s="2">
        <v>0.39627314814814812</v>
      </c>
      <c r="L2199">
        <v>21</v>
      </c>
      <c r="M2199" t="s">
        <v>25360</v>
      </c>
      <c r="N2199" s="2">
        <v>0.42318287037037039</v>
      </c>
      <c r="O2199">
        <v>21</v>
      </c>
      <c r="P2199" t="s">
        <v>25360</v>
      </c>
      <c r="Q2199" s="2">
        <v>0.43513888888888891</v>
      </c>
      <c r="R2199">
        <v>21</v>
      </c>
      <c r="S2199" t="s">
        <v>25360</v>
      </c>
      <c r="T2199" s="2">
        <v>0.46690972222222221</v>
      </c>
      <c r="U2199">
        <v>12</v>
      </c>
      <c r="V2199">
        <v>21.7</v>
      </c>
      <c r="X2199">
        <v>-1.3302996</v>
      </c>
      <c r="Y2199">
        <v>36.870793499999998</v>
      </c>
      <c r="Z2199">
        <v>-1.2618632000000001</v>
      </c>
      <c r="AA2199">
        <v>36.810022600000003</v>
      </c>
      <c r="AB2199" t="s">
        <v>2229</v>
      </c>
      <c r="AC2199">
        <v>45.75</v>
      </c>
      <c r="AD2199" s="5">
        <v>55.5</v>
      </c>
    </row>
    <row r="2200" spans="1:30">
      <c r="A2200" t="s">
        <v>4365</v>
      </c>
      <c r="B2200" t="s">
        <v>4366</v>
      </c>
      <c r="C2200" t="s">
        <v>31</v>
      </c>
      <c r="D2200">
        <v>1</v>
      </c>
      <c r="E2200" t="s">
        <v>36</v>
      </c>
      <c r="F2200">
        <v>13</v>
      </c>
      <c r="G2200" t="s">
        <v>25360</v>
      </c>
      <c r="H2200" s="2">
        <v>0.40385416666666668</v>
      </c>
      <c r="I2200">
        <v>13</v>
      </c>
      <c r="J2200" t="s">
        <v>25360</v>
      </c>
      <c r="K2200" s="2">
        <v>0.40408564814814812</v>
      </c>
      <c r="L2200">
        <v>13</v>
      </c>
      <c r="M2200" t="s">
        <v>25360</v>
      </c>
      <c r="N2200" s="2">
        <v>0.41670138888888891</v>
      </c>
      <c r="O2200">
        <v>13</v>
      </c>
      <c r="P2200" t="s">
        <v>25360</v>
      </c>
      <c r="Q2200" s="2">
        <v>0.42378472222222224</v>
      </c>
      <c r="R2200">
        <v>13</v>
      </c>
      <c r="S2200" t="s">
        <v>25360</v>
      </c>
      <c r="T2200" s="2">
        <v>0.4394675925925926</v>
      </c>
      <c r="U2200">
        <v>10</v>
      </c>
      <c r="V2200">
        <v>18.600000000000001</v>
      </c>
      <c r="X2200">
        <v>-1.2946769</v>
      </c>
      <c r="Y2200">
        <v>36.750195099999999</v>
      </c>
      <c r="Z2200">
        <v>-1.2590030999999999</v>
      </c>
      <c r="AA2200">
        <v>36.807816799999998</v>
      </c>
      <c r="AB2200" t="s">
        <v>3867</v>
      </c>
      <c r="AC2200">
        <v>22.58</v>
      </c>
      <c r="AD2200" s="5">
        <v>28.2</v>
      </c>
    </row>
    <row r="2201" spans="1:30">
      <c r="A2201" t="s">
        <v>4367</v>
      </c>
      <c r="B2201" t="s">
        <v>903</v>
      </c>
      <c r="C2201" t="s">
        <v>31</v>
      </c>
      <c r="D2201">
        <v>3</v>
      </c>
      <c r="E2201" t="s">
        <v>32</v>
      </c>
      <c r="F2201">
        <v>2</v>
      </c>
      <c r="G2201" t="s">
        <v>25359</v>
      </c>
      <c r="H2201" s="2">
        <v>0.38488425925925923</v>
      </c>
      <c r="I2201">
        <v>2</v>
      </c>
      <c r="J2201" t="s">
        <v>25359</v>
      </c>
      <c r="K2201" s="2">
        <v>0.38891203703703703</v>
      </c>
      <c r="L2201">
        <v>2</v>
      </c>
      <c r="M2201" t="s">
        <v>25359</v>
      </c>
      <c r="N2201" s="2">
        <v>0.39784722222222224</v>
      </c>
      <c r="O2201">
        <v>2</v>
      </c>
      <c r="P2201" t="s">
        <v>25359</v>
      </c>
      <c r="Q2201" s="2">
        <v>0.40758101851851852</v>
      </c>
      <c r="R2201">
        <v>2</v>
      </c>
      <c r="S2201" t="s">
        <v>25359</v>
      </c>
      <c r="T2201" s="2">
        <v>0.41660879629629627</v>
      </c>
      <c r="U2201">
        <v>6</v>
      </c>
      <c r="V2201">
        <v>20.7</v>
      </c>
      <c r="X2201">
        <v>-1.2728280000000001</v>
      </c>
      <c r="Y2201">
        <v>36.816608000000002</v>
      </c>
      <c r="Z2201">
        <v>-1.2628473</v>
      </c>
      <c r="AA2201">
        <v>36.781804999999999</v>
      </c>
      <c r="AB2201" t="s">
        <v>79</v>
      </c>
      <c r="AC2201">
        <v>13</v>
      </c>
      <c r="AD2201" s="5">
        <v>26.5</v>
      </c>
    </row>
    <row r="2202" spans="1:30">
      <c r="A2202" t="s">
        <v>4368</v>
      </c>
      <c r="B2202" t="s">
        <v>3516</v>
      </c>
      <c r="C2202" t="s">
        <v>31</v>
      </c>
      <c r="D2202">
        <v>3</v>
      </c>
      <c r="E2202" t="s">
        <v>32</v>
      </c>
      <c r="F2202">
        <v>29</v>
      </c>
      <c r="G2202" t="s">
        <v>25359</v>
      </c>
      <c r="H2202" s="2">
        <v>0.37031249999999999</v>
      </c>
      <c r="I2202">
        <v>29</v>
      </c>
      <c r="J2202" t="s">
        <v>25359</v>
      </c>
      <c r="K2202" s="2">
        <v>0.37046296296296294</v>
      </c>
      <c r="L2202">
        <v>29</v>
      </c>
      <c r="M2202" t="s">
        <v>25359</v>
      </c>
      <c r="N2202" s="2">
        <v>0.38179398148148147</v>
      </c>
      <c r="O2202">
        <v>29</v>
      </c>
      <c r="P2202" t="s">
        <v>25359</v>
      </c>
      <c r="Q2202" s="2">
        <v>0.38773148148148145</v>
      </c>
      <c r="R2202">
        <v>29</v>
      </c>
      <c r="S2202" t="s">
        <v>25359</v>
      </c>
      <c r="T2202" s="2">
        <v>0.40995370370370371</v>
      </c>
      <c r="U2202">
        <v>6</v>
      </c>
      <c r="V2202">
        <v>16.7</v>
      </c>
      <c r="X2202">
        <v>-1.2539659999999999</v>
      </c>
      <c r="Y2202">
        <v>36.798769200000002</v>
      </c>
      <c r="Z2202">
        <v>-1.2850299999999999</v>
      </c>
      <c r="AA2202">
        <v>36.821897</v>
      </c>
      <c r="AB2202" t="s">
        <v>804</v>
      </c>
      <c r="AC2202">
        <v>32</v>
      </c>
      <c r="AD2202" s="5">
        <v>24.5</v>
      </c>
    </row>
    <row r="2203" spans="1:30">
      <c r="A2203" t="s">
        <v>4369</v>
      </c>
      <c r="B2203" t="s">
        <v>84</v>
      </c>
      <c r="C2203" t="s">
        <v>31</v>
      </c>
      <c r="D2203">
        <v>3</v>
      </c>
      <c r="E2203" t="s">
        <v>32</v>
      </c>
      <c r="F2203">
        <v>15</v>
      </c>
      <c r="G2203" t="s">
        <v>25356</v>
      </c>
      <c r="H2203" s="2">
        <v>0.4097337962962963</v>
      </c>
      <c r="I2203">
        <v>15</v>
      </c>
      <c r="J2203" t="s">
        <v>25356</v>
      </c>
      <c r="K2203" s="2">
        <v>0.41028935185185184</v>
      </c>
      <c r="L2203">
        <v>15</v>
      </c>
      <c r="M2203" t="s">
        <v>25356</v>
      </c>
      <c r="N2203" s="2">
        <v>0.41523148148148148</v>
      </c>
      <c r="O2203">
        <v>15</v>
      </c>
      <c r="P2203" t="s">
        <v>25356</v>
      </c>
      <c r="Q2203" s="2">
        <v>0.42295138888888889</v>
      </c>
      <c r="R2203">
        <v>15</v>
      </c>
      <c r="S2203" t="s">
        <v>25356</v>
      </c>
      <c r="T2203" s="2">
        <v>0.43787037037037035</v>
      </c>
      <c r="U2203">
        <v>8</v>
      </c>
      <c r="V2203">
        <v>20.3</v>
      </c>
      <c r="X2203">
        <v>-1.3004062000000001</v>
      </c>
      <c r="Y2203">
        <v>36.829740999999999</v>
      </c>
      <c r="Z2203">
        <v>-1.2638185</v>
      </c>
      <c r="AA2203">
        <v>36.793005700000002</v>
      </c>
      <c r="AB2203" t="s">
        <v>1124</v>
      </c>
      <c r="AC2203">
        <v>21.48</v>
      </c>
      <c r="AD2203" s="5">
        <v>18.100000000000001</v>
      </c>
    </row>
    <row r="2204" spans="1:30">
      <c r="A2204" t="s">
        <v>4370</v>
      </c>
      <c r="B2204" t="s">
        <v>87</v>
      </c>
      <c r="C2204" t="s">
        <v>31</v>
      </c>
      <c r="D2204">
        <v>3</v>
      </c>
      <c r="E2204" t="s">
        <v>32</v>
      </c>
      <c r="F2204">
        <v>14</v>
      </c>
      <c r="G2204" t="s">
        <v>25360</v>
      </c>
      <c r="H2204" s="2">
        <v>0.39853009259259259</v>
      </c>
      <c r="I2204">
        <v>14</v>
      </c>
      <c r="J2204" t="s">
        <v>25360</v>
      </c>
      <c r="K2204" s="2">
        <v>0.39934027777777775</v>
      </c>
      <c r="L2204">
        <v>14</v>
      </c>
      <c r="M2204" t="s">
        <v>25360</v>
      </c>
      <c r="N2204" s="2">
        <v>0.40806712962962965</v>
      </c>
      <c r="O2204">
        <v>14</v>
      </c>
      <c r="P2204" t="s">
        <v>25360</v>
      </c>
      <c r="Q2204" s="2">
        <v>0.41574074074074074</v>
      </c>
      <c r="R2204">
        <v>14</v>
      </c>
      <c r="S2204" t="s">
        <v>25360</v>
      </c>
      <c r="T2204" s="2">
        <v>0.43015046296296294</v>
      </c>
      <c r="U2204">
        <v>16</v>
      </c>
      <c r="V2204">
        <v>19</v>
      </c>
      <c r="X2204">
        <v>-1.2784063000000001</v>
      </c>
      <c r="Y2204">
        <v>36.822293299999998</v>
      </c>
      <c r="Z2204">
        <v>-1.2026874999999999</v>
      </c>
      <c r="AA2204">
        <v>36.912910699999998</v>
      </c>
      <c r="AB2204" t="s">
        <v>215</v>
      </c>
      <c r="AC2204">
        <v>20.75</v>
      </c>
      <c r="AD2204" s="5">
        <v>23.3</v>
      </c>
    </row>
    <row r="2205" spans="1:30">
      <c r="A2205" t="s">
        <v>4371</v>
      </c>
      <c r="B2205" t="s">
        <v>4372</v>
      </c>
      <c r="C2205" t="s">
        <v>31</v>
      </c>
      <c r="D2205">
        <v>2</v>
      </c>
      <c r="E2205" t="s">
        <v>36</v>
      </c>
      <c r="F2205">
        <v>20</v>
      </c>
      <c r="G2205" t="s">
        <v>25357</v>
      </c>
      <c r="H2205" s="2">
        <v>0.56153935185185189</v>
      </c>
      <c r="I2205">
        <v>20</v>
      </c>
      <c r="J2205" t="s">
        <v>25357</v>
      </c>
      <c r="K2205" s="2">
        <v>0.56252314814814819</v>
      </c>
      <c r="L2205">
        <v>20</v>
      </c>
      <c r="M2205" t="s">
        <v>25357</v>
      </c>
      <c r="N2205" s="2">
        <v>0.56855324074074076</v>
      </c>
      <c r="O2205">
        <v>20</v>
      </c>
      <c r="P2205" t="s">
        <v>25357</v>
      </c>
      <c r="Q2205" s="2">
        <v>0.57398148148148154</v>
      </c>
      <c r="R2205">
        <v>20</v>
      </c>
      <c r="S2205" t="s">
        <v>25357</v>
      </c>
      <c r="T2205" s="2">
        <v>0.58001157407407411</v>
      </c>
      <c r="U2205">
        <v>4</v>
      </c>
      <c r="V2205">
        <v>21.5</v>
      </c>
      <c r="X2205">
        <v>-1.2854452999999999</v>
      </c>
      <c r="Y2205">
        <v>36.818836300000001</v>
      </c>
      <c r="Z2205">
        <v>-1.2884633999999999</v>
      </c>
      <c r="AA2205">
        <v>36.8128356</v>
      </c>
      <c r="AB2205" t="s">
        <v>603</v>
      </c>
      <c r="AC2205">
        <v>8.68</v>
      </c>
      <c r="AD2205" s="5">
        <v>16.3</v>
      </c>
    </row>
    <row r="2206" spans="1:30">
      <c r="A2206" t="s">
        <v>4373</v>
      </c>
      <c r="B2206" t="s">
        <v>4374</v>
      </c>
      <c r="C2206" t="s">
        <v>31</v>
      </c>
      <c r="D2206">
        <v>3</v>
      </c>
      <c r="E2206" t="s">
        <v>36</v>
      </c>
      <c r="F2206">
        <v>8</v>
      </c>
      <c r="G2206" t="s">
        <v>25357</v>
      </c>
      <c r="H2206" s="2">
        <v>0.65122685185185181</v>
      </c>
      <c r="I2206">
        <v>8</v>
      </c>
      <c r="J2206" t="s">
        <v>25357</v>
      </c>
      <c r="K2206" s="2">
        <v>0.65212962962962961</v>
      </c>
      <c r="L2206">
        <v>8</v>
      </c>
      <c r="M2206" t="s">
        <v>25357</v>
      </c>
      <c r="N2206" s="2">
        <v>0.66101851851851856</v>
      </c>
      <c r="O2206">
        <v>8</v>
      </c>
      <c r="P2206" t="s">
        <v>25357</v>
      </c>
      <c r="Q2206" s="2">
        <v>0.66576388888888893</v>
      </c>
      <c r="R2206">
        <v>8</v>
      </c>
      <c r="S2206" t="s">
        <v>25357</v>
      </c>
      <c r="T2206" s="2">
        <v>0.67936342592592591</v>
      </c>
      <c r="U2206">
        <v>6</v>
      </c>
      <c r="V2206">
        <v>29.6</v>
      </c>
      <c r="X2206">
        <v>-1.2575689999999999</v>
      </c>
      <c r="Y2206">
        <v>36.842163999999997</v>
      </c>
      <c r="Z2206">
        <v>-1.2761336999999999</v>
      </c>
      <c r="AA2206">
        <v>36.801156499999998</v>
      </c>
      <c r="AB2206" t="s">
        <v>1177</v>
      </c>
      <c r="AC2206">
        <v>19.579999999999998</v>
      </c>
      <c r="AD2206" s="5">
        <v>19.3</v>
      </c>
    </row>
    <row r="2207" spans="1:30">
      <c r="A2207" t="s">
        <v>4375</v>
      </c>
      <c r="B2207" t="s">
        <v>4376</v>
      </c>
      <c r="C2207" t="s">
        <v>31</v>
      </c>
      <c r="D2207">
        <v>3</v>
      </c>
      <c r="E2207" t="s">
        <v>36</v>
      </c>
      <c r="F2207">
        <v>16</v>
      </c>
      <c r="G2207" t="s">
        <v>25357</v>
      </c>
      <c r="H2207" s="2">
        <v>0.59804398148148152</v>
      </c>
      <c r="I2207">
        <v>16</v>
      </c>
      <c r="J2207" t="s">
        <v>25357</v>
      </c>
      <c r="K2207" s="2">
        <v>0.61203703703703705</v>
      </c>
      <c r="L2207">
        <v>16</v>
      </c>
      <c r="M2207" t="s">
        <v>25357</v>
      </c>
      <c r="N2207" s="2">
        <v>0.61319444444444449</v>
      </c>
      <c r="O2207">
        <v>16</v>
      </c>
      <c r="P2207" t="s">
        <v>25357</v>
      </c>
      <c r="Q2207" s="2">
        <v>0.62452546296296296</v>
      </c>
      <c r="R2207">
        <v>16</v>
      </c>
      <c r="S2207" t="s">
        <v>25357</v>
      </c>
      <c r="T2207" s="2">
        <v>0.63833333333333331</v>
      </c>
      <c r="U2207">
        <v>6</v>
      </c>
      <c r="V2207">
        <v>22.5</v>
      </c>
      <c r="X2207">
        <v>-1.2833619999999999</v>
      </c>
      <c r="Y2207">
        <v>36.826014899999997</v>
      </c>
      <c r="Z2207">
        <v>-1.3124690000000001</v>
      </c>
      <c r="AA2207">
        <v>36.815176999999998</v>
      </c>
      <c r="AB2207" t="s">
        <v>4377</v>
      </c>
      <c r="AC2207">
        <v>19.88</v>
      </c>
      <c r="AD2207" s="5">
        <v>17.5</v>
      </c>
    </row>
    <row r="2208" spans="1:30">
      <c r="A2208" t="s">
        <v>4378</v>
      </c>
      <c r="B2208" t="s">
        <v>1064</v>
      </c>
      <c r="C2208" t="s">
        <v>31</v>
      </c>
      <c r="D2208">
        <v>3</v>
      </c>
      <c r="E2208" t="s">
        <v>32</v>
      </c>
      <c r="F2208">
        <v>14</v>
      </c>
      <c r="G2208" t="s">
        <v>25356</v>
      </c>
      <c r="H2208" s="2">
        <v>0.71671296296296294</v>
      </c>
      <c r="I2208">
        <v>14</v>
      </c>
      <c r="J2208" t="s">
        <v>25356</v>
      </c>
      <c r="K2208" s="2">
        <v>0.71682870370370366</v>
      </c>
      <c r="L2208">
        <v>14</v>
      </c>
      <c r="M2208" t="s">
        <v>25356</v>
      </c>
      <c r="N2208" s="2">
        <v>0.72269675925925925</v>
      </c>
      <c r="O2208">
        <v>14</v>
      </c>
      <c r="P2208" t="s">
        <v>25356</v>
      </c>
      <c r="Q2208" s="2">
        <v>0.72635416666666663</v>
      </c>
      <c r="R2208">
        <v>14</v>
      </c>
      <c r="S2208" t="s">
        <v>25356</v>
      </c>
      <c r="T2208" s="2">
        <v>0.75212962962962959</v>
      </c>
      <c r="U2208">
        <v>11</v>
      </c>
      <c r="V2208">
        <v>22.9</v>
      </c>
      <c r="X2208">
        <v>-1.3207146000000001</v>
      </c>
      <c r="Y2208">
        <v>36.830577099999999</v>
      </c>
      <c r="Z2208">
        <v>-1.2993231000000001</v>
      </c>
      <c r="AA2208">
        <v>36.775337200000003</v>
      </c>
      <c r="AB2208" t="s">
        <v>3015</v>
      </c>
      <c r="AC2208">
        <v>37.119999999999997</v>
      </c>
      <c r="AD2208" s="5">
        <v>13.4</v>
      </c>
    </row>
    <row r="2209" spans="1:30">
      <c r="A2209" t="s">
        <v>4380</v>
      </c>
      <c r="B2209" t="s">
        <v>35</v>
      </c>
      <c r="C2209" t="s">
        <v>31</v>
      </c>
      <c r="D2209">
        <v>3</v>
      </c>
      <c r="E2209" t="s">
        <v>36</v>
      </c>
      <c r="F2209">
        <v>22</v>
      </c>
      <c r="G2209" t="s">
        <v>25358</v>
      </c>
      <c r="H2209" s="2">
        <v>0.38722222222222225</v>
      </c>
      <c r="I2209">
        <v>22</v>
      </c>
      <c r="J2209" t="s">
        <v>25358</v>
      </c>
      <c r="K2209" s="2">
        <v>0.40140046296296295</v>
      </c>
      <c r="L2209">
        <v>22</v>
      </c>
      <c r="M2209" t="s">
        <v>25358</v>
      </c>
      <c r="N2209" s="2">
        <v>0.41207175925925926</v>
      </c>
      <c r="O2209">
        <v>22</v>
      </c>
      <c r="P2209" t="s">
        <v>25358</v>
      </c>
      <c r="Q2209" s="2">
        <v>0.42133101851851851</v>
      </c>
      <c r="R2209">
        <v>22</v>
      </c>
      <c r="S2209" t="s">
        <v>25358</v>
      </c>
      <c r="T2209" s="2">
        <v>0.4463773148148148</v>
      </c>
      <c r="U2209">
        <v>15</v>
      </c>
      <c r="V2209">
        <v>18.7</v>
      </c>
      <c r="X2209">
        <v>-1.3365372</v>
      </c>
      <c r="Y2209">
        <v>36.728126400000001</v>
      </c>
      <c r="Z2209">
        <v>-1.2950041000000001</v>
      </c>
      <c r="AA2209">
        <v>36.814358300000002</v>
      </c>
      <c r="AB2209" t="s">
        <v>768</v>
      </c>
      <c r="AC2209">
        <v>36.07</v>
      </c>
      <c r="AD2209" s="5">
        <v>28.4</v>
      </c>
    </row>
    <row r="2210" spans="1:30">
      <c r="A2210" t="s">
        <v>4381</v>
      </c>
      <c r="B2210" t="s">
        <v>594</v>
      </c>
      <c r="C2210" t="s">
        <v>31</v>
      </c>
      <c r="D2210">
        <v>3</v>
      </c>
      <c r="E2210" t="s">
        <v>32</v>
      </c>
      <c r="F2210">
        <v>13</v>
      </c>
      <c r="G2210" t="s">
        <v>25359</v>
      </c>
      <c r="H2210" s="2">
        <v>0.61929398148148151</v>
      </c>
      <c r="I2210">
        <v>13</v>
      </c>
      <c r="J2210" t="s">
        <v>25359</v>
      </c>
      <c r="K2210" s="2">
        <v>0.61937500000000001</v>
      </c>
      <c r="L2210">
        <v>13</v>
      </c>
      <c r="M2210" t="s">
        <v>25359</v>
      </c>
      <c r="N2210" s="2">
        <v>0.62918981481481484</v>
      </c>
      <c r="O2210">
        <v>13</v>
      </c>
      <c r="P2210" t="s">
        <v>25359</v>
      </c>
      <c r="Q2210" s="2">
        <v>0.63190972222222219</v>
      </c>
      <c r="R2210">
        <v>13</v>
      </c>
      <c r="S2210" t="s">
        <v>25359</v>
      </c>
      <c r="T2210" s="2">
        <v>0.6401041666666667</v>
      </c>
      <c r="U2210">
        <v>3</v>
      </c>
      <c r="V2210">
        <v>26</v>
      </c>
      <c r="X2210">
        <v>-1.2668815</v>
      </c>
      <c r="Y2210">
        <v>36.801724399999998</v>
      </c>
      <c r="Z2210">
        <v>-1.2768326000000001</v>
      </c>
      <c r="AA2210">
        <v>36.8073804</v>
      </c>
      <c r="AB2210" t="s">
        <v>1022</v>
      </c>
      <c r="AC2210">
        <v>11.8</v>
      </c>
      <c r="AD2210" s="5">
        <v>18</v>
      </c>
    </row>
    <row r="2211" spans="1:30">
      <c r="A2211" t="s">
        <v>4382</v>
      </c>
      <c r="B2211" t="s">
        <v>130</v>
      </c>
      <c r="C2211" t="s">
        <v>31</v>
      </c>
      <c r="D2211">
        <v>3</v>
      </c>
      <c r="E2211" t="s">
        <v>32</v>
      </c>
      <c r="F2211">
        <v>23</v>
      </c>
      <c r="G2211" t="s">
        <v>25361</v>
      </c>
      <c r="H2211" s="2">
        <v>0.63995370370370375</v>
      </c>
      <c r="I2211">
        <v>23</v>
      </c>
      <c r="J2211" t="s">
        <v>25361</v>
      </c>
      <c r="K2211" s="2">
        <v>0.64086805555555559</v>
      </c>
      <c r="L2211">
        <v>23</v>
      </c>
      <c r="M2211" t="s">
        <v>25361</v>
      </c>
      <c r="N2211" s="2">
        <v>0.65689814814814818</v>
      </c>
      <c r="O2211">
        <v>23</v>
      </c>
      <c r="P2211" t="s">
        <v>25361</v>
      </c>
      <c r="Q2211" s="2">
        <v>0.65784722222222225</v>
      </c>
      <c r="R2211">
        <v>23</v>
      </c>
      <c r="S2211" t="s">
        <v>25361</v>
      </c>
      <c r="T2211" s="2">
        <v>0.671412037037037</v>
      </c>
      <c r="U2211">
        <v>5</v>
      </c>
      <c r="V2211">
        <v>28.5</v>
      </c>
      <c r="X2211">
        <v>-1.2628473</v>
      </c>
      <c r="Y2211">
        <v>36.781804999999999</v>
      </c>
      <c r="Z2211">
        <v>-1.2600925999999999</v>
      </c>
      <c r="AA2211">
        <v>36.808868500000003</v>
      </c>
      <c r="AB2211" t="s">
        <v>2723</v>
      </c>
      <c r="AC2211">
        <v>19.53</v>
      </c>
      <c r="AD2211" s="5">
        <v>24.2</v>
      </c>
    </row>
    <row r="2212" spans="1:30">
      <c r="A2212" t="s">
        <v>4383</v>
      </c>
      <c r="B2212" t="s">
        <v>471</v>
      </c>
      <c r="C2212" t="s">
        <v>31</v>
      </c>
      <c r="D2212">
        <v>3</v>
      </c>
      <c r="E2212" t="s">
        <v>32</v>
      </c>
      <c r="F2212">
        <v>12</v>
      </c>
      <c r="G2212" t="s">
        <v>25359</v>
      </c>
      <c r="H2212" s="2">
        <v>0.41912037037037037</v>
      </c>
      <c r="I2212">
        <v>12</v>
      </c>
      <c r="J2212" t="s">
        <v>25359</v>
      </c>
      <c r="K2212" s="2">
        <v>0.42061342592592593</v>
      </c>
      <c r="L2212">
        <v>12</v>
      </c>
      <c r="M2212" t="s">
        <v>25359</v>
      </c>
      <c r="N2212" s="2">
        <v>0.42662037037037037</v>
      </c>
      <c r="O2212">
        <v>12</v>
      </c>
      <c r="P2212" t="s">
        <v>25359</v>
      </c>
      <c r="Q2212" s="2">
        <v>0.4480439814814815</v>
      </c>
      <c r="R2212">
        <v>12</v>
      </c>
      <c r="S2212" t="s">
        <v>25359</v>
      </c>
      <c r="T2212" s="2">
        <v>0.44807870370370373</v>
      </c>
      <c r="U2212">
        <v>5</v>
      </c>
      <c r="V2212">
        <v>28.2</v>
      </c>
      <c r="X2212">
        <v>-1.2857764</v>
      </c>
      <c r="Y2212">
        <v>36.823662200000001</v>
      </c>
      <c r="Z2212">
        <v>-1.2602336999999999</v>
      </c>
      <c r="AA2212">
        <v>36.7990548</v>
      </c>
      <c r="AB2212" t="s">
        <v>667</v>
      </c>
      <c r="AC2212">
        <v>0.05</v>
      </c>
      <c r="AD2212" s="5">
        <v>39.299999999999997</v>
      </c>
    </row>
    <row r="2213" spans="1:30">
      <c r="A2213" t="s">
        <v>4384</v>
      </c>
      <c r="B2213" t="s">
        <v>385</v>
      </c>
      <c r="C2213" t="s">
        <v>31</v>
      </c>
      <c r="D2213">
        <v>3</v>
      </c>
      <c r="E2213" t="s">
        <v>32</v>
      </c>
      <c r="F2213">
        <v>11</v>
      </c>
      <c r="G2213" t="s">
        <v>25356</v>
      </c>
      <c r="H2213" s="2">
        <v>0.54370370370370369</v>
      </c>
      <c r="I2213">
        <v>11</v>
      </c>
      <c r="J2213" t="s">
        <v>25356</v>
      </c>
      <c r="K2213" s="2">
        <v>0.54447916666666663</v>
      </c>
      <c r="L2213">
        <v>11</v>
      </c>
      <c r="M2213" t="s">
        <v>25356</v>
      </c>
      <c r="N2213" s="2">
        <v>0.55662037037037038</v>
      </c>
      <c r="O2213">
        <v>11</v>
      </c>
      <c r="P2213" t="s">
        <v>25356</v>
      </c>
      <c r="Q2213" s="2">
        <v>0.56164351851851857</v>
      </c>
      <c r="R2213">
        <v>11</v>
      </c>
      <c r="S2213" t="s">
        <v>25356</v>
      </c>
      <c r="T2213" s="2">
        <v>0.58024305555555555</v>
      </c>
      <c r="U2213">
        <v>12</v>
      </c>
      <c r="V2213">
        <v>20.9</v>
      </c>
      <c r="X2213">
        <v>-1.2642903000000001</v>
      </c>
      <c r="Y2213">
        <v>36.8002137</v>
      </c>
      <c r="Z2213">
        <v>-1.2524915999999999</v>
      </c>
      <c r="AA2213">
        <v>36.865619600000002</v>
      </c>
      <c r="AB2213" t="s">
        <v>2025</v>
      </c>
      <c r="AC2213">
        <v>26.78</v>
      </c>
      <c r="AD2213" s="5">
        <v>24.4</v>
      </c>
    </row>
    <row r="2214" spans="1:30">
      <c r="A2214" t="s">
        <v>4385</v>
      </c>
      <c r="B2214" t="s">
        <v>1479</v>
      </c>
      <c r="C2214" t="s">
        <v>31</v>
      </c>
      <c r="D2214">
        <v>3</v>
      </c>
      <c r="E2214" t="s">
        <v>32</v>
      </c>
      <c r="F2214">
        <v>19</v>
      </c>
      <c r="G2214" t="s">
        <v>25360</v>
      </c>
      <c r="H2214" s="2">
        <v>0.64057870370370373</v>
      </c>
      <c r="I2214">
        <v>19</v>
      </c>
      <c r="J2214" t="s">
        <v>25360</v>
      </c>
      <c r="K2214" s="2">
        <v>0.64068287037037042</v>
      </c>
      <c r="L2214">
        <v>19</v>
      </c>
      <c r="M2214" t="s">
        <v>25360</v>
      </c>
      <c r="N2214" s="2">
        <v>0.64141203703703709</v>
      </c>
      <c r="O2214">
        <v>19</v>
      </c>
      <c r="P2214" t="s">
        <v>25360</v>
      </c>
      <c r="Q2214" s="2">
        <v>0.64555555555555555</v>
      </c>
      <c r="R2214">
        <v>19</v>
      </c>
      <c r="S2214" t="s">
        <v>25360</v>
      </c>
      <c r="T2214" s="2">
        <v>0.65387731481481481</v>
      </c>
      <c r="U2214">
        <v>4</v>
      </c>
      <c r="V2214">
        <v>20.5</v>
      </c>
      <c r="X2214">
        <v>-1.2551895</v>
      </c>
      <c r="Y2214">
        <v>36.7822034</v>
      </c>
      <c r="Z2214">
        <v>-1.2695339999999999</v>
      </c>
      <c r="AA2214">
        <v>36.80697</v>
      </c>
      <c r="AB2214" t="s">
        <v>168</v>
      </c>
      <c r="AC2214">
        <v>11.98</v>
      </c>
      <c r="AD2214" s="5">
        <v>7</v>
      </c>
    </row>
    <row r="2215" spans="1:30">
      <c r="A2215" t="s">
        <v>4386</v>
      </c>
      <c r="B2215" t="s">
        <v>4387</v>
      </c>
      <c r="C2215" t="s">
        <v>31</v>
      </c>
      <c r="D2215">
        <v>1</v>
      </c>
      <c r="E2215" t="s">
        <v>36</v>
      </c>
      <c r="F2215">
        <v>20</v>
      </c>
      <c r="G2215" t="s">
        <v>25356</v>
      </c>
      <c r="H2215" s="2">
        <v>0.41524305555555557</v>
      </c>
      <c r="I2215">
        <v>20</v>
      </c>
      <c r="J2215" t="s">
        <v>25356</v>
      </c>
      <c r="K2215" s="2">
        <v>0.41553240740740743</v>
      </c>
      <c r="L2215">
        <v>20</v>
      </c>
      <c r="M2215" t="s">
        <v>25356</v>
      </c>
      <c r="N2215" s="2">
        <v>0.42114583333333333</v>
      </c>
      <c r="O2215">
        <v>20</v>
      </c>
      <c r="P2215" t="s">
        <v>25356</v>
      </c>
      <c r="Q2215" s="2">
        <v>0.42408564814814814</v>
      </c>
      <c r="R2215">
        <v>20</v>
      </c>
      <c r="S2215" t="s">
        <v>25356</v>
      </c>
      <c r="T2215" s="2">
        <v>0.44538194444444446</v>
      </c>
      <c r="U2215">
        <v>8</v>
      </c>
      <c r="V2215">
        <v>14.4</v>
      </c>
      <c r="X2215">
        <v>-1.3031971</v>
      </c>
      <c r="Y2215">
        <v>36.786314599999997</v>
      </c>
      <c r="Z2215">
        <v>-1.2559560000000001</v>
      </c>
      <c r="AA2215">
        <v>36.772900999999997</v>
      </c>
      <c r="AB2215" t="s">
        <v>4388</v>
      </c>
      <c r="AC2215">
        <v>30.67</v>
      </c>
      <c r="AD2215" s="5">
        <v>12.1</v>
      </c>
    </row>
    <row r="2216" spans="1:30">
      <c r="A2216" t="s">
        <v>4389</v>
      </c>
      <c r="B2216" t="s">
        <v>2343</v>
      </c>
      <c r="C2216" t="s">
        <v>31</v>
      </c>
      <c r="D2216">
        <v>3</v>
      </c>
      <c r="E2216" t="s">
        <v>32</v>
      </c>
      <c r="F2216">
        <v>19</v>
      </c>
      <c r="G2216" t="s">
        <v>25359</v>
      </c>
      <c r="H2216" s="2">
        <v>0.65643518518518518</v>
      </c>
      <c r="I2216">
        <v>19</v>
      </c>
      <c r="J2216" t="s">
        <v>25359</v>
      </c>
      <c r="K2216" s="2">
        <v>0.6608680555555555</v>
      </c>
      <c r="L2216">
        <v>19</v>
      </c>
      <c r="M2216" t="s">
        <v>25359</v>
      </c>
      <c r="N2216" s="2">
        <v>0.67109953703703706</v>
      </c>
      <c r="O2216">
        <v>19</v>
      </c>
      <c r="P2216" t="s">
        <v>25359</v>
      </c>
      <c r="Q2216" s="2">
        <v>0.67535879629629625</v>
      </c>
      <c r="R2216">
        <v>19</v>
      </c>
      <c r="S2216" t="s">
        <v>25359</v>
      </c>
      <c r="T2216" s="2">
        <v>0.6972800925925926</v>
      </c>
      <c r="U2216">
        <v>11</v>
      </c>
      <c r="V2216">
        <v>29.3</v>
      </c>
      <c r="X2216">
        <v>-1.2670212999999999</v>
      </c>
      <c r="Y2216">
        <v>36.7994482</v>
      </c>
      <c r="Z2216">
        <v>-1.3083777000000001</v>
      </c>
      <c r="AA2216">
        <v>36.859007699999999</v>
      </c>
      <c r="AB2216" t="s">
        <v>4166</v>
      </c>
      <c r="AC2216">
        <v>31.57</v>
      </c>
      <c r="AD2216" s="5">
        <v>20.5</v>
      </c>
    </row>
    <row r="2217" spans="1:30">
      <c r="A2217" t="s">
        <v>4390</v>
      </c>
      <c r="B2217" t="s">
        <v>4391</v>
      </c>
      <c r="C2217" t="s">
        <v>31</v>
      </c>
      <c r="D2217">
        <v>1</v>
      </c>
      <c r="E2217" t="s">
        <v>36</v>
      </c>
      <c r="F2217">
        <v>2</v>
      </c>
      <c r="G2217" t="s">
        <v>25359</v>
      </c>
      <c r="H2217" s="2">
        <v>0.54143518518518519</v>
      </c>
      <c r="I2217">
        <v>2</v>
      </c>
      <c r="J2217" t="s">
        <v>25359</v>
      </c>
      <c r="K2217" s="2">
        <v>0.54229166666666662</v>
      </c>
      <c r="L2217">
        <v>2</v>
      </c>
      <c r="M2217" t="s">
        <v>25359</v>
      </c>
      <c r="N2217" s="2">
        <v>0.5572569444444444</v>
      </c>
      <c r="O2217">
        <v>2</v>
      </c>
      <c r="P2217" t="s">
        <v>25359</v>
      </c>
      <c r="Q2217" s="2">
        <v>0.56652777777777774</v>
      </c>
      <c r="R2217">
        <v>2</v>
      </c>
      <c r="S2217" t="s">
        <v>25359</v>
      </c>
      <c r="T2217" s="2">
        <v>0.57922453703703702</v>
      </c>
      <c r="U2217">
        <v>3</v>
      </c>
      <c r="V2217">
        <v>26.2</v>
      </c>
      <c r="X2217">
        <v>-1.2896399000000001</v>
      </c>
      <c r="Y2217">
        <v>36.812449800000003</v>
      </c>
      <c r="Z2217">
        <v>-1.2849950999999999</v>
      </c>
      <c r="AA2217">
        <v>36.824174599999999</v>
      </c>
      <c r="AB2217" t="s">
        <v>143</v>
      </c>
      <c r="AC2217">
        <v>18.28</v>
      </c>
      <c r="AD2217" s="5">
        <v>34.5</v>
      </c>
    </row>
    <row r="2218" spans="1:30">
      <c r="A2218" t="s">
        <v>4392</v>
      </c>
      <c r="B2218" t="s">
        <v>292</v>
      </c>
      <c r="C2218" t="s">
        <v>31</v>
      </c>
      <c r="D2218">
        <v>3</v>
      </c>
      <c r="E2218" t="s">
        <v>32</v>
      </c>
      <c r="F2218">
        <v>7</v>
      </c>
      <c r="G2218" t="s">
        <v>25358</v>
      </c>
      <c r="H2218" s="2">
        <v>0.51791666666666669</v>
      </c>
      <c r="I2218">
        <v>7</v>
      </c>
      <c r="J2218" t="s">
        <v>25358</v>
      </c>
      <c r="K2218" s="2">
        <v>0.52287037037037032</v>
      </c>
      <c r="L2218">
        <v>7</v>
      </c>
      <c r="M2218" t="s">
        <v>25358</v>
      </c>
      <c r="N2218" s="2">
        <v>0.53833333333333333</v>
      </c>
      <c r="O2218">
        <v>7</v>
      </c>
      <c r="P2218" t="s">
        <v>25358</v>
      </c>
      <c r="Q2218" s="2">
        <v>0.53912037037037042</v>
      </c>
      <c r="R2218">
        <v>7</v>
      </c>
      <c r="S2218" t="s">
        <v>25358</v>
      </c>
      <c r="T2218" s="2">
        <v>0.57041666666666668</v>
      </c>
      <c r="U2218">
        <v>5</v>
      </c>
      <c r="V2218">
        <v>25.3</v>
      </c>
      <c r="X2218">
        <v>-1.2571471999999999</v>
      </c>
      <c r="Y2218">
        <v>36.795063300000002</v>
      </c>
      <c r="Z2218">
        <v>-1.28878</v>
      </c>
      <c r="AA2218">
        <v>36.816831200000003</v>
      </c>
      <c r="AB2218" t="s">
        <v>1117</v>
      </c>
      <c r="AC2218">
        <v>45.07</v>
      </c>
      <c r="AD2218" s="5">
        <v>23.2</v>
      </c>
    </row>
    <row r="2219" spans="1:30">
      <c r="A2219" t="s">
        <v>4393</v>
      </c>
      <c r="B2219" t="s">
        <v>601</v>
      </c>
      <c r="C2219" t="s">
        <v>31</v>
      </c>
      <c r="D2219">
        <v>3</v>
      </c>
      <c r="E2219" t="s">
        <v>32</v>
      </c>
      <c r="F2219">
        <v>6</v>
      </c>
      <c r="G2219" t="s">
        <v>25356</v>
      </c>
      <c r="H2219" s="2">
        <v>0.56512731481481482</v>
      </c>
      <c r="I2219">
        <v>6</v>
      </c>
      <c r="J2219" t="s">
        <v>25356</v>
      </c>
      <c r="K2219" s="2">
        <v>0.56623842592592588</v>
      </c>
      <c r="L2219">
        <v>6</v>
      </c>
      <c r="M2219" t="s">
        <v>25356</v>
      </c>
      <c r="N2219" s="2">
        <v>0.56952546296296291</v>
      </c>
      <c r="O2219">
        <v>6</v>
      </c>
      <c r="P2219" t="s">
        <v>25356</v>
      </c>
      <c r="Q2219" s="2">
        <v>0.57285879629629632</v>
      </c>
      <c r="R2219">
        <v>6</v>
      </c>
      <c r="S2219" t="s">
        <v>25356</v>
      </c>
      <c r="T2219" s="2">
        <v>0.58193287037037034</v>
      </c>
      <c r="U2219">
        <v>5</v>
      </c>
      <c r="V2219">
        <v>22.5</v>
      </c>
      <c r="X2219">
        <v>-1.316961</v>
      </c>
      <c r="Y2219">
        <v>36.820337000000002</v>
      </c>
      <c r="Z2219">
        <v>-1.2896399000000001</v>
      </c>
      <c r="AA2219">
        <v>36.812449800000003</v>
      </c>
      <c r="AB2219" t="s">
        <v>1506</v>
      </c>
      <c r="AC2219">
        <v>13.07</v>
      </c>
      <c r="AD2219" s="5">
        <v>9.3000000000000007</v>
      </c>
    </row>
    <row r="2220" spans="1:30">
      <c r="A2220" t="s">
        <v>4395</v>
      </c>
      <c r="B2220" t="s">
        <v>514</v>
      </c>
      <c r="C2220" t="s">
        <v>31</v>
      </c>
      <c r="D2220">
        <v>3</v>
      </c>
      <c r="E2220" t="s">
        <v>32</v>
      </c>
      <c r="F2220">
        <v>13</v>
      </c>
      <c r="G2220" t="s">
        <v>25359</v>
      </c>
      <c r="H2220" s="2">
        <v>0.39695601851851853</v>
      </c>
      <c r="I2220">
        <v>13</v>
      </c>
      <c r="J2220" t="s">
        <v>25359</v>
      </c>
      <c r="K2220" s="2">
        <v>0.39789351851851851</v>
      </c>
      <c r="L2220">
        <v>13</v>
      </c>
      <c r="M2220" t="s">
        <v>25359</v>
      </c>
      <c r="N2220" s="2">
        <v>0.40310185185185188</v>
      </c>
      <c r="O2220">
        <v>13</v>
      </c>
      <c r="P2220" t="s">
        <v>25359</v>
      </c>
      <c r="Q2220" s="2">
        <v>0.40535879629629629</v>
      </c>
      <c r="R2220">
        <v>13</v>
      </c>
      <c r="S2220" t="s">
        <v>25359</v>
      </c>
      <c r="T2220" s="2">
        <v>0.43444444444444447</v>
      </c>
      <c r="U2220">
        <v>18</v>
      </c>
      <c r="V2220">
        <v>19.8</v>
      </c>
      <c r="W2220">
        <v>8.9</v>
      </c>
      <c r="X2220">
        <v>-1.3226302000000001</v>
      </c>
      <c r="Y2220">
        <v>36.871990099999998</v>
      </c>
      <c r="Z2220">
        <v>-1.2343236</v>
      </c>
      <c r="AA2220">
        <v>36.886099999999999</v>
      </c>
      <c r="AB2220" t="s">
        <v>4396</v>
      </c>
      <c r="AC2220">
        <v>41.88</v>
      </c>
      <c r="AD2220" s="5">
        <v>10.4</v>
      </c>
    </row>
    <row r="2221" spans="1:30">
      <c r="A2221" t="s">
        <v>4397</v>
      </c>
      <c r="B2221" t="s">
        <v>116</v>
      </c>
      <c r="C2221" t="s">
        <v>31</v>
      </c>
      <c r="D2221">
        <v>3</v>
      </c>
      <c r="E2221" t="s">
        <v>32</v>
      </c>
      <c r="F2221">
        <v>11</v>
      </c>
      <c r="G2221" t="s">
        <v>25357</v>
      </c>
      <c r="H2221" s="2">
        <v>0.53592592592592592</v>
      </c>
      <c r="I2221">
        <v>11</v>
      </c>
      <c r="J2221" t="s">
        <v>25357</v>
      </c>
      <c r="K2221" s="2">
        <v>0.55297453703703703</v>
      </c>
      <c r="L2221">
        <v>11</v>
      </c>
      <c r="M2221" t="s">
        <v>25357</v>
      </c>
      <c r="N2221" s="2">
        <v>0.56351851851851853</v>
      </c>
      <c r="O2221">
        <v>11</v>
      </c>
      <c r="P2221" t="s">
        <v>25357</v>
      </c>
      <c r="Q2221" s="2">
        <v>0.57686342592592588</v>
      </c>
      <c r="R2221">
        <v>11</v>
      </c>
      <c r="S2221" t="s">
        <v>25357</v>
      </c>
      <c r="T2221" s="2">
        <v>0.62130787037037039</v>
      </c>
      <c r="U2221">
        <v>12</v>
      </c>
      <c r="V2221">
        <v>29</v>
      </c>
      <c r="X2221">
        <v>-1.2860183000000001</v>
      </c>
      <c r="Y2221">
        <v>36.897533799999998</v>
      </c>
      <c r="Z2221">
        <v>-1.2793950000000001</v>
      </c>
      <c r="AA2221">
        <v>36.825364</v>
      </c>
      <c r="AB2221" t="s">
        <v>2406</v>
      </c>
      <c r="AC2221">
        <v>64</v>
      </c>
      <c r="AD2221" s="5">
        <v>34.200000000000003</v>
      </c>
    </row>
    <row r="2222" spans="1:30">
      <c r="A2222" t="s">
        <v>4398</v>
      </c>
      <c r="B2222" t="s">
        <v>78</v>
      </c>
      <c r="C2222" t="s">
        <v>31</v>
      </c>
      <c r="D2222">
        <v>3</v>
      </c>
      <c r="E2222" t="s">
        <v>32</v>
      </c>
      <c r="F2222">
        <v>21</v>
      </c>
      <c r="G2222" t="s">
        <v>25359</v>
      </c>
      <c r="H2222" s="2">
        <v>0.51061342592592596</v>
      </c>
      <c r="I2222">
        <v>21</v>
      </c>
      <c r="J2222" t="s">
        <v>25359</v>
      </c>
      <c r="K2222" s="2">
        <v>0.51217592592592598</v>
      </c>
      <c r="L2222">
        <v>21</v>
      </c>
      <c r="M2222" t="s">
        <v>25359</v>
      </c>
      <c r="N2222" s="2">
        <v>0.52761574074074069</v>
      </c>
      <c r="O2222">
        <v>21</v>
      </c>
      <c r="P2222" t="s">
        <v>25359</v>
      </c>
      <c r="Q2222" s="2">
        <v>0.52931712962962962</v>
      </c>
      <c r="R2222">
        <v>21</v>
      </c>
      <c r="S2222" t="s">
        <v>25359</v>
      </c>
      <c r="T2222" s="2">
        <v>0.56278935185185186</v>
      </c>
      <c r="U2222">
        <v>14</v>
      </c>
      <c r="V2222">
        <v>22.4</v>
      </c>
      <c r="X2222">
        <v>-1.3302996</v>
      </c>
      <c r="Y2222">
        <v>36.870793499999998</v>
      </c>
      <c r="Z2222">
        <v>-1.2568865</v>
      </c>
      <c r="AA2222">
        <v>36.794548900000002</v>
      </c>
      <c r="AB2222" t="s">
        <v>4399</v>
      </c>
      <c r="AC2222">
        <v>48.2</v>
      </c>
      <c r="AD2222" s="5">
        <v>24.4</v>
      </c>
    </row>
    <row r="2223" spans="1:30">
      <c r="A2223" t="s">
        <v>4400</v>
      </c>
      <c r="B2223" t="s">
        <v>699</v>
      </c>
      <c r="C2223" t="s">
        <v>31</v>
      </c>
      <c r="D2223">
        <v>3</v>
      </c>
      <c r="E2223" t="s">
        <v>32</v>
      </c>
      <c r="F2223">
        <v>16</v>
      </c>
      <c r="G2223" t="s">
        <v>25358</v>
      </c>
      <c r="H2223" s="2">
        <v>0.62379629629629629</v>
      </c>
      <c r="I2223">
        <v>16</v>
      </c>
      <c r="J2223" t="s">
        <v>25358</v>
      </c>
      <c r="K2223" s="2">
        <v>0.62473379629629633</v>
      </c>
      <c r="L2223">
        <v>16</v>
      </c>
      <c r="M2223" t="s">
        <v>25358</v>
      </c>
      <c r="N2223" s="2">
        <v>0.63005787037037042</v>
      </c>
      <c r="O2223">
        <v>16</v>
      </c>
      <c r="P2223" t="s">
        <v>25358</v>
      </c>
      <c r="Q2223" s="2">
        <v>0.63273148148148151</v>
      </c>
      <c r="R2223">
        <v>16</v>
      </c>
      <c r="S2223" t="s">
        <v>25358</v>
      </c>
      <c r="T2223" s="2">
        <v>0.64756944444444442</v>
      </c>
      <c r="U2223">
        <v>11</v>
      </c>
      <c r="V2223">
        <v>26.8</v>
      </c>
      <c r="X2223">
        <v>-1.2551895</v>
      </c>
      <c r="Y2223">
        <v>36.7822034</v>
      </c>
      <c r="Z2223">
        <v>-1.3100586000000001</v>
      </c>
      <c r="AA2223">
        <v>36.850032900000002</v>
      </c>
      <c r="AB2223" t="s">
        <v>4401</v>
      </c>
      <c r="AC2223">
        <v>21.37</v>
      </c>
      <c r="AD2223" s="5">
        <v>11.3</v>
      </c>
    </row>
    <row r="2224" spans="1:30">
      <c r="A2224" t="s">
        <v>4402</v>
      </c>
      <c r="B2224" t="s">
        <v>466</v>
      </c>
      <c r="C2224" t="s">
        <v>31</v>
      </c>
      <c r="D2224">
        <v>3</v>
      </c>
      <c r="E2224" t="s">
        <v>32</v>
      </c>
      <c r="F2224">
        <v>11</v>
      </c>
      <c r="G2224" t="s">
        <v>25360</v>
      </c>
      <c r="H2224" s="2">
        <v>0.62307870370370366</v>
      </c>
      <c r="I2224">
        <v>11</v>
      </c>
      <c r="J2224" t="s">
        <v>25360</v>
      </c>
      <c r="K2224" s="2">
        <v>0.6242361111111111</v>
      </c>
      <c r="L2224">
        <v>11</v>
      </c>
      <c r="M2224" t="s">
        <v>25360</v>
      </c>
      <c r="N2224" s="2">
        <v>0.62869212962962961</v>
      </c>
      <c r="O2224">
        <v>11</v>
      </c>
      <c r="P2224" t="s">
        <v>25360</v>
      </c>
      <c r="Q2224" s="2">
        <v>0.63877314814814812</v>
      </c>
      <c r="R2224">
        <v>11</v>
      </c>
      <c r="S2224" t="s">
        <v>25360</v>
      </c>
      <c r="T2224" s="2">
        <v>0.68085648148148148</v>
      </c>
      <c r="U2224">
        <v>15</v>
      </c>
      <c r="V2224">
        <v>27</v>
      </c>
      <c r="X2224">
        <v>-1.300921</v>
      </c>
      <c r="Y2224">
        <v>36.828195000000001</v>
      </c>
      <c r="Z2224">
        <v>-1.3882007999999999</v>
      </c>
      <c r="AA2224">
        <v>36.769944500000001</v>
      </c>
      <c r="AB2224" t="s">
        <v>4403</v>
      </c>
      <c r="AC2224">
        <v>60.6</v>
      </c>
      <c r="AD2224" s="5">
        <v>20.5</v>
      </c>
    </row>
    <row r="2225" spans="1:30">
      <c r="A2225" t="s">
        <v>4404</v>
      </c>
      <c r="B2225" t="s">
        <v>237</v>
      </c>
      <c r="C2225" t="s">
        <v>31</v>
      </c>
      <c r="D2225">
        <v>3</v>
      </c>
      <c r="E2225" t="s">
        <v>32</v>
      </c>
      <c r="F2225">
        <v>7</v>
      </c>
      <c r="G2225" t="s">
        <v>25358</v>
      </c>
      <c r="H2225" s="2">
        <v>0.42386574074074074</v>
      </c>
      <c r="I2225">
        <v>7</v>
      </c>
      <c r="J2225" t="s">
        <v>25358</v>
      </c>
      <c r="K2225" s="2">
        <v>0.44004629629629627</v>
      </c>
      <c r="L2225">
        <v>7</v>
      </c>
      <c r="M2225" t="s">
        <v>25358</v>
      </c>
      <c r="N2225" s="2">
        <v>0.45840277777777777</v>
      </c>
      <c r="O2225">
        <v>7</v>
      </c>
      <c r="P2225" t="s">
        <v>25358</v>
      </c>
      <c r="Q2225" s="2">
        <v>0.46143518518518517</v>
      </c>
      <c r="R2225">
        <v>7</v>
      </c>
      <c r="S2225" t="s">
        <v>25358</v>
      </c>
      <c r="T2225" s="2">
        <v>0.4956712962962963</v>
      </c>
      <c r="U2225">
        <v>10</v>
      </c>
      <c r="V2225">
        <v>24.9</v>
      </c>
      <c r="X2225">
        <v>-1.2996532999999999</v>
      </c>
      <c r="Y2225">
        <v>36.829262900000003</v>
      </c>
      <c r="Z2225">
        <v>-1.306378</v>
      </c>
      <c r="AA2225">
        <v>36.751984499999999</v>
      </c>
      <c r="AB2225" t="s">
        <v>1660</v>
      </c>
      <c r="AC2225">
        <v>49.3</v>
      </c>
      <c r="AD2225" s="5">
        <v>30.4</v>
      </c>
    </row>
    <row r="2226" spans="1:30">
      <c r="A2226" t="s">
        <v>4405</v>
      </c>
      <c r="B2226" t="s">
        <v>712</v>
      </c>
      <c r="C2226" t="s">
        <v>31</v>
      </c>
      <c r="D2226">
        <v>3</v>
      </c>
      <c r="E2226" t="s">
        <v>32</v>
      </c>
      <c r="F2226">
        <v>29</v>
      </c>
      <c r="G2226" t="s">
        <v>25360</v>
      </c>
      <c r="H2226" s="2">
        <v>0.62317129629629631</v>
      </c>
      <c r="I2226">
        <v>29</v>
      </c>
      <c r="J2226" t="s">
        <v>25360</v>
      </c>
      <c r="K2226" s="2">
        <v>0.71781249999999996</v>
      </c>
      <c r="L2226">
        <v>29</v>
      </c>
      <c r="M2226" t="s">
        <v>25360</v>
      </c>
      <c r="N2226" s="2">
        <v>0.72114583333333337</v>
      </c>
      <c r="O2226">
        <v>29</v>
      </c>
      <c r="P2226" t="s">
        <v>25360</v>
      </c>
      <c r="Q2226" s="2">
        <v>0.72876157407407405</v>
      </c>
      <c r="R2226">
        <v>29</v>
      </c>
      <c r="S2226" t="s">
        <v>25360</v>
      </c>
      <c r="T2226" s="2">
        <v>0.74486111111111108</v>
      </c>
      <c r="U2226">
        <v>9</v>
      </c>
      <c r="V2226">
        <v>20.9</v>
      </c>
      <c r="X2226">
        <v>-1.290894</v>
      </c>
      <c r="Y2226">
        <v>36.822971000000003</v>
      </c>
      <c r="Z2226">
        <v>-1.3012007999999999</v>
      </c>
      <c r="AA2226">
        <v>36.764868</v>
      </c>
      <c r="AB2226" t="s">
        <v>49</v>
      </c>
      <c r="AC2226">
        <v>23.18</v>
      </c>
      <c r="AD2226" s="5">
        <v>15.4</v>
      </c>
    </row>
    <row r="2227" spans="1:30">
      <c r="A2227" t="s">
        <v>4406</v>
      </c>
      <c r="B2227" t="s">
        <v>4407</v>
      </c>
      <c r="C2227" t="s">
        <v>31</v>
      </c>
      <c r="D2227">
        <v>1</v>
      </c>
      <c r="E2227" t="s">
        <v>36</v>
      </c>
      <c r="F2227">
        <v>16</v>
      </c>
      <c r="G2227" t="s">
        <v>25360</v>
      </c>
      <c r="H2227" s="2">
        <v>0.40643518518518518</v>
      </c>
      <c r="I2227">
        <v>16</v>
      </c>
      <c r="J2227" t="s">
        <v>25360</v>
      </c>
      <c r="K2227" s="2">
        <v>0.40708333333333335</v>
      </c>
      <c r="L2227">
        <v>16</v>
      </c>
      <c r="M2227" t="s">
        <v>25360</v>
      </c>
      <c r="N2227" s="2">
        <v>0.41858796296296297</v>
      </c>
      <c r="O2227">
        <v>16</v>
      </c>
      <c r="P2227" t="s">
        <v>25360</v>
      </c>
      <c r="Q2227" s="2">
        <v>0.41953703703703704</v>
      </c>
      <c r="R2227">
        <v>16</v>
      </c>
      <c r="S2227" t="s">
        <v>25360</v>
      </c>
      <c r="T2227" s="2">
        <v>0.43450231481481483</v>
      </c>
      <c r="U2227">
        <v>9</v>
      </c>
      <c r="V2227">
        <v>15.7</v>
      </c>
      <c r="X2227">
        <v>-1.2528485</v>
      </c>
      <c r="Y2227">
        <v>36.795372200000003</v>
      </c>
      <c r="Z2227">
        <v>-1.2248308000000001</v>
      </c>
      <c r="AA2227">
        <v>36.801257300000003</v>
      </c>
      <c r="AB2227" t="s">
        <v>168</v>
      </c>
      <c r="AC2227">
        <v>21.55</v>
      </c>
      <c r="AD2227" s="5">
        <v>17.5</v>
      </c>
    </row>
    <row r="2228" spans="1:30">
      <c r="A2228" t="s">
        <v>4410</v>
      </c>
      <c r="B2228" t="s">
        <v>1625</v>
      </c>
      <c r="C2228" t="s">
        <v>31</v>
      </c>
      <c r="D2228">
        <v>3</v>
      </c>
      <c r="E2228" t="s">
        <v>32</v>
      </c>
      <c r="F2228">
        <v>30</v>
      </c>
      <c r="G2228" t="s">
        <v>25358</v>
      </c>
      <c r="H2228" s="2">
        <v>0.41491898148148149</v>
      </c>
      <c r="I2228">
        <v>30</v>
      </c>
      <c r="J2228" t="s">
        <v>25358</v>
      </c>
      <c r="K2228" s="2">
        <v>0.41597222222222224</v>
      </c>
      <c r="L2228">
        <v>30</v>
      </c>
      <c r="M2228" t="s">
        <v>25358</v>
      </c>
      <c r="N2228" s="2">
        <v>0.43501157407407409</v>
      </c>
      <c r="O2228">
        <v>30</v>
      </c>
      <c r="P2228" t="s">
        <v>25358</v>
      </c>
      <c r="Q2228" s="2">
        <v>0.4415972222222222</v>
      </c>
      <c r="R2228">
        <v>30</v>
      </c>
      <c r="S2228" t="s">
        <v>25358</v>
      </c>
      <c r="T2228" s="2">
        <v>0.45659722222222221</v>
      </c>
      <c r="U2228">
        <v>3</v>
      </c>
      <c r="V2228">
        <v>25.1</v>
      </c>
      <c r="X2228">
        <v>-1.2851881999999999</v>
      </c>
      <c r="Y2228">
        <v>36.755795599999999</v>
      </c>
      <c r="Z2228">
        <v>-1.2963096999999999</v>
      </c>
      <c r="AA2228">
        <v>36.768822100000001</v>
      </c>
      <c r="AB2228" t="s">
        <v>1891</v>
      </c>
      <c r="AC2228">
        <v>21.6</v>
      </c>
      <c r="AD2228" s="5">
        <v>36.5</v>
      </c>
    </row>
    <row r="2229" spans="1:30">
      <c r="A2229" t="s">
        <v>4411</v>
      </c>
      <c r="B2229" t="s">
        <v>919</v>
      </c>
      <c r="C2229" t="s">
        <v>31</v>
      </c>
      <c r="D2229">
        <v>3</v>
      </c>
      <c r="E2229" t="s">
        <v>32</v>
      </c>
      <c r="F2229">
        <v>12</v>
      </c>
      <c r="G2229" t="s">
        <v>25359</v>
      </c>
      <c r="H2229" s="2">
        <v>0.61982638888888886</v>
      </c>
      <c r="I2229">
        <v>12</v>
      </c>
      <c r="J2229" t="s">
        <v>25359</v>
      </c>
      <c r="K2229" s="2">
        <v>0.64068287037037042</v>
      </c>
      <c r="L2229">
        <v>12</v>
      </c>
      <c r="M2229" t="s">
        <v>25359</v>
      </c>
      <c r="N2229" s="2">
        <v>0.65141203703703698</v>
      </c>
      <c r="O2229">
        <v>12</v>
      </c>
      <c r="P2229" t="s">
        <v>25359</v>
      </c>
      <c r="Q2229" s="2">
        <v>0.65333333333333332</v>
      </c>
      <c r="R2229">
        <v>12</v>
      </c>
      <c r="S2229" t="s">
        <v>25359</v>
      </c>
      <c r="T2229" s="2">
        <v>0.6654282407407407</v>
      </c>
      <c r="U2229">
        <v>7</v>
      </c>
      <c r="V2229">
        <v>23.2</v>
      </c>
      <c r="X2229">
        <v>-1.2551895</v>
      </c>
      <c r="Y2229">
        <v>36.7822034</v>
      </c>
      <c r="Z2229">
        <v>-1.2945158999999999</v>
      </c>
      <c r="AA2229">
        <v>36.787061100000003</v>
      </c>
      <c r="AB2229" t="s">
        <v>168</v>
      </c>
      <c r="AC2229">
        <v>17.420000000000002</v>
      </c>
      <c r="AD2229" s="5">
        <v>18.100000000000001</v>
      </c>
    </row>
    <row r="2230" spans="1:30">
      <c r="A2230" t="s">
        <v>4414</v>
      </c>
      <c r="B2230" t="s">
        <v>385</v>
      </c>
      <c r="C2230" t="s">
        <v>31</v>
      </c>
      <c r="D2230">
        <v>3</v>
      </c>
      <c r="E2230" t="s">
        <v>32</v>
      </c>
      <c r="F2230">
        <v>5</v>
      </c>
      <c r="G2230" t="s">
        <v>25359</v>
      </c>
      <c r="H2230" s="2">
        <v>0.53049768518518514</v>
      </c>
      <c r="I2230">
        <v>5</v>
      </c>
      <c r="J2230" t="s">
        <v>25359</v>
      </c>
      <c r="K2230" s="2">
        <v>0.55186342592592597</v>
      </c>
      <c r="L2230">
        <v>5</v>
      </c>
      <c r="M2230" t="s">
        <v>25359</v>
      </c>
      <c r="N2230" s="2">
        <v>0.56068287037037035</v>
      </c>
      <c r="O2230">
        <v>5</v>
      </c>
      <c r="P2230" t="s">
        <v>25359</v>
      </c>
      <c r="Q2230" s="2">
        <v>0.56561342592592589</v>
      </c>
      <c r="R2230">
        <v>5</v>
      </c>
      <c r="S2230" t="s">
        <v>25359</v>
      </c>
      <c r="T2230" s="2">
        <v>0.58858796296296301</v>
      </c>
      <c r="U2230">
        <v>11</v>
      </c>
      <c r="V2230">
        <v>27.4</v>
      </c>
      <c r="X2230">
        <v>-1.2284322999999999</v>
      </c>
      <c r="Y2230">
        <v>36.875705799999999</v>
      </c>
      <c r="Z2230">
        <v>-1.2930820000000001</v>
      </c>
      <c r="AA2230">
        <v>36.827857799999997</v>
      </c>
      <c r="AB2230" t="s">
        <v>122</v>
      </c>
      <c r="AC2230">
        <v>33.08</v>
      </c>
      <c r="AD2230" s="5">
        <v>19.399999999999999</v>
      </c>
    </row>
    <row r="2231" spans="1:30">
      <c r="A2231" t="s">
        <v>4415</v>
      </c>
      <c r="B2231" t="s">
        <v>413</v>
      </c>
      <c r="C2231" t="s">
        <v>31</v>
      </c>
      <c r="D2231">
        <v>3</v>
      </c>
      <c r="E2231" t="s">
        <v>32</v>
      </c>
      <c r="F2231">
        <v>5</v>
      </c>
      <c r="G2231" t="s">
        <v>25358</v>
      </c>
      <c r="H2231" s="2">
        <v>0.5276967592592593</v>
      </c>
      <c r="I2231">
        <v>5</v>
      </c>
      <c r="J2231" t="s">
        <v>25358</v>
      </c>
      <c r="K2231" s="2">
        <v>0.52778935185185183</v>
      </c>
      <c r="L2231">
        <v>5</v>
      </c>
      <c r="M2231" t="s">
        <v>25358</v>
      </c>
      <c r="N2231" s="2">
        <v>0.53484953703703708</v>
      </c>
      <c r="O2231">
        <v>5</v>
      </c>
      <c r="P2231" t="s">
        <v>25358</v>
      </c>
      <c r="Q2231" s="2">
        <v>0.54515046296296299</v>
      </c>
      <c r="R2231">
        <v>5</v>
      </c>
      <c r="S2231" t="s">
        <v>25358</v>
      </c>
      <c r="T2231" s="2">
        <v>0.57450231481481484</v>
      </c>
      <c r="U2231">
        <v>21</v>
      </c>
      <c r="V2231">
        <v>22.3</v>
      </c>
      <c r="X2231">
        <v>-1.2810807</v>
      </c>
      <c r="Y2231">
        <v>36.814422899999997</v>
      </c>
      <c r="Z2231">
        <v>-1.3802928000000001</v>
      </c>
      <c r="AA2231">
        <v>36.9364493</v>
      </c>
      <c r="AB2231" t="s">
        <v>631</v>
      </c>
      <c r="AC2231">
        <v>42.27</v>
      </c>
      <c r="AD2231" s="5">
        <v>25</v>
      </c>
    </row>
    <row r="2232" spans="1:30">
      <c r="A2232" t="s">
        <v>4416</v>
      </c>
      <c r="B2232" t="s">
        <v>856</v>
      </c>
      <c r="C2232" t="s">
        <v>31</v>
      </c>
      <c r="D2232">
        <v>3</v>
      </c>
      <c r="E2232" t="s">
        <v>32</v>
      </c>
      <c r="F2232">
        <v>8</v>
      </c>
      <c r="G2232" t="s">
        <v>25356</v>
      </c>
      <c r="H2232" s="2">
        <v>0.48190972222222223</v>
      </c>
      <c r="I2232">
        <v>8</v>
      </c>
      <c r="J2232" t="s">
        <v>25356</v>
      </c>
      <c r="K2232" s="2">
        <v>0.48298611111111112</v>
      </c>
      <c r="L2232">
        <v>8</v>
      </c>
      <c r="M2232" t="s">
        <v>25356</v>
      </c>
      <c r="N2232" s="2">
        <v>0.49149305555555556</v>
      </c>
      <c r="O2232">
        <v>8</v>
      </c>
      <c r="P2232" t="s">
        <v>25356</v>
      </c>
      <c r="Q2232" s="2">
        <v>0.49357638888888888</v>
      </c>
      <c r="R2232">
        <v>8</v>
      </c>
      <c r="S2232" t="s">
        <v>25356</v>
      </c>
      <c r="T2232" s="2">
        <v>0.50714120370370375</v>
      </c>
      <c r="U2232">
        <v>10</v>
      </c>
      <c r="V2232">
        <v>28.3</v>
      </c>
      <c r="X2232">
        <v>-1.2584143000000001</v>
      </c>
      <c r="Y2232">
        <v>36.804800200000003</v>
      </c>
      <c r="Z2232">
        <v>-1.2413316000000001</v>
      </c>
      <c r="AA2232">
        <v>36.878552499999998</v>
      </c>
      <c r="AB2232" t="s">
        <v>1191</v>
      </c>
      <c r="AC2232">
        <v>19.53</v>
      </c>
      <c r="AD2232" s="5">
        <v>15.1</v>
      </c>
    </row>
    <row r="2233" spans="1:30">
      <c r="A2233" t="s">
        <v>4417</v>
      </c>
      <c r="B2233" t="s">
        <v>4418</v>
      </c>
      <c r="C2233" t="s">
        <v>31</v>
      </c>
      <c r="D2233">
        <v>1</v>
      </c>
      <c r="E2233" t="s">
        <v>36</v>
      </c>
      <c r="F2233">
        <v>6</v>
      </c>
      <c r="G2233" t="s">
        <v>25356</v>
      </c>
      <c r="H2233" s="2">
        <v>0.50574074074074071</v>
      </c>
      <c r="I2233">
        <v>6</v>
      </c>
      <c r="J2233" t="s">
        <v>25356</v>
      </c>
      <c r="K2233" s="2">
        <v>0.50601851851851853</v>
      </c>
      <c r="L2233">
        <v>6</v>
      </c>
      <c r="M2233" t="s">
        <v>25356</v>
      </c>
      <c r="N2233" s="2">
        <v>0.50630787037037039</v>
      </c>
      <c r="O2233">
        <v>6</v>
      </c>
      <c r="P2233" t="s">
        <v>25356</v>
      </c>
      <c r="Q2233" s="2">
        <v>0.52152777777777781</v>
      </c>
      <c r="R2233">
        <v>6</v>
      </c>
      <c r="S2233" t="s">
        <v>25356</v>
      </c>
      <c r="T2233" s="2">
        <v>0.52871527777777783</v>
      </c>
      <c r="U2233">
        <v>4</v>
      </c>
      <c r="V2233">
        <v>20.2</v>
      </c>
      <c r="X2233">
        <v>-1.2682179</v>
      </c>
      <c r="Y2233">
        <v>36.800928900000002</v>
      </c>
      <c r="Z2233">
        <v>-1.2738347999999999</v>
      </c>
      <c r="AA2233">
        <v>36.785220899999999</v>
      </c>
      <c r="AB2233" t="s">
        <v>1005</v>
      </c>
      <c r="AC2233">
        <v>10.35</v>
      </c>
      <c r="AD2233" s="5">
        <v>22.2</v>
      </c>
    </row>
    <row r="2234" spans="1:30">
      <c r="A2234" t="s">
        <v>4419</v>
      </c>
      <c r="B2234" t="s">
        <v>3054</v>
      </c>
      <c r="C2234" t="s">
        <v>31</v>
      </c>
      <c r="D2234">
        <v>2</v>
      </c>
      <c r="E2234" t="s">
        <v>36</v>
      </c>
      <c r="F2234">
        <v>17</v>
      </c>
      <c r="G2234" t="s">
        <v>25358</v>
      </c>
      <c r="H2234" s="2">
        <v>0.52464120370370371</v>
      </c>
      <c r="I2234">
        <v>17</v>
      </c>
      <c r="J2234" t="s">
        <v>25358</v>
      </c>
      <c r="K2234" s="2">
        <v>0.54219907407407408</v>
      </c>
      <c r="L2234">
        <v>17</v>
      </c>
      <c r="M2234" t="s">
        <v>25358</v>
      </c>
      <c r="N2234" s="2">
        <v>0.54773148148148143</v>
      </c>
      <c r="O2234">
        <v>17</v>
      </c>
      <c r="P2234" t="s">
        <v>25358</v>
      </c>
      <c r="Q2234" s="2">
        <v>0.54973379629629626</v>
      </c>
      <c r="R2234">
        <v>17</v>
      </c>
      <c r="S2234" t="s">
        <v>25358</v>
      </c>
      <c r="T2234" s="2">
        <v>0.57430555555555551</v>
      </c>
      <c r="U2234">
        <v>8</v>
      </c>
      <c r="V2234">
        <v>25.4</v>
      </c>
      <c r="X2234">
        <v>-1.2456411999999999</v>
      </c>
      <c r="Y2234">
        <v>36.795529799999997</v>
      </c>
      <c r="Z2234">
        <v>-1.3015998</v>
      </c>
      <c r="AA2234">
        <v>36.816646499999997</v>
      </c>
      <c r="AB2234" t="s">
        <v>168</v>
      </c>
      <c r="AC2234">
        <v>35.380000000000003</v>
      </c>
      <c r="AD2234" s="5">
        <v>10.5</v>
      </c>
    </row>
    <row r="2235" spans="1:30">
      <c r="A2235" t="s">
        <v>4420</v>
      </c>
      <c r="B2235" t="s">
        <v>4280</v>
      </c>
      <c r="C2235" t="s">
        <v>31</v>
      </c>
      <c r="D2235">
        <v>2</v>
      </c>
      <c r="E2235" t="s">
        <v>36</v>
      </c>
      <c r="F2235">
        <v>10</v>
      </c>
      <c r="G2235" t="s">
        <v>25358</v>
      </c>
      <c r="H2235" s="2">
        <v>0.7094907407407407</v>
      </c>
      <c r="I2235">
        <v>10</v>
      </c>
      <c r="J2235" t="s">
        <v>25358</v>
      </c>
      <c r="K2235" s="2">
        <v>0.71876157407407404</v>
      </c>
      <c r="L2235">
        <v>10</v>
      </c>
      <c r="M2235" t="s">
        <v>25358</v>
      </c>
      <c r="N2235" s="2">
        <v>0.72106481481481477</v>
      </c>
      <c r="O2235">
        <v>10</v>
      </c>
      <c r="P2235" t="s">
        <v>25358</v>
      </c>
      <c r="Q2235" s="2">
        <v>0.73311342592592588</v>
      </c>
      <c r="R2235">
        <v>10</v>
      </c>
      <c r="S2235" t="s">
        <v>25358</v>
      </c>
      <c r="T2235" s="2">
        <v>0.74646990740740737</v>
      </c>
      <c r="U2235">
        <v>5</v>
      </c>
      <c r="V2235">
        <v>22.9</v>
      </c>
      <c r="X2235">
        <v>-1.3014460999999999</v>
      </c>
      <c r="Y2235">
        <v>36.766138099999999</v>
      </c>
      <c r="Z2235">
        <v>-1.2901381999999999</v>
      </c>
      <c r="AA2235">
        <v>36.784678</v>
      </c>
      <c r="AB2235" t="s">
        <v>2632</v>
      </c>
      <c r="AC2235">
        <v>19.23</v>
      </c>
      <c r="AD2235" s="5">
        <v>20.399999999999999</v>
      </c>
    </row>
    <row r="2236" spans="1:30">
      <c r="A2236" t="s">
        <v>4423</v>
      </c>
      <c r="B2236" t="s">
        <v>466</v>
      </c>
      <c r="C2236" t="s">
        <v>31</v>
      </c>
      <c r="D2236">
        <v>3</v>
      </c>
      <c r="E2236" t="s">
        <v>32</v>
      </c>
      <c r="F2236">
        <v>8</v>
      </c>
      <c r="G2236" t="s">
        <v>25357</v>
      </c>
      <c r="H2236" s="2">
        <v>0.45284722222222223</v>
      </c>
      <c r="I2236">
        <v>8</v>
      </c>
      <c r="J2236" t="s">
        <v>25357</v>
      </c>
      <c r="K2236" s="2">
        <v>0.47465277777777776</v>
      </c>
      <c r="L2236">
        <v>8</v>
      </c>
      <c r="M2236" t="s">
        <v>25357</v>
      </c>
      <c r="N2236" s="2">
        <v>0.48842592592592593</v>
      </c>
      <c r="O2236">
        <v>8</v>
      </c>
      <c r="P2236" t="s">
        <v>25357</v>
      </c>
      <c r="Q2236" s="2">
        <v>0.4924074074074074</v>
      </c>
      <c r="R2236">
        <v>8</v>
      </c>
      <c r="S2236" t="s">
        <v>25357</v>
      </c>
      <c r="T2236" s="2">
        <v>0.50946759259259256</v>
      </c>
      <c r="U2236">
        <v>16</v>
      </c>
      <c r="V2236">
        <v>28</v>
      </c>
      <c r="X2236">
        <v>-1.3882007999999999</v>
      </c>
      <c r="Y2236">
        <v>36.769944500000001</v>
      </c>
      <c r="Z2236">
        <v>-1.300921</v>
      </c>
      <c r="AA2236">
        <v>36.828195000000001</v>
      </c>
      <c r="AB2236" t="s">
        <v>1673</v>
      </c>
      <c r="AC2236">
        <v>24.57</v>
      </c>
      <c r="AD2236" s="5">
        <v>25.3</v>
      </c>
    </row>
    <row r="2237" spans="1:30">
      <c r="A2237" t="s">
        <v>4425</v>
      </c>
      <c r="B2237" t="s">
        <v>4426</v>
      </c>
      <c r="C2237" t="s">
        <v>31</v>
      </c>
      <c r="D2237">
        <v>1</v>
      </c>
      <c r="E2237" t="s">
        <v>36</v>
      </c>
      <c r="F2237">
        <v>3</v>
      </c>
      <c r="G2237" t="s">
        <v>25356</v>
      </c>
      <c r="H2237" s="2">
        <v>0.60200231481481481</v>
      </c>
      <c r="I2237">
        <v>3</v>
      </c>
      <c r="J2237" t="s">
        <v>25356</v>
      </c>
      <c r="K2237" s="2">
        <v>0.60344907407407411</v>
      </c>
      <c r="L2237">
        <v>3</v>
      </c>
      <c r="M2237" t="s">
        <v>25356</v>
      </c>
      <c r="N2237" s="2">
        <v>0.61297453703703708</v>
      </c>
      <c r="O2237">
        <v>3</v>
      </c>
      <c r="P2237" t="s">
        <v>25356</v>
      </c>
      <c r="Q2237" s="2">
        <v>0.61741898148148144</v>
      </c>
      <c r="R2237">
        <v>3</v>
      </c>
      <c r="S2237" t="s">
        <v>25356</v>
      </c>
      <c r="T2237" s="2">
        <v>0.65913194444444445</v>
      </c>
      <c r="U2237">
        <v>10</v>
      </c>
      <c r="V2237">
        <v>25.3</v>
      </c>
      <c r="X2237">
        <v>-1.2809423</v>
      </c>
      <c r="Y2237">
        <v>36.754003599999997</v>
      </c>
      <c r="Z2237">
        <v>-1.3246123000000001</v>
      </c>
      <c r="AA2237">
        <v>36.790226699999998</v>
      </c>
      <c r="AB2237" t="s">
        <v>168</v>
      </c>
      <c r="AC2237">
        <v>60.07</v>
      </c>
      <c r="AD2237" s="5">
        <v>20</v>
      </c>
    </row>
    <row r="2238" spans="1:30">
      <c r="A2238" t="s">
        <v>4428</v>
      </c>
      <c r="B2238" t="s">
        <v>3185</v>
      </c>
      <c r="C2238" t="s">
        <v>31</v>
      </c>
      <c r="D2238">
        <v>3</v>
      </c>
      <c r="E2238" t="s">
        <v>32</v>
      </c>
      <c r="F2238">
        <v>1</v>
      </c>
      <c r="G2238" t="s">
        <v>25356</v>
      </c>
      <c r="H2238" s="2">
        <v>0.66312499999999996</v>
      </c>
      <c r="I2238">
        <v>1</v>
      </c>
      <c r="J2238" t="s">
        <v>25356</v>
      </c>
      <c r="K2238" s="2">
        <v>0.73797453703703708</v>
      </c>
      <c r="L2238">
        <v>1</v>
      </c>
      <c r="M2238" t="s">
        <v>25356</v>
      </c>
      <c r="N2238" s="2">
        <v>0.75791666666666668</v>
      </c>
      <c r="O2238">
        <v>1</v>
      </c>
      <c r="P2238" t="s">
        <v>25356</v>
      </c>
      <c r="Q2238" s="2">
        <v>0.76064814814814818</v>
      </c>
      <c r="R2238">
        <v>1</v>
      </c>
      <c r="S2238" t="s">
        <v>25356</v>
      </c>
      <c r="T2238" s="2">
        <v>0.78268518518518515</v>
      </c>
      <c r="U2238">
        <v>13</v>
      </c>
      <c r="V2238">
        <v>30.2</v>
      </c>
      <c r="X2238">
        <v>-1.2825422</v>
      </c>
      <c r="Y2238">
        <v>36.732469999999999</v>
      </c>
      <c r="Z2238">
        <v>-1.3131470999999999</v>
      </c>
      <c r="AA2238">
        <v>36.817656800000002</v>
      </c>
      <c r="AB2238" t="s">
        <v>3561</v>
      </c>
      <c r="AC2238">
        <v>31.73</v>
      </c>
      <c r="AD2238" s="5">
        <v>32.299999999999997</v>
      </c>
    </row>
    <row r="2239" spans="1:30">
      <c r="A2239" t="s">
        <v>4429</v>
      </c>
      <c r="B2239" t="s">
        <v>935</v>
      </c>
      <c r="C2239" t="s">
        <v>31</v>
      </c>
      <c r="D2239">
        <v>3</v>
      </c>
      <c r="E2239" t="s">
        <v>32</v>
      </c>
      <c r="F2239">
        <v>3</v>
      </c>
      <c r="G2239" t="s">
        <v>25356</v>
      </c>
      <c r="H2239" s="2">
        <v>0.45234953703703706</v>
      </c>
      <c r="I2239">
        <v>3</v>
      </c>
      <c r="J2239" t="s">
        <v>25356</v>
      </c>
      <c r="K2239" s="2">
        <v>0.45273148148148146</v>
      </c>
      <c r="L2239">
        <v>3</v>
      </c>
      <c r="M2239" t="s">
        <v>25356</v>
      </c>
      <c r="N2239" s="2">
        <v>0.46626157407407409</v>
      </c>
      <c r="O2239">
        <v>3</v>
      </c>
      <c r="P2239" t="s">
        <v>25356</v>
      </c>
      <c r="Q2239" s="2">
        <v>0.47430555555555554</v>
      </c>
      <c r="R2239">
        <v>3</v>
      </c>
      <c r="S2239" t="s">
        <v>25356</v>
      </c>
      <c r="T2239" s="2">
        <v>0.48474537037037035</v>
      </c>
      <c r="U2239">
        <v>3</v>
      </c>
      <c r="V2239">
        <v>21.5</v>
      </c>
      <c r="X2239">
        <v>-1.2765736000000001</v>
      </c>
      <c r="Y2239">
        <v>36.851364599999997</v>
      </c>
      <c r="Z2239">
        <v>-1.2891922</v>
      </c>
      <c r="AA2239">
        <v>36.825189000000002</v>
      </c>
      <c r="AB2239" t="s">
        <v>2672</v>
      </c>
      <c r="AC2239">
        <v>15.03</v>
      </c>
      <c r="AD2239" s="5">
        <v>31</v>
      </c>
    </row>
    <row r="2240" spans="1:30">
      <c r="A2240" t="s">
        <v>4430</v>
      </c>
      <c r="B2240" t="s">
        <v>312</v>
      </c>
      <c r="C2240" t="s">
        <v>31</v>
      </c>
      <c r="D2240">
        <v>3</v>
      </c>
      <c r="E2240" t="s">
        <v>32</v>
      </c>
      <c r="F2240">
        <v>19</v>
      </c>
      <c r="G2240" t="s">
        <v>25359</v>
      </c>
      <c r="H2240" s="2">
        <v>0.45666666666666667</v>
      </c>
      <c r="I2240">
        <v>19</v>
      </c>
      <c r="J2240" t="s">
        <v>25359</v>
      </c>
      <c r="K2240" s="2">
        <v>0.45723379629629629</v>
      </c>
      <c r="L2240">
        <v>19</v>
      </c>
      <c r="M2240" t="s">
        <v>25359</v>
      </c>
      <c r="N2240" s="2">
        <v>0.46607638888888892</v>
      </c>
      <c r="O2240">
        <v>19</v>
      </c>
      <c r="P2240" t="s">
        <v>25359</v>
      </c>
      <c r="Q2240" s="2">
        <v>0.47035879629629629</v>
      </c>
      <c r="R2240">
        <v>19</v>
      </c>
      <c r="S2240" t="s">
        <v>25359</v>
      </c>
      <c r="T2240" s="2">
        <v>0.48780092592592594</v>
      </c>
      <c r="U2240">
        <v>5</v>
      </c>
      <c r="V2240">
        <v>27.7</v>
      </c>
      <c r="X2240">
        <v>-1.2836582999999999</v>
      </c>
      <c r="Y2240">
        <v>36.788601399999997</v>
      </c>
      <c r="Z2240">
        <v>-1.2949721999999999</v>
      </c>
      <c r="AA2240">
        <v>36.752432499999998</v>
      </c>
      <c r="AB2240" t="s">
        <v>2211</v>
      </c>
      <c r="AC2240">
        <v>25.12</v>
      </c>
      <c r="AD2240" s="5">
        <v>18.5</v>
      </c>
    </row>
    <row r="2241" spans="1:30">
      <c r="A2241" t="s">
        <v>4431</v>
      </c>
      <c r="B2241" t="s">
        <v>4432</v>
      </c>
      <c r="C2241" t="s">
        <v>31</v>
      </c>
      <c r="D2241">
        <v>1</v>
      </c>
      <c r="E2241" t="s">
        <v>36</v>
      </c>
      <c r="F2241">
        <v>22</v>
      </c>
      <c r="G2241" t="s">
        <v>25358</v>
      </c>
      <c r="H2241" s="2">
        <v>0.42259259259259258</v>
      </c>
      <c r="I2241">
        <v>22</v>
      </c>
      <c r="J2241" t="s">
        <v>25358</v>
      </c>
      <c r="K2241" s="2">
        <v>0.42276620370370371</v>
      </c>
      <c r="L2241">
        <v>22</v>
      </c>
      <c r="M2241" t="s">
        <v>25358</v>
      </c>
      <c r="N2241" s="2">
        <v>0.42777777777777776</v>
      </c>
      <c r="O2241">
        <v>22</v>
      </c>
      <c r="P2241" t="s">
        <v>25358</v>
      </c>
      <c r="Q2241" s="2">
        <v>0.42937500000000001</v>
      </c>
      <c r="R2241">
        <v>22</v>
      </c>
      <c r="S2241" t="s">
        <v>25358</v>
      </c>
      <c r="T2241" s="2">
        <v>0.44555555555555554</v>
      </c>
      <c r="U2241">
        <v>6</v>
      </c>
      <c r="V2241">
        <v>15.1</v>
      </c>
      <c r="X2241">
        <v>-1.2682179</v>
      </c>
      <c r="Y2241">
        <v>36.800928900000002</v>
      </c>
      <c r="Z2241">
        <v>-1.3038156000000001</v>
      </c>
      <c r="AA2241">
        <v>36.812273300000001</v>
      </c>
      <c r="AB2241" t="s">
        <v>1002</v>
      </c>
      <c r="AC2241">
        <v>23.3</v>
      </c>
      <c r="AD2241" s="5">
        <v>9.3000000000000007</v>
      </c>
    </row>
    <row r="2242" spans="1:30">
      <c r="A2242" t="s">
        <v>4433</v>
      </c>
      <c r="B2242" t="s">
        <v>188</v>
      </c>
      <c r="C2242" t="s">
        <v>31</v>
      </c>
      <c r="D2242">
        <v>3</v>
      </c>
      <c r="E2242" t="s">
        <v>32</v>
      </c>
      <c r="F2242">
        <v>14</v>
      </c>
      <c r="G2242" t="s">
        <v>25360</v>
      </c>
      <c r="H2242" s="2">
        <v>0.72811342592592587</v>
      </c>
      <c r="I2242">
        <v>14</v>
      </c>
      <c r="J2242" t="s">
        <v>25360</v>
      </c>
      <c r="K2242" s="2">
        <v>0.72960648148148144</v>
      </c>
      <c r="L2242">
        <v>14</v>
      </c>
      <c r="M2242" t="s">
        <v>25360</v>
      </c>
      <c r="N2242" s="2">
        <v>0.74510416666666668</v>
      </c>
      <c r="O2242">
        <v>14</v>
      </c>
      <c r="P2242" t="s">
        <v>25360</v>
      </c>
      <c r="Q2242" s="2">
        <v>0.74733796296296295</v>
      </c>
      <c r="R2242">
        <v>14</v>
      </c>
      <c r="S2242" t="s">
        <v>25360</v>
      </c>
      <c r="T2242" s="2">
        <v>0.76118055555555553</v>
      </c>
      <c r="U2242">
        <v>11</v>
      </c>
      <c r="V2242">
        <v>21.3</v>
      </c>
      <c r="X2242">
        <v>-1.3244885</v>
      </c>
      <c r="Y2242">
        <v>36.897792000000003</v>
      </c>
      <c r="Z2242">
        <v>-1.3268249999999999</v>
      </c>
      <c r="AA2242">
        <v>36.864345</v>
      </c>
      <c r="AB2242" t="s">
        <v>659</v>
      </c>
      <c r="AC2242">
        <v>19.93</v>
      </c>
      <c r="AD2242" s="5">
        <v>25.3</v>
      </c>
    </row>
    <row r="2243" spans="1:30">
      <c r="A2243" t="s">
        <v>4434</v>
      </c>
      <c r="B2243" t="s">
        <v>301</v>
      </c>
      <c r="C2243" t="s">
        <v>31</v>
      </c>
      <c r="D2243">
        <v>3</v>
      </c>
      <c r="E2243" t="s">
        <v>32</v>
      </c>
      <c r="F2243">
        <v>26</v>
      </c>
      <c r="G2243" t="s">
        <v>25360</v>
      </c>
      <c r="H2243" s="2">
        <v>0.64078703703703699</v>
      </c>
      <c r="I2243">
        <v>26</v>
      </c>
      <c r="J2243" t="s">
        <v>25360</v>
      </c>
      <c r="K2243" s="2">
        <v>0.64152777777777781</v>
      </c>
      <c r="L2243">
        <v>26</v>
      </c>
      <c r="M2243" t="s">
        <v>25360</v>
      </c>
      <c r="N2243" s="2">
        <v>0.64789351851851851</v>
      </c>
      <c r="O2243">
        <v>26</v>
      </c>
      <c r="P2243" t="s">
        <v>25360</v>
      </c>
      <c r="Q2243" s="2">
        <v>0.65741898148148148</v>
      </c>
      <c r="R2243">
        <v>26</v>
      </c>
      <c r="S2243" t="s">
        <v>25360</v>
      </c>
      <c r="T2243" s="2">
        <v>0.65840277777777778</v>
      </c>
      <c r="U2243">
        <v>3</v>
      </c>
      <c r="V2243">
        <v>22.1</v>
      </c>
      <c r="X2243">
        <v>-1.2551895</v>
      </c>
      <c r="Y2243">
        <v>36.7822034</v>
      </c>
      <c r="Z2243">
        <v>-1.2570047</v>
      </c>
      <c r="AA2243">
        <v>36.783675600000002</v>
      </c>
      <c r="AB2243" t="s">
        <v>326</v>
      </c>
      <c r="AC2243">
        <v>1.42</v>
      </c>
      <c r="AD2243" s="5">
        <v>22.5</v>
      </c>
    </row>
    <row r="2244" spans="1:30">
      <c r="A2244" t="s">
        <v>4435</v>
      </c>
      <c r="B2244" t="s">
        <v>51</v>
      </c>
      <c r="C2244" t="s">
        <v>31</v>
      </c>
      <c r="D2244">
        <v>3</v>
      </c>
      <c r="E2244" t="s">
        <v>32</v>
      </c>
      <c r="F2244">
        <v>13</v>
      </c>
      <c r="G2244" t="s">
        <v>25358</v>
      </c>
      <c r="H2244" s="2">
        <v>0.57311342592592596</v>
      </c>
      <c r="I2244">
        <v>13</v>
      </c>
      <c r="J2244" t="s">
        <v>25358</v>
      </c>
      <c r="K2244" s="2">
        <v>0.59018518518518515</v>
      </c>
      <c r="L2244">
        <v>13</v>
      </c>
      <c r="M2244" t="s">
        <v>25358</v>
      </c>
      <c r="N2244" s="2">
        <v>0.60422453703703705</v>
      </c>
      <c r="O2244">
        <v>13</v>
      </c>
      <c r="P2244" t="s">
        <v>25358</v>
      </c>
      <c r="Q2244" s="2">
        <v>0.60853009259259261</v>
      </c>
      <c r="R2244">
        <v>13</v>
      </c>
      <c r="S2244" t="s">
        <v>25358</v>
      </c>
      <c r="T2244" s="2">
        <v>0.62592592592592589</v>
      </c>
      <c r="U2244">
        <v>5</v>
      </c>
      <c r="V2244">
        <v>27.2</v>
      </c>
      <c r="X2244">
        <v>-1.2793950000000001</v>
      </c>
      <c r="Y2244">
        <v>36.825364</v>
      </c>
      <c r="Z2244">
        <v>-1.2765736000000001</v>
      </c>
      <c r="AA2244">
        <v>36.851364599999997</v>
      </c>
      <c r="AB2244" t="s">
        <v>61</v>
      </c>
      <c r="AC2244">
        <v>25.05</v>
      </c>
      <c r="AD2244" s="5">
        <v>26.2</v>
      </c>
    </row>
    <row r="2245" spans="1:30">
      <c r="A2245" t="s">
        <v>4436</v>
      </c>
      <c r="B2245" t="s">
        <v>873</v>
      </c>
      <c r="C2245" t="s">
        <v>31</v>
      </c>
      <c r="D2245">
        <v>3</v>
      </c>
      <c r="E2245" t="s">
        <v>32</v>
      </c>
      <c r="F2245">
        <v>18</v>
      </c>
      <c r="G2245" t="s">
        <v>25357</v>
      </c>
      <c r="H2245" s="2">
        <v>0.51298611111111114</v>
      </c>
      <c r="I2245">
        <v>18</v>
      </c>
      <c r="J2245" t="s">
        <v>25357</v>
      </c>
      <c r="K2245" s="2">
        <v>0.51349537037037041</v>
      </c>
      <c r="L2245">
        <v>18</v>
      </c>
      <c r="M2245" t="s">
        <v>25357</v>
      </c>
      <c r="N2245" s="2">
        <v>0.52012731481481478</v>
      </c>
      <c r="O2245">
        <v>18</v>
      </c>
      <c r="P2245" t="s">
        <v>25357</v>
      </c>
      <c r="Q2245" s="2">
        <v>0.52241898148148147</v>
      </c>
      <c r="R2245">
        <v>18</v>
      </c>
      <c r="S2245" t="s">
        <v>25357</v>
      </c>
      <c r="T2245" s="2">
        <v>0.53590277777777773</v>
      </c>
      <c r="U2245">
        <v>8</v>
      </c>
      <c r="V2245">
        <v>26.9</v>
      </c>
      <c r="X2245">
        <v>-1.3077869</v>
      </c>
      <c r="Y2245">
        <v>36.844320699999997</v>
      </c>
      <c r="Z2245">
        <v>-1.2908797999999999</v>
      </c>
      <c r="AA2245">
        <v>36.8033158</v>
      </c>
      <c r="AB2245" t="s">
        <v>4166</v>
      </c>
      <c r="AC2245">
        <v>19.420000000000002</v>
      </c>
      <c r="AD2245" s="5">
        <v>12.5</v>
      </c>
    </row>
    <row r="2246" spans="1:30">
      <c r="A2246" t="s">
        <v>4437</v>
      </c>
      <c r="B2246" t="s">
        <v>856</v>
      </c>
      <c r="C2246" t="s">
        <v>31</v>
      </c>
      <c r="D2246">
        <v>3</v>
      </c>
      <c r="E2246" t="s">
        <v>32</v>
      </c>
      <c r="F2246">
        <v>19</v>
      </c>
      <c r="G2246" t="s">
        <v>25357</v>
      </c>
      <c r="H2246" s="2">
        <v>0.64656250000000004</v>
      </c>
      <c r="I2246">
        <v>19</v>
      </c>
      <c r="J2246" t="s">
        <v>25357</v>
      </c>
      <c r="K2246" s="2">
        <v>0.64684027777777775</v>
      </c>
      <c r="L2246">
        <v>19</v>
      </c>
      <c r="M2246" t="s">
        <v>25357</v>
      </c>
      <c r="N2246" s="2">
        <v>0.65109953703703705</v>
      </c>
      <c r="O2246">
        <v>19</v>
      </c>
      <c r="P2246" t="s">
        <v>25357</v>
      </c>
      <c r="Q2246" s="2">
        <v>0.65344907407407404</v>
      </c>
      <c r="R2246">
        <v>19</v>
      </c>
      <c r="S2246" t="s">
        <v>25357</v>
      </c>
      <c r="T2246" s="2">
        <v>0.66107638888888887</v>
      </c>
      <c r="U2246">
        <v>3</v>
      </c>
      <c r="V2246">
        <v>25</v>
      </c>
      <c r="X2246">
        <v>-1.2584143000000001</v>
      </c>
      <c r="Y2246">
        <v>36.804800200000003</v>
      </c>
      <c r="Z2246">
        <v>-1.2551895</v>
      </c>
      <c r="AA2246">
        <v>36.7822034</v>
      </c>
      <c r="AB2246" t="s">
        <v>674</v>
      </c>
      <c r="AC2246">
        <v>10.98</v>
      </c>
      <c r="AD2246" s="5">
        <v>9.3000000000000007</v>
      </c>
    </row>
    <row r="2247" spans="1:30">
      <c r="A2247" t="s">
        <v>4438</v>
      </c>
      <c r="B2247" t="s">
        <v>130</v>
      </c>
      <c r="C2247" t="s">
        <v>31</v>
      </c>
      <c r="D2247">
        <v>3</v>
      </c>
      <c r="E2247" t="s">
        <v>32</v>
      </c>
      <c r="F2247">
        <v>28</v>
      </c>
      <c r="G2247" t="s">
        <v>25359</v>
      </c>
      <c r="H2247" s="2">
        <v>0.57663194444444443</v>
      </c>
      <c r="I2247">
        <v>28</v>
      </c>
      <c r="J2247" t="s">
        <v>25359</v>
      </c>
      <c r="K2247" s="2">
        <v>0.57692129629629629</v>
      </c>
      <c r="L2247">
        <v>28</v>
      </c>
      <c r="M2247" t="s">
        <v>25359</v>
      </c>
      <c r="N2247" s="2">
        <v>0.5841898148148148</v>
      </c>
      <c r="O2247">
        <v>28</v>
      </c>
      <c r="P2247" t="s">
        <v>25359</v>
      </c>
      <c r="Q2247" s="2">
        <v>0.58579861111111109</v>
      </c>
      <c r="R2247">
        <v>28</v>
      </c>
      <c r="S2247" t="s">
        <v>25359</v>
      </c>
      <c r="T2247" s="2">
        <v>0.5929861111111111</v>
      </c>
      <c r="U2247">
        <v>2</v>
      </c>
      <c r="V2247">
        <v>23.7</v>
      </c>
      <c r="X2247">
        <v>-1.266837</v>
      </c>
      <c r="Y2247">
        <v>36.799249000000003</v>
      </c>
      <c r="Z2247">
        <v>-1.2600925999999999</v>
      </c>
      <c r="AA2247">
        <v>36.808868500000003</v>
      </c>
      <c r="AB2247" t="s">
        <v>318</v>
      </c>
      <c r="AC2247">
        <v>10.35</v>
      </c>
      <c r="AD2247" s="5">
        <v>12.4</v>
      </c>
    </row>
    <row r="2248" spans="1:30">
      <c r="A2248" t="s">
        <v>4439</v>
      </c>
      <c r="B2248" t="s">
        <v>84</v>
      </c>
      <c r="C2248" t="s">
        <v>31</v>
      </c>
      <c r="D2248">
        <v>3</v>
      </c>
      <c r="E2248" t="s">
        <v>32</v>
      </c>
      <c r="F2248">
        <v>20</v>
      </c>
      <c r="G2248" t="s">
        <v>25358</v>
      </c>
      <c r="H2248" s="2">
        <v>0.57900462962962962</v>
      </c>
      <c r="I2248">
        <v>20</v>
      </c>
      <c r="J2248" t="s">
        <v>25358</v>
      </c>
      <c r="K2248" s="2">
        <v>0.57915509259259257</v>
      </c>
      <c r="L2248">
        <v>20</v>
      </c>
      <c r="M2248" t="s">
        <v>25358</v>
      </c>
      <c r="N2248" s="2">
        <v>0.5791898148148148</v>
      </c>
      <c r="O2248">
        <v>20</v>
      </c>
      <c r="P2248" t="s">
        <v>25358</v>
      </c>
      <c r="Q2248" s="2">
        <v>0.59208333333333329</v>
      </c>
      <c r="R2248">
        <v>20</v>
      </c>
      <c r="S2248" t="s">
        <v>25358</v>
      </c>
      <c r="T2248" s="2">
        <v>0.59211805555555552</v>
      </c>
      <c r="U2248">
        <v>8</v>
      </c>
      <c r="V2248">
        <v>28.6</v>
      </c>
      <c r="X2248">
        <v>-1.3004062000000001</v>
      </c>
      <c r="Y2248">
        <v>36.829740999999999</v>
      </c>
      <c r="Z2248">
        <v>-1.2638185</v>
      </c>
      <c r="AA2248">
        <v>36.793005700000002</v>
      </c>
      <c r="AB2248" t="s">
        <v>914</v>
      </c>
      <c r="AC2248">
        <v>0.05</v>
      </c>
      <c r="AD2248" s="5">
        <v>18.3</v>
      </c>
    </row>
    <row r="2249" spans="1:30">
      <c r="A2249" t="s">
        <v>4440</v>
      </c>
      <c r="B2249" t="s">
        <v>4441</v>
      </c>
      <c r="C2249" t="s">
        <v>31</v>
      </c>
      <c r="D2249">
        <v>3</v>
      </c>
      <c r="E2249" t="s">
        <v>36</v>
      </c>
      <c r="F2249">
        <v>7</v>
      </c>
      <c r="G2249" t="s">
        <v>25357</v>
      </c>
      <c r="H2249" s="2">
        <v>0.4208101851851852</v>
      </c>
      <c r="I2249">
        <v>7</v>
      </c>
      <c r="J2249" t="s">
        <v>25357</v>
      </c>
      <c r="K2249" s="2">
        <v>0.42131944444444447</v>
      </c>
      <c r="L2249">
        <v>7</v>
      </c>
      <c r="M2249" t="s">
        <v>25357</v>
      </c>
      <c r="N2249" s="2">
        <v>0.42954861111111109</v>
      </c>
      <c r="O2249">
        <v>7</v>
      </c>
      <c r="P2249" t="s">
        <v>25357</v>
      </c>
      <c r="Q2249" s="2">
        <v>0.43662037037037038</v>
      </c>
      <c r="R2249">
        <v>7</v>
      </c>
      <c r="S2249" t="s">
        <v>25357</v>
      </c>
      <c r="T2249" s="2">
        <v>0.45385416666666667</v>
      </c>
      <c r="U2249">
        <v>4</v>
      </c>
      <c r="V2249">
        <v>18.2</v>
      </c>
      <c r="X2249">
        <v>-1.3007219999999999</v>
      </c>
      <c r="Y2249">
        <v>36.816865</v>
      </c>
      <c r="Z2249">
        <v>-1.2794007000000001</v>
      </c>
      <c r="AA2249">
        <v>36.8202274</v>
      </c>
      <c r="AB2249" t="s">
        <v>2769</v>
      </c>
      <c r="AC2249">
        <v>24.82</v>
      </c>
      <c r="AD2249" s="5">
        <v>22</v>
      </c>
    </row>
    <row r="2250" spans="1:30">
      <c r="A2250" t="s">
        <v>4442</v>
      </c>
      <c r="B2250" t="s">
        <v>3538</v>
      </c>
      <c r="C2250" t="s">
        <v>31</v>
      </c>
      <c r="D2250">
        <v>3</v>
      </c>
      <c r="E2250" t="s">
        <v>32</v>
      </c>
      <c r="F2250">
        <v>20</v>
      </c>
      <c r="G2250" t="s">
        <v>25359</v>
      </c>
      <c r="H2250" s="2">
        <v>0.45674768518518516</v>
      </c>
      <c r="I2250">
        <v>20</v>
      </c>
      <c r="J2250" t="s">
        <v>25359</v>
      </c>
      <c r="K2250" s="2">
        <v>0.45756944444444442</v>
      </c>
      <c r="L2250">
        <v>20</v>
      </c>
      <c r="M2250" t="s">
        <v>25359</v>
      </c>
      <c r="N2250" s="2">
        <v>0.4675347222222222</v>
      </c>
      <c r="O2250">
        <v>20</v>
      </c>
      <c r="P2250" t="s">
        <v>25359</v>
      </c>
      <c r="Q2250" s="2">
        <v>0.47062500000000002</v>
      </c>
      <c r="R2250">
        <v>20</v>
      </c>
      <c r="S2250" t="s">
        <v>25359</v>
      </c>
      <c r="T2250" s="2">
        <v>0.50127314814814816</v>
      </c>
      <c r="U2250">
        <v>15</v>
      </c>
      <c r="V2250">
        <v>19.7</v>
      </c>
      <c r="X2250">
        <v>-1.3100609000000001</v>
      </c>
      <c r="Y2250">
        <v>36.820536500000003</v>
      </c>
      <c r="Z2250">
        <v>-1.2330694</v>
      </c>
      <c r="AA2250">
        <v>36.745451000000003</v>
      </c>
      <c r="AB2250" t="s">
        <v>1398</v>
      </c>
      <c r="AC2250">
        <v>44.13</v>
      </c>
      <c r="AD2250" s="5">
        <v>18.399999999999999</v>
      </c>
    </row>
    <row r="2251" spans="1:30">
      <c r="A2251" t="s">
        <v>4443</v>
      </c>
      <c r="B2251" t="s">
        <v>4444</v>
      </c>
      <c r="C2251" t="s">
        <v>31</v>
      </c>
      <c r="D2251">
        <v>2</v>
      </c>
      <c r="E2251" t="s">
        <v>36</v>
      </c>
      <c r="F2251">
        <v>27</v>
      </c>
      <c r="G2251" t="s">
        <v>25360</v>
      </c>
      <c r="H2251" s="2">
        <v>0.73657407407407405</v>
      </c>
      <c r="I2251">
        <v>27</v>
      </c>
      <c r="J2251" t="s">
        <v>25360</v>
      </c>
      <c r="K2251" s="2">
        <v>0.74365740740740738</v>
      </c>
      <c r="L2251">
        <v>27</v>
      </c>
      <c r="M2251" t="s">
        <v>25360</v>
      </c>
      <c r="N2251" s="2">
        <v>0.75717592592592597</v>
      </c>
      <c r="O2251">
        <v>27</v>
      </c>
      <c r="P2251" t="s">
        <v>25360</v>
      </c>
      <c r="Q2251" s="2">
        <v>0.76702546296296292</v>
      </c>
      <c r="R2251">
        <v>27</v>
      </c>
      <c r="S2251" t="s">
        <v>25360</v>
      </c>
      <c r="T2251" s="2">
        <v>0.78668981481481481</v>
      </c>
      <c r="U2251">
        <v>5</v>
      </c>
      <c r="V2251">
        <v>23.1</v>
      </c>
      <c r="X2251">
        <v>-1.2850325</v>
      </c>
      <c r="Y2251">
        <v>36.822932000000002</v>
      </c>
      <c r="Z2251">
        <v>-1.3007713999999999</v>
      </c>
      <c r="AA2251">
        <v>36.800172199999999</v>
      </c>
      <c r="AB2251" t="s">
        <v>693</v>
      </c>
      <c r="AC2251">
        <v>28.32</v>
      </c>
      <c r="AD2251" s="5">
        <v>33.299999999999997</v>
      </c>
    </row>
    <row r="2252" spans="1:30">
      <c r="A2252" t="s">
        <v>4446</v>
      </c>
      <c r="B2252" t="s">
        <v>292</v>
      </c>
      <c r="C2252" t="s">
        <v>31</v>
      </c>
      <c r="D2252">
        <v>3</v>
      </c>
      <c r="E2252" t="s">
        <v>32</v>
      </c>
      <c r="F2252">
        <v>20</v>
      </c>
      <c r="G2252" t="s">
        <v>25360</v>
      </c>
      <c r="H2252" s="2">
        <v>0.66253472222222221</v>
      </c>
      <c r="I2252">
        <v>20</v>
      </c>
      <c r="J2252" t="s">
        <v>25360</v>
      </c>
      <c r="K2252" s="2">
        <v>0.67251157407407403</v>
      </c>
      <c r="L2252">
        <v>20</v>
      </c>
      <c r="M2252" t="s">
        <v>25360</v>
      </c>
      <c r="N2252" s="2">
        <v>0.68538194444444445</v>
      </c>
      <c r="O2252">
        <v>20</v>
      </c>
      <c r="P2252" t="s">
        <v>25360</v>
      </c>
      <c r="Q2252" s="2">
        <v>0.69444444444444442</v>
      </c>
      <c r="R2252">
        <v>20</v>
      </c>
      <c r="S2252" t="s">
        <v>25360</v>
      </c>
      <c r="T2252" s="2">
        <v>0.70559027777777783</v>
      </c>
      <c r="U2252">
        <v>2</v>
      </c>
      <c r="V2252">
        <v>22.8</v>
      </c>
      <c r="X2252">
        <v>-1.290894</v>
      </c>
      <c r="Y2252">
        <v>36.822971000000003</v>
      </c>
      <c r="Z2252">
        <v>-1.28878</v>
      </c>
      <c r="AA2252">
        <v>36.816831200000003</v>
      </c>
      <c r="AB2252" t="s">
        <v>4447</v>
      </c>
      <c r="AC2252">
        <v>16.05</v>
      </c>
      <c r="AD2252" s="5">
        <v>31.3</v>
      </c>
    </row>
    <row r="2253" spans="1:30">
      <c r="A2253" t="s">
        <v>4448</v>
      </c>
      <c r="B2253" t="s">
        <v>237</v>
      </c>
      <c r="C2253" t="s">
        <v>31</v>
      </c>
      <c r="D2253">
        <v>3</v>
      </c>
      <c r="E2253" t="s">
        <v>32</v>
      </c>
      <c r="F2253">
        <v>21</v>
      </c>
      <c r="G2253" t="s">
        <v>25360</v>
      </c>
      <c r="H2253" s="2">
        <v>0.53879629629629633</v>
      </c>
      <c r="I2253">
        <v>21</v>
      </c>
      <c r="J2253" t="s">
        <v>25360</v>
      </c>
      <c r="K2253" s="2">
        <v>0.55107638888888888</v>
      </c>
      <c r="L2253">
        <v>21</v>
      </c>
      <c r="M2253" t="s">
        <v>25360</v>
      </c>
      <c r="N2253" s="2">
        <v>0.56417824074074074</v>
      </c>
      <c r="O2253">
        <v>21</v>
      </c>
      <c r="P2253" t="s">
        <v>25360</v>
      </c>
      <c r="Q2253" s="2">
        <v>0.57444444444444442</v>
      </c>
      <c r="R2253">
        <v>21</v>
      </c>
      <c r="S2253" t="s">
        <v>25360</v>
      </c>
      <c r="T2253" s="2">
        <v>0.59912037037037036</v>
      </c>
      <c r="U2253">
        <v>15</v>
      </c>
      <c r="V2253">
        <v>26.3</v>
      </c>
      <c r="X2253">
        <v>-1.2991440999999999</v>
      </c>
      <c r="Y2253">
        <v>36.752880400000002</v>
      </c>
      <c r="Z2253">
        <v>-1.3228002999999999</v>
      </c>
      <c r="AA2253">
        <v>36.830643500000001</v>
      </c>
      <c r="AB2253" t="s">
        <v>143</v>
      </c>
      <c r="AC2253">
        <v>35.53</v>
      </c>
      <c r="AD2253" s="5">
        <v>33.299999999999997</v>
      </c>
    </row>
    <row r="2254" spans="1:30">
      <c r="A2254" t="s">
        <v>4449</v>
      </c>
      <c r="B2254" t="s">
        <v>2343</v>
      </c>
      <c r="C2254" t="s">
        <v>31</v>
      </c>
      <c r="D2254">
        <v>3</v>
      </c>
      <c r="E2254" t="s">
        <v>32</v>
      </c>
      <c r="F2254">
        <v>25</v>
      </c>
      <c r="G2254" t="s">
        <v>25357</v>
      </c>
      <c r="H2254" s="2">
        <v>0.51371527777777781</v>
      </c>
      <c r="I2254">
        <v>25</v>
      </c>
      <c r="J2254" t="s">
        <v>25357</v>
      </c>
      <c r="K2254" s="2">
        <v>0.51422453703703708</v>
      </c>
      <c r="L2254">
        <v>25</v>
      </c>
      <c r="M2254" t="s">
        <v>25357</v>
      </c>
      <c r="N2254" s="2">
        <v>0.52170138888888884</v>
      </c>
      <c r="O2254">
        <v>25</v>
      </c>
      <c r="P2254" t="s">
        <v>25357</v>
      </c>
      <c r="Q2254" s="2">
        <v>0.52427083333333335</v>
      </c>
      <c r="R2254">
        <v>25</v>
      </c>
      <c r="S2254" t="s">
        <v>25357</v>
      </c>
      <c r="T2254" s="2">
        <v>0.54714120370370367</v>
      </c>
      <c r="U2254">
        <v>7</v>
      </c>
      <c r="V2254">
        <v>27.1</v>
      </c>
      <c r="X2254">
        <v>-1.2670212999999999</v>
      </c>
      <c r="Y2254">
        <v>36.7994482</v>
      </c>
      <c r="Z2254">
        <v>-1.2979312999999999</v>
      </c>
      <c r="AA2254">
        <v>36.809542</v>
      </c>
      <c r="AB2254" t="s">
        <v>390</v>
      </c>
      <c r="AC2254">
        <v>32.93</v>
      </c>
      <c r="AD2254" s="5">
        <v>14.2</v>
      </c>
    </row>
    <row r="2255" spans="1:30">
      <c r="A2255" t="s">
        <v>4451</v>
      </c>
      <c r="B2255" t="s">
        <v>581</v>
      </c>
      <c r="C2255" t="s">
        <v>31</v>
      </c>
      <c r="D2255">
        <v>3</v>
      </c>
      <c r="E2255" t="s">
        <v>32</v>
      </c>
      <c r="F2255">
        <v>22</v>
      </c>
      <c r="G2255" t="s">
        <v>25357</v>
      </c>
      <c r="H2255" s="2">
        <v>0.61663194444444447</v>
      </c>
      <c r="I2255">
        <v>22</v>
      </c>
      <c r="J2255" t="s">
        <v>25357</v>
      </c>
      <c r="K2255" s="2">
        <v>0.62957175925925923</v>
      </c>
      <c r="L2255">
        <v>22</v>
      </c>
      <c r="M2255" t="s">
        <v>25357</v>
      </c>
      <c r="N2255" s="2">
        <v>0.63415509259259262</v>
      </c>
      <c r="O2255">
        <v>22</v>
      </c>
      <c r="P2255" t="s">
        <v>25357</v>
      </c>
      <c r="Q2255" s="2">
        <v>0.63680555555555551</v>
      </c>
      <c r="R2255">
        <v>22</v>
      </c>
      <c r="S2255" t="s">
        <v>25357</v>
      </c>
      <c r="T2255" s="2">
        <v>0.64905092592592595</v>
      </c>
      <c r="U2255">
        <v>6</v>
      </c>
      <c r="V2255">
        <v>26.1</v>
      </c>
      <c r="X2255">
        <v>-1.2849881999999999</v>
      </c>
      <c r="Y2255">
        <v>36.823155</v>
      </c>
      <c r="Z2255">
        <v>-1.2571471999999999</v>
      </c>
      <c r="AA2255">
        <v>36.795063300000002</v>
      </c>
      <c r="AB2255" t="s">
        <v>433</v>
      </c>
      <c r="AC2255">
        <v>17.63</v>
      </c>
      <c r="AD2255" s="5">
        <v>10.199999999999999</v>
      </c>
    </row>
    <row r="2256" spans="1:30">
      <c r="A2256" t="s">
        <v>4453</v>
      </c>
      <c r="B2256" t="s">
        <v>78</v>
      </c>
      <c r="C2256" t="s">
        <v>31</v>
      </c>
      <c r="D2256">
        <v>3</v>
      </c>
      <c r="E2256" t="s">
        <v>32</v>
      </c>
      <c r="F2256">
        <v>29</v>
      </c>
      <c r="G2256" t="s">
        <v>25356</v>
      </c>
      <c r="H2256" s="2">
        <v>0.41650462962962964</v>
      </c>
      <c r="I2256">
        <v>29</v>
      </c>
      <c r="J2256" t="s">
        <v>25356</v>
      </c>
      <c r="K2256" s="2">
        <v>0.42703703703703705</v>
      </c>
      <c r="L2256">
        <v>29</v>
      </c>
      <c r="M2256" t="s">
        <v>25356</v>
      </c>
      <c r="N2256" s="2">
        <v>0.45171296296296298</v>
      </c>
      <c r="O2256">
        <v>29</v>
      </c>
      <c r="P2256" t="s">
        <v>25356</v>
      </c>
      <c r="Q2256" s="2">
        <v>0.46498842592592593</v>
      </c>
      <c r="R2256">
        <v>29</v>
      </c>
      <c r="S2256" t="s">
        <v>25356</v>
      </c>
      <c r="T2256" s="2">
        <v>0.48505787037037035</v>
      </c>
      <c r="U2256">
        <v>13</v>
      </c>
      <c r="V2256">
        <v>26.7</v>
      </c>
      <c r="X2256">
        <v>-1.3302996</v>
      </c>
      <c r="Y2256">
        <v>36.870793499999998</v>
      </c>
      <c r="Z2256">
        <v>-1.2634799999999999</v>
      </c>
      <c r="AA2256">
        <v>36.800986000000002</v>
      </c>
      <c r="AB2256" t="s">
        <v>215</v>
      </c>
      <c r="AC2256">
        <v>28.9</v>
      </c>
      <c r="AD2256" s="5">
        <v>54.3</v>
      </c>
    </row>
    <row r="2257" spans="1:30">
      <c r="A2257" t="s">
        <v>4455</v>
      </c>
      <c r="B2257" t="s">
        <v>2863</v>
      </c>
      <c r="C2257" t="s">
        <v>31</v>
      </c>
      <c r="D2257">
        <v>3</v>
      </c>
      <c r="E2257" t="s">
        <v>32</v>
      </c>
      <c r="F2257">
        <v>17</v>
      </c>
      <c r="G2257" t="s">
        <v>25360</v>
      </c>
      <c r="H2257" s="2">
        <v>0.46993055555555557</v>
      </c>
      <c r="I2257">
        <v>17</v>
      </c>
      <c r="J2257" t="s">
        <v>25360</v>
      </c>
      <c r="K2257" s="2">
        <v>0.47034722222222225</v>
      </c>
      <c r="L2257">
        <v>17</v>
      </c>
      <c r="M2257" t="s">
        <v>25360</v>
      </c>
      <c r="N2257" s="2">
        <v>0.47688657407407409</v>
      </c>
      <c r="O2257">
        <v>17</v>
      </c>
      <c r="P2257" t="s">
        <v>25360</v>
      </c>
      <c r="Q2257" s="2">
        <v>0.48054398148148147</v>
      </c>
      <c r="R2257">
        <v>17</v>
      </c>
      <c r="S2257" t="s">
        <v>25360</v>
      </c>
      <c r="T2257" s="2">
        <v>0.489375</v>
      </c>
      <c r="U2257">
        <v>1</v>
      </c>
      <c r="V2257">
        <v>25.6</v>
      </c>
      <c r="X2257">
        <v>-1.2642720000000001</v>
      </c>
      <c r="Y2257">
        <v>36.797879100000003</v>
      </c>
      <c r="Z2257">
        <v>-1.2571471999999999</v>
      </c>
      <c r="AA2257">
        <v>36.795063300000002</v>
      </c>
      <c r="AB2257" t="s">
        <v>571</v>
      </c>
      <c r="AC2257">
        <v>12.72</v>
      </c>
      <c r="AD2257" s="5">
        <v>14.4</v>
      </c>
    </row>
    <row r="2258" spans="1:30">
      <c r="A2258" t="s">
        <v>4456</v>
      </c>
      <c r="B2258" t="s">
        <v>322</v>
      </c>
      <c r="C2258" t="s">
        <v>31</v>
      </c>
      <c r="D2258">
        <v>3</v>
      </c>
      <c r="E2258" t="s">
        <v>32</v>
      </c>
      <c r="F2258">
        <v>11</v>
      </c>
      <c r="G2258" t="s">
        <v>25357</v>
      </c>
      <c r="H2258" s="2">
        <v>0.47892361111111109</v>
      </c>
      <c r="I2258">
        <v>11</v>
      </c>
      <c r="J2258" t="s">
        <v>25357</v>
      </c>
      <c r="K2258" s="2">
        <v>0.48207175925925927</v>
      </c>
      <c r="L2258">
        <v>11</v>
      </c>
      <c r="M2258" t="s">
        <v>25357</v>
      </c>
      <c r="N2258" s="2">
        <v>0.48618055555555556</v>
      </c>
      <c r="O2258">
        <v>11</v>
      </c>
      <c r="P2258" t="s">
        <v>25357</v>
      </c>
      <c r="Q2258" s="2">
        <v>0.49193287037037037</v>
      </c>
      <c r="R2258">
        <v>11</v>
      </c>
      <c r="S2258" t="s">
        <v>25357</v>
      </c>
      <c r="T2258" s="2">
        <v>0.49684027777777778</v>
      </c>
      <c r="U2258">
        <v>3</v>
      </c>
      <c r="V2258">
        <v>23.9</v>
      </c>
      <c r="X2258">
        <v>-1.2789569999999999</v>
      </c>
      <c r="Y2258">
        <v>36.829048399999998</v>
      </c>
      <c r="Z2258">
        <v>-1.2651642999999999</v>
      </c>
      <c r="AA2258">
        <v>36.807221400000003</v>
      </c>
      <c r="AB2258" t="s">
        <v>3469</v>
      </c>
      <c r="AC2258">
        <v>7.07</v>
      </c>
      <c r="AD2258" s="5">
        <v>14.1</v>
      </c>
    </row>
    <row r="2259" spans="1:30">
      <c r="A2259" t="s">
        <v>4458</v>
      </c>
      <c r="B2259" t="s">
        <v>471</v>
      </c>
      <c r="C2259" t="s">
        <v>31</v>
      </c>
      <c r="D2259">
        <v>3</v>
      </c>
      <c r="E2259" t="s">
        <v>32</v>
      </c>
      <c r="F2259">
        <v>19</v>
      </c>
      <c r="G2259" t="s">
        <v>25359</v>
      </c>
      <c r="H2259" s="2">
        <v>0.39686342592592594</v>
      </c>
      <c r="I2259">
        <v>19</v>
      </c>
      <c r="J2259" t="s">
        <v>25359</v>
      </c>
      <c r="K2259" s="2">
        <v>0.40474537037037039</v>
      </c>
      <c r="L2259">
        <v>19</v>
      </c>
      <c r="M2259" t="s">
        <v>25359</v>
      </c>
      <c r="N2259" s="2">
        <v>0.40722222222222221</v>
      </c>
      <c r="O2259">
        <v>19</v>
      </c>
      <c r="P2259" t="s">
        <v>25359</v>
      </c>
      <c r="Q2259" s="2">
        <v>0.41168981481481481</v>
      </c>
      <c r="R2259">
        <v>19</v>
      </c>
      <c r="S2259" t="s">
        <v>25359</v>
      </c>
      <c r="T2259" s="2">
        <v>0.43577546296296299</v>
      </c>
      <c r="U2259">
        <v>7</v>
      </c>
      <c r="V2259">
        <v>15.6</v>
      </c>
      <c r="W2259">
        <v>1</v>
      </c>
      <c r="X2259">
        <v>-1.2599563</v>
      </c>
      <c r="Y2259">
        <v>36.799343899999997</v>
      </c>
      <c r="Z2259">
        <v>-1.3016417</v>
      </c>
      <c r="AA2259">
        <v>36.827167899999999</v>
      </c>
      <c r="AB2259" t="s">
        <v>585</v>
      </c>
      <c r="AC2259">
        <v>34.68</v>
      </c>
      <c r="AD2259" s="5">
        <v>10</v>
      </c>
    </row>
    <row r="2260" spans="1:30">
      <c r="A2260" t="s">
        <v>4460</v>
      </c>
      <c r="B2260" t="s">
        <v>4461</v>
      </c>
      <c r="C2260" t="s">
        <v>31</v>
      </c>
      <c r="D2260">
        <v>3</v>
      </c>
      <c r="E2260" t="s">
        <v>36</v>
      </c>
      <c r="F2260">
        <v>3</v>
      </c>
      <c r="G2260" t="s">
        <v>25357</v>
      </c>
      <c r="H2260" s="2">
        <v>0.51273148148148151</v>
      </c>
      <c r="I2260">
        <v>3</v>
      </c>
      <c r="J2260" t="s">
        <v>25357</v>
      </c>
      <c r="K2260" s="2">
        <v>0.51355324074074071</v>
      </c>
      <c r="L2260">
        <v>3</v>
      </c>
      <c r="M2260" t="s">
        <v>25357</v>
      </c>
      <c r="N2260" s="2">
        <v>0.52085648148148145</v>
      </c>
      <c r="O2260">
        <v>3</v>
      </c>
      <c r="P2260" t="s">
        <v>25357</v>
      </c>
      <c r="Q2260" s="2">
        <v>0.52248842592592593</v>
      </c>
      <c r="R2260">
        <v>3</v>
      </c>
      <c r="S2260" t="s">
        <v>25357</v>
      </c>
      <c r="T2260" s="2">
        <v>0.53693287037037041</v>
      </c>
      <c r="U2260">
        <v>4</v>
      </c>
      <c r="V2260">
        <v>20.399999999999999</v>
      </c>
      <c r="X2260">
        <v>-1.2890374</v>
      </c>
      <c r="Y2260">
        <v>36.816581499999998</v>
      </c>
      <c r="Z2260">
        <v>-1.3075266000000001</v>
      </c>
      <c r="AA2260">
        <v>36.829236899999998</v>
      </c>
      <c r="AB2260" t="s">
        <v>757</v>
      </c>
      <c r="AC2260">
        <v>20.8</v>
      </c>
      <c r="AD2260" s="5">
        <v>12.5</v>
      </c>
    </row>
    <row r="2261" spans="1:30">
      <c r="A2261" t="s">
        <v>4462</v>
      </c>
      <c r="B2261" t="s">
        <v>212</v>
      </c>
      <c r="C2261" t="s">
        <v>31</v>
      </c>
      <c r="D2261">
        <v>3</v>
      </c>
      <c r="E2261" t="s">
        <v>32</v>
      </c>
      <c r="F2261">
        <v>3</v>
      </c>
      <c r="G2261" t="s">
        <v>25357</v>
      </c>
      <c r="H2261" s="2">
        <v>0.45609953703703704</v>
      </c>
      <c r="I2261">
        <v>3</v>
      </c>
      <c r="J2261" t="s">
        <v>25357</v>
      </c>
      <c r="K2261" s="2">
        <v>0.4723148148148148</v>
      </c>
      <c r="L2261">
        <v>3</v>
      </c>
      <c r="M2261" t="s">
        <v>25357</v>
      </c>
      <c r="N2261" s="2">
        <v>0.48346064814814815</v>
      </c>
      <c r="O2261">
        <v>3</v>
      </c>
      <c r="P2261" t="s">
        <v>25357</v>
      </c>
      <c r="Q2261" s="2">
        <v>0.48878472222222225</v>
      </c>
      <c r="R2261">
        <v>3</v>
      </c>
      <c r="S2261" t="s">
        <v>25357</v>
      </c>
      <c r="T2261" s="2">
        <v>0.51047453703703705</v>
      </c>
      <c r="U2261">
        <v>10</v>
      </c>
      <c r="V2261">
        <v>22.3</v>
      </c>
      <c r="X2261">
        <v>-1.3177547000000001</v>
      </c>
      <c r="Y2261">
        <v>36.830370299999998</v>
      </c>
      <c r="Z2261">
        <v>-1.2574219</v>
      </c>
      <c r="AA2261">
        <v>36.792707299999996</v>
      </c>
      <c r="AB2261" t="s">
        <v>134</v>
      </c>
      <c r="AC2261">
        <v>31.23</v>
      </c>
      <c r="AD2261" s="5">
        <v>23.4</v>
      </c>
    </row>
    <row r="2262" spans="1:30">
      <c r="A2262" t="s">
        <v>4463</v>
      </c>
      <c r="B2262" t="s">
        <v>1073</v>
      </c>
      <c r="C2262" t="s">
        <v>31</v>
      </c>
      <c r="D2262">
        <v>3</v>
      </c>
      <c r="E2262" t="s">
        <v>32</v>
      </c>
      <c r="F2262">
        <v>30</v>
      </c>
      <c r="G2262" t="s">
        <v>25360</v>
      </c>
      <c r="H2262" s="2">
        <v>0.57800925925925928</v>
      </c>
      <c r="I2262">
        <v>30</v>
      </c>
      <c r="J2262" t="s">
        <v>25360</v>
      </c>
      <c r="K2262" s="2">
        <v>0.58052083333333337</v>
      </c>
      <c r="L2262">
        <v>30</v>
      </c>
      <c r="M2262" t="s">
        <v>25360</v>
      </c>
      <c r="N2262" s="2">
        <v>0.59429398148148149</v>
      </c>
      <c r="O2262">
        <v>30</v>
      </c>
      <c r="P2262" t="s">
        <v>25360</v>
      </c>
      <c r="Q2262" s="2">
        <v>0.59550925925925924</v>
      </c>
      <c r="R2262">
        <v>30</v>
      </c>
      <c r="S2262" t="s">
        <v>25360</v>
      </c>
      <c r="T2262" s="2">
        <v>0.62495370370370373</v>
      </c>
      <c r="U2262">
        <v>23</v>
      </c>
      <c r="V2262">
        <v>21</v>
      </c>
      <c r="X2262">
        <v>-1.2765736000000001</v>
      </c>
      <c r="Y2262">
        <v>36.851364599999997</v>
      </c>
      <c r="Z2262">
        <v>-1.3169591</v>
      </c>
      <c r="AA2262">
        <v>36.700002900000001</v>
      </c>
      <c r="AB2262" t="s">
        <v>2701</v>
      </c>
      <c r="AC2262">
        <v>42.4</v>
      </c>
      <c r="AD2262" s="5">
        <v>21.3</v>
      </c>
    </row>
    <row r="2263" spans="1:30">
      <c r="A2263" t="s">
        <v>4465</v>
      </c>
      <c r="B2263" t="s">
        <v>633</v>
      </c>
      <c r="C2263" t="s">
        <v>31</v>
      </c>
      <c r="D2263">
        <v>3</v>
      </c>
      <c r="E2263" t="s">
        <v>32</v>
      </c>
      <c r="F2263">
        <v>29</v>
      </c>
      <c r="G2263" t="s">
        <v>25357</v>
      </c>
      <c r="H2263" s="2">
        <v>0.37725694444444446</v>
      </c>
      <c r="I2263">
        <v>29</v>
      </c>
      <c r="J2263" t="s">
        <v>25357</v>
      </c>
      <c r="K2263" s="2">
        <v>0.37738425925925928</v>
      </c>
      <c r="L2263">
        <v>29</v>
      </c>
      <c r="M2263" t="s">
        <v>25357</v>
      </c>
      <c r="N2263" s="2">
        <v>0.37790509259259258</v>
      </c>
      <c r="O2263">
        <v>29</v>
      </c>
      <c r="P2263" t="s">
        <v>25357</v>
      </c>
      <c r="Q2263" s="2">
        <v>0.3818287037037037</v>
      </c>
      <c r="R2263">
        <v>29</v>
      </c>
      <c r="S2263" t="s">
        <v>25357</v>
      </c>
      <c r="T2263" s="2">
        <v>0.39921296296296294</v>
      </c>
      <c r="U2263">
        <v>13</v>
      </c>
      <c r="V2263">
        <v>19.100000000000001</v>
      </c>
      <c r="X2263">
        <v>-1.2584143000000001</v>
      </c>
      <c r="Y2263">
        <v>36.804800200000003</v>
      </c>
      <c r="Z2263">
        <v>-1.2811642000000001</v>
      </c>
      <c r="AA2263">
        <v>36.880749999999999</v>
      </c>
      <c r="AB2263" t="s">
        <v>114</v>
      </c>
      <c r="AC2263">
        <v>25.03</v>
      </c>
      <c r="AD2263" s="5">
        <v>6.2</v>
      </c>
    </row>
    <row r="2264" spans="1:30">
      <c r="A2264" t="s">
        <v>4466</v>
      </c>
      <c r="B2264" t="s">
        <v>385</v>
      </c>
      <c r="C2264" t="s">
        <v>31</v>
      </c>
      <c r="D2264">
        <v>3</v>
      </c>
      <c r="E2264" t="s">
        <v>32</v>
      </c>
      <c r="F2264">
        <v>8</v>
      </c>
      <c r="G2264" t="s">
        <v>25356</v>
      </c>
      <c r="H2264" s="2">
        <v>0.55295138888888884</v>
      </c>
      <c r="I2264">
        <v>8</v>
      </c>
      <c r="J2264" t="s">
        <v>25356</v>
      </c>
      <c r="K2264" s="2">
        <v>0.56696759259259255</v>
      </c>
      <c r="L2264">
        <v>8</v>
      </c>
      <c r="M2264" t="s">
        <v>25356</v>
      </c>
      <c r="N2264" s="2">
        <v>0.58865740740740746</v>
      </c>
      <c r="O2264">
        <v>8</v>
      </c>
      <c r="P2264" t="s">
        <v>25356</v>
      </c>
      <c r="Q2264" s="2">
        <v>0.60744212962962962</v>
      </c>
      <c r="R2264">
        <v>8</v>
      </c>
      <c r="S2264" t="s">
        <v>25356</v>
      </c>
      <c r="T2264" s="2">
        <v>0.63318287037037035</v>
      </c>
      <c r="U2264">
        <v>8</v>
      </c>
      <c r="V2264">
        <v>27.3</v>
      </c>
      <c r="X2264">
        <v>-1.2930820000000001</v>
      </c>
      <c r="Y2264">
        <v>36.827857799999997</v>
      </c>
      <c r="Z2264">
        <v>-1.3015197000000001</v>
      </c>
      <c r="AA2264">
        <v>36.765845599999999</v>
      </c>
      <c r="AB2264" t="s">
        <v>639</v>
      </c>
      <c r="AC2264">
        <v>37.07</v>
      </c>
      <c r="AD2264" s="5">
        <v>58.1</v>
      </c>
    </row>
    <row r="2265" spans="1:30">
      <c r="A2265" t="s">
        <v>4467</v>
      </c>
      <c r="B2265" t="s">
        <v>75</v>
      </c>
      <c r="C2265" t="s">
        <v>31</v>
      </c>
      <c r="D2265">
        <v>3</v>
      </c>
      <c r="E2265" t="s">
        <v>32</v>
      </c>
      <c r="F2265">
        <v>27</v>
      </c>
      <c r="G2265" t="s">
        <v>25359</v>
      </c>
      <c r="H2265" s="2">
        <v>0.30634259259259261</v>
      </c>
      <c r="I2265">
        <v>27</v>
      </c>
      <c r="J2265" t="s">
        <v>25359</v>
      </c>
      <c r="K2265" s="2">
        <v>0.30646990740740743</v>
      </c>
      <c r="L2265">
        <v>27</v>
      </c>
      <c r="M2265" t="s">
        <v>25359</v>
      </c>
      <c r="N2265" s="2">
        <v>0.32403935185185184</v>
      </c>
      <c r="O2265">
        <v>27</v>
      </c>
      <c r="P2265" t="s">
        <v>25359</v>
      </c>
      <c r="Q2265" s="2">
        <v>0.32530092592592591</v>
      </c>
      <c r="R2265">
        <v>27</v>
      </c>
      <c r="S2265" t="s">
        <v>25359</v>
      </c>
      <c r="T2265" s="2">
        <v>0.3422337962962963</v>
      </c>
      <c r="U2265">
        <v>10</v>
      </c>
      <c r="V2265">
        <v>18.899999999999999</v>
      </c>
      <c r="W2265">
        <v>2.1</v>
      </c>
      <c r="X2265">
        <v>-1.304735</v>
      </c>
      <c r="Y2265">
        <v>36.784605399999997</v>
      </c>
      <c r="Z2265">
        <v>-1.2541910000000001</v>
      </c>
      <c r="AA2265">
        <v>36.809913199999997</v>
      </c>
      <c r="AB2265" t="s">
        <v>1513</v>
      </c>
      <c r="AC2265">
        <v>24.38</v>
      </c>
      <c r="AD2265" s="5">
        <v>27</v>
      </c>
    </row>
    <row r="2266" spans="1:30">
      <c r="A2266" t="s">
        <v>4468</v>
      </c>
      <c r="B2266" t="s">
        <v>252</v>
      </c>
      <c r="C2266" t="s">
        <v>31</v>
      </c>
      <c r="D2266">
        <v>3</v>
      </c>
      <c r="E2266" t="s">
        <v>32</v>
      </c>
      <c r="F2266">
        <v>21</v>
      </c>
      <c r="G2266" t="s">
        <v>25359</v>
      </c>
      <c r="H2266" s="2">
        <v>0.57567129629629632</v>
      </c>
      <c r="I2266">
        <v>21</v>
      </c>
      <c r="J2266" t="s">
        <v>25359</v>
      </c>
      <c r="K2266" s="2">
        <v>0.57657407407407413</v>
      </c>
      <c r="L2266">
        <v>21</v>
      </c>
      <c r="M2266" t="s">
        <v>25359</v>
      </c>
      <c r="N2266" s="2">
        <v>0.57972222222222225</v>
      </c>
      <c r="O2266">
        <v>21</v>
      </c>
      <c r="P2266" t="s">
        <v>25359</v>
      </c>
      <c r="Q2266" s="2">
        <v>0.58562499999999995</v>
      </c>
      <c r="R2266">
        <v>21</v>
      </c>
      <c r="S2266" t="s">
        <v>25359</v>
      </c>
      <c r="T2266" s="2">
        <v>0.60781249999999998</v>
      </c>
      <c r="U2266">
        <v>6</v>
      </c>
      <c r="V2266">
        <v>25</v>
      </c>
      <c r="X2266">
        <v>-1.2571471999999999</v>
      </c>
      <c r="Y2266">
        <v>36.795063300000002</v>
      </c>
      <c r="Z2266">
        <v>-1.2950041000000001</v>
      </c>
      <c r="AA2266">
        <v>36.814358300000002</v>
      </c>
      <c r="AB2266" t="s">
        <v>4469</v>
      </c>
      <c r="AC2266">
        <v>31.95</v>
      </c>
      <c r="AD2266" s="5">
        <v>13</v>
      </c>
    </row>
    <row r="2267" spans="1:30">
      <c r="A2267" t="s">
        <v>4470</v>
      </c>
      <c r="B2267" t="s">
        <v>643</v>
      </c>
      <c r="C2267" t="s">
        <v>31</v>
      </c>
      <c r="D2267">
        <v>3</v>
      </c>
      <c r="E2267" t="s">
        <v>32</v>
      </c>
      <c r="F2267">
        <v>17</v>
      </c>
      <c r="G2267" t="s">
        <v>25357</v>
      </c>
      <c r="H2267" s="2">
        <v>0.39612268518518517</v>
      </c>
      <c r="I2267">
        <v>17</v>
      </c>
      <c r="J2267" t="s">
        <v>25357</v>
      </c>
      <c r="K2267" s="2">
        <v>0.39623842592592595</v>
      </c>
      <c r="L2267">
        <v>17</v>
      </c>
      <c r="M2267" t="s">
        <v>25357</v>
      </c>
      <c r="N2267" s="2">
        <v>0.39629629629629631</v>
      </c>
      <c r="O2267">
        <v>17</v>
      </c>
      <c r="P2267" t="s">
        <v>25357</v>
      </c>
      <c r="Q2267" s="2">
        <v>0.40046296296296297</v>
      </c>
      <c r="R2267">
        <v>17</v>
      </c>
      <c r="S2267" t="s">
        <v>25357</v>
      </c>
      <c r="T2267" s="2">
        <v>0.41449074074074072</v>
      </c>
      <c r="U2267">
        <v>10</v>
      </c>
      <c r="V2267">
        <v>19.2</v>
      </c>
      <c r="X2267">
        <v>-1.3004062000000001</v>
      </c>
      <c r="Y2267">
        <v>36.829740999999999</v>
      </c>
      <c r="Z2267">
        <v>-1.2991440999999999</v>
      </c>
      <c r="AA2267">
        <v>36.752880400000002</v>
      </c>
      <c r="AB2267" t="s">
        <v>461</v>
      </c>
      <c r="AC2267">
        <v>20.2</v>
      </c>
      <c r="AD2267" s="5">
        <v>6</v>
      </c>
    </row>
    <row r="2268" spans="1:30">
      <c r="A2268" t="s">
        <v>4471</v>
      </c>
      <c r="B2268" t="s">
        <v>385</v>
      </c>
      <c r="C2268" t="s">
        <v>31</v>
      </c>
      <c r="D2268">
        <v>3</v>
      </c>
      <c r="E2268" t="s">
        <v>32</v>
      </c>
      <c r="F2268">
        <v>13</v>
      </c>
      <c r="G2268" t="s">
        <v>25358</v>
      </c>
      <c r="H2268" s="2">
        <v>0.75288194444444445</v>
      </c>
      <c r="I2268">
        <v>13</v>
      </c>
      <c r="J2268" t="s">
        <v>25358</v>
      </c>
      <c r="K2268" s="2">
        <v>0.75384259259259256</v>
      </c>
      <c r="L2268">
        <v>13</v>
      </c>
      <c r="M2268" t="s">
        <v>25358</v>
      </c>
      <c r="N2268" s="2">
        <v>0.75489583333333332</v>
      </c>
      <c r="O2268">
        <v>13</v>
      </c>
      <c r="P2268" t="s">
        <v>25358</v>
      </c>
      <c r="Q2268" s="2">
        <v>0.76269675925925928</v>
      </c>
      <c r="R2268">
        <v>13</v>
      </c>
      <c r="S2268" t="s">
        <v>25358</v>
      </c>
      <c r="T2268" s="2">
        <v>0.77721064814814811</v>
      </c>
      <c r="U2268">
        <v>9</v>
      </c>
      <c r="V2268">
        <v>27.4</v>
      </c>
      <c r="X2268">
        <v>-1.2649604999999999</v>
      </c>
      <c r="Y2268">
        <v>36.798177699999997</v>
      </c>
      <c r="Z2268">
        <v>-1.2124581999999999</v>
      </c>
      <c r="AA2268">
        <v>36.802894000000002</v>
      </c>
      <c r="AB2268" t="s">
        <v>1191</v>
      </c>
      <c r="AC2268">
        <v>20.9</v>
      </c>
      <c r="AD2268" s="5">
        <v>12.4</v>
      </c>
    </row>
    <row r="2269" spans="1:30">
      <c r="A2269" t="s">
        <v>4472</v>
      </c>
      <c r="B2269" t="s">
        <v>4473</v>
      </c>
      <c r="C2269" t="s">
        <v>31</v>
      </c>
      <c r="D2269">
        <v>1</v>
      </c>
      <c r="E2269" t="s">
        <v>36</v>
      </c>
      <c r="F2269">
        <v>11</v>
      </c>
      <c r="G2269" t="s">
        <v>25356</v>
      </c>
      <c r="H2269" s="2">
        <v>0.57215277777777773</v>
      </c>
      <c r="I2269">
        <v>11</v>
      </c>
      <c r="J2269" t="s">
        <v>25356</v>
      </c>
      <c r="K2269" s="2">
        <v>0.57280092592592591</v>
      </c>
      <c r="L2269">
        <v>11</v>
      </c>
      <c r="M2269" t="s">
        <v>25356</v>
      </c>
      <c r="N2269" s="2">
        <v>0.57490740740740742</v>
      </c>
      <c r="O2269">
        <v>11</v>
      </c>
      <c r="P2269" t="s">
        <v>25356</v>
      </c>
      <c r="Q2269" s="2">
        <v>0.58332175925925922</v>
      </c>
      <c r="R2269">
        <v>11</v>
      </c>
      <c r="S2269" t="s">
        <v>25356</v>
      </c>
      <c r="T2269" s="2">
        <v>0.58975694444444449</v>
      </c>
      <c r="U2269">
        <v>3</v>
      </c>
      <c r="V2269">
        <v>22.7</v>
      </c>
      <c r="X2269">
        <v>-1.2783618999999999</v>
      </c>
      <c r="Y2269">
        <v>36.818331299999997</v>
      </c>
      <c r="Z2269">
        <v>-1.293973</v>
      </c>
      <c r="AA2269">
        <v>36.801690000000001</v>
      </c>
      <c r="AB2269" t="s">
        <v>1872</v>
      </c>
      <c r="AC2269">
        <v>9.27</v>
      </c>
      <c r="AD2269" s="5">
        <v>15</v>
      </c>
    </row>
    <row r="2270" spans="1:30">
      <c r="A2270" t="s">
        <v>4474</v>
      </c>
      <c r="B2270" t="s">
        <v>941</v>
      </c>
      <c r="C2270" t="s">
        <v>31</v>
      </c>
      <c r="D2270">
        <v>3</v>
      </c>
      <c r="E2270" t="s">
        <v>32</v>
      </c>
      <c r="F2270">
        <v>12</v>
      </c>
      <c r="G2270" t="s">
        <v>25357</v>
      </c>
      <c r="H2270" s="2">
        <v>0.40300925925925923</v>
      </c>
      <c r="I2270">
        <v>12</v>
      </c>
      <c r="J2270" t="s">
        <v>25357</v>
      </c>
      <c r="K2270" s="2">
        <v>0.4052662037037037</v>
      </c>
      <c r="L2270">
        <v>12</v>
      </c>
      <c r="M2270" t="s">
        <v>25357</v>
      </c>
      <c r="N2270" s="2">
        <v>0.41596064814814815</v>
      </c>
      <c r="O2270">
        <v>12</v>
      </c>
      <c r="P2270" t="s">
        <v>25357</v>
      </c>
      <c r="Q2270" s="2">
        <v>0.41783564814814816</v>
      </c>
      <c r="R2270">
        <v>12</v>
      </c>
      <c r="S2270" t="s">
        <v>25357</v>
      </c>
      <c r="T2270" s="2">
        <v>0.44179398148148147</v>
      </c>
      <c r="U2270">
        <v>17</v>
      </c>
      <c r="V2270">
        <v>19.600000000000001</v>
      </c>
      <c r="W2270">
        <v>0.3</v>
      </c>
      <c r="X2270">
        <v>-1.2134646</v>
      </c>
      <c r="Y2270">
        <v>36.875526600000001</v>
      </c>
      <c r="Z2270">
        <v>-1.2987332</v>
      </c>
      <c r="AA2270">
        <v>36.846334900000002</v>
      </c>
      <c r="AB2270" t="s">
        <v>168</v>
      </c>
      <c r="AC2270">
        <v>34.5</v>
      </c>
      <c r="AD2270" s="5">
        <v>18</v>
      </c>
    </row>
    <row r="2271" spans="1:30">
      <c r="A2271" t="s">
        <v>4476</v>
      </c>
      <c r="B2271" t="s">
        <v>543</v>
      </c>
      <c r="C2271" t="s">
        <v>31</v>
      </c>
      <c r="D2271">
        <v>3</v>
      </c>
      <c r="E2271" t="s">
        <v>32</v>
      </c>
      <c r="F2271">
        <v>2</v>
      </c>
      <c r="G2271" t="s">
        <v>25360</v>
      </c>
      <c r="H2271" s="2">
        <v>0.71415509259259258</v>
      </c>
      <c r="I2271">
        <v>2</v>
      </c>
      <c r="J2271" t="s">
        <v>25360</v>
      </c>
      <c r="K2271" s="2">
        <v>0.7248148148148148</v>
      </c>
      <c r="L2271">
        <v>2</v>
      </c>
      <c r="M2271" t="s">
        <v>25360</v>
      </c>
      <c r="N2271" s="2">
        <v>0.73946759259259254</v>
      </c>
      <c r="O2271">
        <v>2</v>
      </c>
      <c r="P2271" t="s">
        <v>25360</v>
      </c>
      <c r="Q2271" s="2">
        <v>0.7527314814814815</v>
      </c>
      <c r="R2271">
        <v>2</v>
      </c>
      <c r="S2271" t="s">
        <v>25360</v>
      </c>
      <c r="T2271" s="2">
        <v>0.80743055555555554</v>
      </c>
      <c r="U2271">
        <v>11</v>
      </c>
      <c r="V2271">
        <v>23.7</v>
      </c>
      <c r="X2271">
        <v>-1.2610117000000001</v>
      </c>
      <c r="Y2271">
        <v>36.723615299999999</v>
      </c>
      <c r="Z2271">
        <v>-1.2941647999999999</v>
      </c>
      <c r="AA2271">
        <v>36.797731499999998</v>
      </c>
      <c r="AB2271" t="s">
        <v>592</v>
      </c>
      <c r="AC2271">
        <v>78.77</v>
      </c>
      <c r="AD2271" s="5">
        <v>40.1</v>
      </c>
    </row>
    <row r="2272" spans="1:30">
      <c r="A2272" t="s">
        <v>4477</v>
      </c>
      <c r="B2272" t="s">
        <v>974</v>
      </c>
      <c r="C2272" t="s">
        <v>31</v>
      </c>
      <c r="D2272">
        <v>3</v>
      </c>
      <c r="E2272" t="s">
        <v>32</v>
      </c>
      <c r="F2272">
        <v>9</v>
      </c>
      <c r="G2272" t="s">
        <v>25356</v>
      </c>
      <c r="H2272" s="2">
        <v>0.6294791666666667</v>
      </c>
      <c r="I2272">
        <v>9</v>
      </c>
      <c r="J2272" t="s">
        <v>25356</v>
      </c>
      <c r="K2272" s="2">
        <v>0.64011574074074074</v>
      </c>
      <c r="L2272">
        <v>9</v>
      </c>
      <c r="M2272" t="s">
        <v>25356</v>
      </c>
      <c r="N2272" s="2">
        <v>0.64155092592592589</v>
      </c>
      <c r="O2272">
        <v>9</v>
      </c>
      <c r="P2272" t="s">
        <v>25356</v>
      </c>
      <c r="Q2272" s="2">
        <v>0.65172453703703703</v>
      </c>
      <c r="R2272">
        <v>9</v>
      </c>
      <c r="S2272" t="s">
        <v>25356</v>
      </c>
      <c r="T2272" s="2">
        <v>0.67575231481481479</v>
      </c>
      <c r="U2272">
        <v>4</v>
      </c>
      <c r="V2272">
        <v>26.2</v>
      </c>
      <c r="X2272">
        <v>-1.2551895</v>
      </c>
      <c r="Y2272">
        <v>36.7822034</v>
      </c>
      <c r="Z2272">
        <v>-1.2693661999999999</v>
      </c>
      <c r="AA2272">
        <v>36.808529499999999</v>
      </c>
      <c r="AB2272" t="s">
        <v>228</v>
      </c>
      <c r="AC2272">
        <v>34.6</v>
      </c>
      <c r="AD2272" s="5">
        <v>16.399999999999999</v>
      </c>
    </row>
    <row r="2273" spans="1:30">
      <c r="A2273" t="s">
        <v>4478</v>
      </c>
      <c r="B2273" t="s">
        <v>4479</v>
      </c>
      <c r="C2273" t="s">
        <v>31</v>
      </c>
      <c r="D2273">
        <v>1</v>
      </c>
      <c r="E2273" t="s">
        <v>36</v>
      </c>
      <c r="F2273">
        <v>17</v>
      </c>
      <c r="G2273" t="s">
        <v>25358</v>
      </c>
      <c r="H2273" s="2">
        <v>0.55973379629629627</v>
      </c>
      <c r="I2273">
        <v>17</v>
      </c>
      <c r="J2273" t="s">
        <v>25358</v>
      </c>
      <c r="K2273" s="2">
        <v>0.56070601851851853</v>
      </c>
      <c r="L2273">
        <v>17</v>
      </c>
      <c r="M2273" t="s">
        <v>25358</v>
      </c>
      <c r="N2273" s="2">
        <v>0.57113425925925931</v>
      </c>
      <c r="O2273">
        <v>17</v>
      </c>
      <c r="P2273" t="s">
        <v>25358</v>
      </c>
      <c r="Q2273" s="2">
        <v>0.57747685185185182</v>
      </c>
      <c r="R2273">
        <v>17</v>
      </c>
      <c r="S2273" t="s">
        <v>25358</v>
      </c>
      <c r="T2273" s="2">
        <v>0.60508101851851848</v>
      </c>
      <c r="U2273">
        <v>9</v>
      </c>
      <c r="V2273">
        <v>28.6</v>
      </c>
      <c r="X2273">
        <v>-1.2758944999999999</v>
      </c>
      <c r="Y2273">
        <v>36.764866099999999</v>
      </c>
      <c r="Z2273">
        <v>-1.2546417999999999</v>
      </c>
      <c r="AA2273">
        <v>36.7994074</v>
      </c>
      <c r="AB2273" t="s">
        <v>3380</v>
      </c>
      <c r="AC2273">
        <v>39.75</v>
      </c>
      <c r="AD2273" s="5">
        <v>24</v>
      </c>
    </row>
    <row r="2274" spans="1:30">
      <c r="A2274" t="s">
        <v>4481</v>
      </c>
      <c r="B2274" t="s">
        <v>1364</v>
      </c>
      <c r="C2274" t="s">
        <v>31</v>
      </c>
      <c r="D2274">
        <v>3</v>
      </c>
      <c r="E2274" t="s">
        <v>32</v>
      </c>
      <c r="F2274">
        <v>23</v>
      </c>
      <c r="G2274" t="s">
        <v>25358</v>
      </c>
      <c r="H2274" s="2">
        <v>0.48737268518518517</v>
      </c>
      <c r="I2274">
        <v>23</v>
      </c>
      <c r="J2274" t="s">
        <v>25358</v>
      </c>
      <c r="K2274" s="2">
        <v>0.48765046296296294</v>
      </c>
      <c r="L2274">
        <v>23</v>
      </c>
      <c r="M2274" t="s">
        <v>25358</v>
      </c>
      <c r="N2274" s="2">
        <v>0.48771990740740739</v>
      </c>
      <c r="O2274">
        <v>23</v>
      </c>
      <c r="P2274" t="s">
        <v>25358</v>
      </c>
      <c r="Q2274" s="2">
        <v>0.49084490740740738</v>
      </c>
      <c r="R2274">
        <v>23</v>
      </c>
      <c r="S2274" t="s">
        <v>25358</v>
      </c>
      <c r="T2274" s="2">
        <v>0.50249999999999995</v>
      </c>
      <c r="U2274">
        <v>15</v>
      </c>
      <c r="V2274">
        <v>21.8</v>
      </c>
      <c r="X2274">
        <v>-1.3051607999999999</v>
      </c>
      <c r="Y2274">
        <v>36.828891400000003</v>
      </c>
      <c r="Z2274">
        <v>-1.3562373999999999</v>
      </c>
      <c r="AA2274">
        <v>36.904295400000002</v>
      </c>
      <c r="AB2274" t="s">
        <v>357</v>
      </c>
      <c r="AC2274">
        <v>16.78</v>
      </c>
      <c r="AD2274" s="5">
        <v>4.3</v>
      </c>
    </row>
    <row r="2275" spans="1:30">
      <c r="A2275" t="s">
        <v>4482</v>
      </c>
      <c r="B2275" t="s">
        <v>1672</v>
      </c>
      <c r="C2275" t="s">
        <v>31</v>
      </c>
      <c r="D2275">
        <v>3</v>
      </c>
      <c r="E2275" t="s">
        <v>32</v>
      </c>
      <c r="F2275">
        <v>6</v>
      </c>
      <c r="G2275" t="s">
        <v>25358</v>
      </c>
      <c r="H2275" s="2">
        <v>0.41335648148148146</v>
      </c>
      <c r="I2275">
        <v>6</v>
      </c>
      <c r="J2275" t="s">
        <v>25358</v>
      </c>
      <c r="K2275" s="2">
        <v>0.41449074074074072</v>
      </c>
      <c r="L2275">
        <v>6</v>
      </c>
      <c r="M2275" t="s">
        <v>25358</v>
      </c>
      <c r="N2275" s="2">
        <v>0.42273148148148149</v>
      </c>
      <c r="O2275">
        <v>6</v>
      </c>
      <c r="P2275" t="s">
        <v>25358</v>
      </c>
      <c r="Q2275" s="2">
        <v>0.43682870370370369</v>
      </c>
      <c r="R2275">
        <v>6</v>
      </c>
      <c r="S2275" t="s">
        <v>25358</v>
      </c>
      <c r="T2275" s="2">
        <v>0.44590277777777776</v>
      </c>
      <c r="U2275">
        <v>5</v>
      </c>
      <c r="V2275">
        <v>16.600000000000001</v>
      </c>
      <c r="X2275">
        <v>-1.3004062000000001</v>
      </c>
      <c r="Y2275">
        <v>36.829740999999999</v>
      </c>
      <c r="Z2275">
        <v>-1.3083266</v>
      </c>
      <c r="AA2275">
        <v>36.849475599999998</v>
      </c>
      <c r="AB2275" t="s">
        <v>1781</v>
      </c>
      <c r="AC2275">
        <v>13.07</v>
      </c>
      <c r="AD2275" s="5">
        <v>32.1</v>
      </c>
    </row>
    <row r="2276" spans="1:30">
      <c r="A2276" t="s">
        <v>4484</v>
      </c>
      <c r="B2276" t="s">
        <v>96</v>
      </c>
      <c r="C2276" t="s">
        <v>31</v>
      </c>
      <c r="D2276">
        <v>3</v>
      </c>
      <c r="E2276" t="s">
        <v>32</v>
      </c>
      <c r="F2276">
        <v>21</v>
      </c>
      <c r="G2276" t="s">
        <v>25359</v>
      </c>
      <c r="H2276" s="2">
        <v>0.66620370370370374</v>
      </c>
      <c r="I2276">
        <v>21</v>
      </c>
      <c r="J2276" t="s">
        <v>25359</v>
      </c>
      <c r="K2276" s="2">
        <v>0.66703703703703698</v>
      </c>
      <c r="L2276">
        <v>21</v>
      </c>
      <c r="M2276" t="s">
        <v>25359</v>
      </c>
      <c r="N2276" s="2">
        <v>0.68103009259259262</v>
      </c>
      <c r="O2276">
        <v>21</v>
      </c>
      <c r="P2276" t="s">
        <v>25359</v>
      </c>
      <c r="Q2276" s="2">
        <v>0.71965277777777781</v>
      </c>
      <c r="R2276">
        <v>21</v>
      </c>
      <c r="S2276" t="s">
        <v>25359</v>
      </c>
      <c r="T2276" s="2">
        <v>0.71967592592592589</v>
      </c>
      <c r="U2276">
        <v>22</v>
      </c>
      <c r="V2276">
        <v>23.9</v>
      </c>
      <c r="X2276">
        <v>-1.3244885</v>
      </c>
      <c r="Y2276">
        <v>36.897792000000003</v>
      </c>
      <c r="Z2276">
        <v>-1.3014460999999999</v>
      </c>
      <c r="AA2276">
        <v>36.766138099999999</v>
      </c>
      <c r="AB2276" t="s">
        <v>37</v>
      </c>
      <c r="AC2276">
        <v>0.03</v>
      </c>
      <c r="AD2276" s="5">
        <v>15.4</v>
      </c>
    </row>
    <row r="2277" spans="1:30">
      <c r="A2277" t="s">
        <v>4485</v>
      </c>
      <c r="B2277" t="s">
        <v>1053</v>
      </c>
      <c r="C2277" t="s">
        <v>31</v>
      </c>
      <c r="D2277">
        <v>3</v>
      </c>
      <c r="E2277" t="s">
        <v>32</v>
      </c>
      <c r="F2277">
        <v>14</v>
      </c>
      <c r="G2277" t="s">
        <v>25359</v>
      </c>
      <c r="H2277" s="2">
        <v>0.5401273148148148</v>
      </c>
      <c r="I2277">
        <v>14</v>
      </c>
      <c r="J2277" t="s">
        <v>25359</v>
      </c>
      <c r="K2277" s="2">
        <v>0.55078703703703702</v>
      </c>
      <c r="L2277">
        <v>14</v>
      </c>
      <c r="M2277" t="s">
        <v>25359</v>
      </c>
      <c r="N2277" s="2">
        <v>0.56927083333333328</v>
      </c>
      <c r="O2277">
        <v>14</v>
      </c>
      <c r="P2277" t="s">
        <v>25359</v>
      </c>
      <c r="Q2277" s="2">
        <v>0.58847222222222217</v>
      </c>
      <c r="R2277">
        <v>14</v>
      </c>
      <c r="S2277" t="s">
        <v>25359</v>
      </c>
      <c r="T2277" s="2">
        <v>0.61181712962962964</v>
      </c>
      <c r="U2277">
        <v>29</v>
      </c>
      <c r="V2277">
        <v>24.2</v>
      </c>
      <c r="X2277">
        <v>-1.1538233</v>
      </c>
      <c r="Y2277">
        <v>36.950873999999999</v>
      </c>
      <c r="Z2277">
        <v>-1.2595422000000001</v>
      </c>
      <c r="AA2277">
        <v>36.787117799999997</v>
      </c>
      <c r="AB2277" t="s">
        <v>4486</v>
      </c>
      <c r="AC2277">
        <v>33.619999999999997</v>
      </c>
      <c r="AD2277" s="5">
        <v>54.1</v>
      </c>
    </row>
    <row r="2278" spans="1:30">
      <c r="A2278" t="s">
        <v>4488</v>
      </c>
      <c r="B2278" t="s">
        <v>2743</v>
      </c>
      <c r="C2278" t="s">
        <v>31</v>
      </c>
      <c r="D2278">
        <v>3</v>
      </c>
      <c r="E2278" t="s">
        <v>32</v>
      </c>
      <c r="F2278">
        <v>12</v>
      </c>
      <c r="G2278" t="s">
        <v>25362</v>
      </c>
      <c r="H2278" s="2">
        <v>0.45501157407407405</v>
      </c>
      <c r="I2278">
        <v>12</v>
      </c>
      <c r="J2278" t="s">
        <v>25362</v>
      </c>
      <c r="K2278" s="2">
        <v>0.45511574074074074</v>
      </c>
      <c r="L2278">
        <v>12</v>
      </c>
      <c r="M2278" t="s">
        <v>25362</v>
      </c>
      <c r="N2278" s="2">
        <v>0.48062500000000002</v>
      </c>
      <c r="O2278">
        <v>12</v>
      </c>
      <c r="P2278" t="s">
        <v>25362</v>
      </c>
      <c r="Q2278" s="2">
        <v>0.48788194444444444</v>
      </c>
      <c r="R2278">
        <v>12</v>
      </c>
      <c r="S2278" t="s">
        <v>25362</v>
      </c>
      <c r="T2278" s="2">
        <v>0.51563657407407404</v>
      </c>
      <c r="U2278">
        <v>29</v>
      </c>
      <c r="V2278">
        <v>19.600000000000001</v>
      </c>
      <c r="X2278">
        <v>-1.3169591</v>
      </c>
      <c r="Y2278">
        <v>36.700002900000001</v>
      </c>
      <c r="Z2278">
        <v>-1.2860183000000001</v>
      </c>
      <c r="AA2278">
        <v>36.897533799999998</v>
      </c>
      <c r="AB2278" t="s">
        <v>2991</v>
      </c>
      <c r="AC2278">
        <v>39.97</v>
      </c>
      <c r="AD2278" s="5">
        <v>47.1</v>
      </c>
    </row>
    <row r="2279" spans="1:30">
      <c r="A2279" t="s">
        <v>4489</v>
      </c>
      <c r="B2279" t="s">
        <v>4490</v>
      </c>
      <c r="C2279" t="s">
        <v>31</v>
      </c>
      <c r="D2279">
        <v>1</v>
      </c>
      <c r="E2279" t="s">
        <v>36</v>
      </c>
      <c r="F2279">
        <v>20</v>
      </c>
      <c r="G2279" t="s">
        <v>25360</v>
      </c>
      <c r="H2279" s="2">
        <v>0.59813657407407406</v>
      </c>
      <c r="I2279">
        <v>20</v>
      </c>
      <c r="J2279" t="s">
        <v>25360</v>
      </c>
      <c r="K2279" s="2">
        <v>0.59832175925925923</v>
      </c>
      <c r="L2279">
        <v>20</v>
      </c>
      <c r="M2279" t="s">
        <v>25360</v>
      </c>
      <c r="N2279" s="2">
        <v>0.60659722222222223</v>
      </c>
      <c r="O2279">
        <v>20</v>
      </c>
      <c r="P2279" t="s">
        <v>25360</v>
      </c>
      <c r="Q2279" s="2">
        <v>0.6136921296296296</v>
      </c>
      <c r="R2279">
        <v>20</v>
      </c>
      <c r="S2279" t="s">
        <v>25360</v>
      </c>
      <c r="T2279" s="2">
        <v>0.64006944444444447</v>
      </c>
      <c r="U2279">
        <v>9</v>
      </c>
      <c r="V2279">
        <v>27.9</v>
      </c>
      <c r="X2279">
        <v>-1.2248308000000001</v>
      </c>
      <c r="Y2279">
        <v>36.801257300000003</v>
      </c>
      <c r="Z2279">
        <v>-1.2647535000000001</v>
      </c>
      <c r="AA2279">
        <v>36.8156064</v>
      </c>
      <c r="AB2279" t="s">
        <v>46</v>
      </c>
      <c r="AC2279">
        <v>37.979999999999997</v>
      </c>
      <c r="AD2279" s="5">
        <v>22</v>
      </c>
    </row>
    <row r="2280" spans="1:30">
      <c r="A2280" t="s">
        <v>4492</v>
      </c>
      <c r="B2280" t="s">
        <v>4493</v>
      </c>
      <c r="C2280" t="s">
        <v>31</v>
      </c>
      <c r="D2280">
        <v>1</v>
      </c>
      <c r="E2280" t="s">
        <v>32</v>
      </c>
      <c r="F2280">
        <v>3</v>
      </c>
      <c r="G2280" t="s">
        <v>25359</v>
      </c>
      <c r="H2280" s="2">
        <v>0.72100694444444446</v>
      </c>
      <c r="I2280">
        <v>3</v>
      </c>
      <c r="J2280" t="s">
        <v>25359</v>
      </c>
      <c r="K2280" s="2">
        <v>0.7222453703703704</v>
      </c>
      <c r="L2280">
        <v>3</v>
      </c>
      <c r="M2280" t="s">
        <v>25359</v>
      </c>
      <c r="N2280" s="2">
        <v>0.74222222222222223</v>
      </c>
      <c r="O2280">
        <v>3</v>
      </c>
      <c r="P2280" t="s">
        <v>25359</v>
      </c>
      <c r="Q2280" s="2">
        <v>0.74298611111111112</v>
      </c>
      <c r="R2280">
        <v>3</v>
      </c>
      <c r="S2280" t="s">
        <v>25359</v>
      </c>
      <c r="T2280" s="2">
        <v>0.75980324074074079</v>
      </c>
      <c r="U2280">
        <v>2</v>
      </c>
      <c r="V2280">
        <v>18.7</v>
      </c>
      <c r="X2280">
        <v>-1.2828299999999999</v>
      </c>
      <c r="Y2280">
        <v>36.819973900000001</v>
      </c>
      <c r="Z2280">
        <v>-1.285442</v>
      </c>
      <c r="AA2280">
        <v>36.831270699999997</v>
      </c>
      <c r="AB2280" t="s">
        <v>603</v>
      </c>
      <c r="AC2280">
        <v>24.22</v>
      </c>
      <c r="AD2280" s="5">
        <v>29.5</v>
      </c>
    </row>
    <row r="2281" spans="1:30">
      <c r="A2281" t="s">
        <v>4494</v>
      </c>
      <c r="B2281" t="s">
        <v>4495</v>
      </c>
      <c r="C2281" t="s">
        <v>31</v>
      </c>
      <c r="D2281">
        <v>1</v>
      </c>
      <c r="E2281" t="s">
        <v>32</v>
      </c>
      <c r="F2281">
        <v>24</v>
      </c>
      <c r="G2281" t="s">
        <v>25360</v>
      </c>
      <c r="H2281" s="2">
        <v>0.51746527777777773</v>
      </c>
      <c r="I2281">
        <v>24</v>
      </c>
      <c r="J2281" t="s">
        <v>25360</v>
      </c>
      <c r="K2281" s="2">
        <v>0.5178356481481482</v>
      </c>
      <c r="L2281">
        <v>24</v>
      </c>
      <c r="M2281" t="s">
        <v>25360</v>
      </c>
      <c r="N2281" s="2">
        <v>0.52262731481481484</v>
      </c>
      <c r="O2281">
        <v>24</v>
      </c>
      <c r="P2281" t="s">
        <v>25360</v>
      </c>
      <c r="Q2281" s="2">
        <v>0.53140046296296295</v>
      </c>
      <c r="R2281">
        <v>24</v>
      </c>
      <c r="S2281" t="s">
        <v>25360</v>
      </c>
      <c r="T2281" s="2">
        <v>0.54405092592592597</v>
      </c>
      <c r="U2281">
        <v>11</v>
      </c>
      <c r="V2281">
        <v>21.1</v>
      </c>
      <c r="X2281">
        <v>-1.2753109</v>
      </c>
      <c r="Y2281">
        <v>36.813018499999998</v>
      </c>
      <c r="Z2281">
        <v>-1.3332748999999999</v>
      </c>
      <c r="AA2281">
        <v>36.870814699999997</v>
      </c>
      <c r="AB2281" t="s">
        <v>4496</v>
      </c>
      <c r="AC2281">
        <v>18.22</v>
      </c>
      <c r="AD2281" s="5">
        <v>19.3</v>
      </c>
    </row>
    <row r="2282" spans="1:30">
      <c r="A2282" t="s">
        <v>4497</v>
      </c>
      <c r="B2282" t="s">
        <v>4498</v>
      </c>
      <c r="C2282" t="s">
        <v>31</v>
      </c>
      <c r="D2282">
        <v>2</v>
      </c>
      <c r="E2282" t="s">
        <v>36</v>
      </c>
      <c r="F2282">
        <v>16</v>
      </c>
      <c r="G2282" t="s">
        <v>25361</v>
      </c>
      <c r="H2282" s="2">
        <v>0.51894675925925926</v>
      </c>
      <c r="I2282">
        <v>16</v>
      </c>
      <c r="J2282" t="s">
        <v>25361</v>
      </c>
      <c r="K2282" s="2">
        <v>0.51914351851851848</v>
      </c>
      <c r="L2282">
        <v>16</v>
      </c>
      <c r="M2282" t="s">
        <v>25361</v>
      </c>
      <c r="N2282" s="2">
        <v>0.53152777777777782</v>
      </c>
      <c r="O2282">
        <v>16</v>
      </c>
      <c r="P2282" t="s">
        <v>25361</v>
      </c>
      <c r="Q2282" s="2">
        <v>0.5414930555555556</v>
      </c>
      <c r="R2282">
        <v>16</v>
      </c>
      <c r="S2282" t="s">
        <v>25361</v>
      </c>
      <c r="T2282" s="2">
        <v>0.59744212962962961</v>
      </c>
      <c r="U2282">
        <v>28</v>
      </c>
      <c r="V2282">
        <v>19.2</v>
      </c>
      <c r="X2282">
        <v>-1.3103229000000001</v>
      </c>
      <c r="Y2282">
        <v>36.896620800000001</v>
      </c>
      <c r="Z2282">
        <v>-1.1656054</v>
      </c>
      <c r="AA2282">
        <v>36.992563199999999</v>
      </c>
      <c r="AB2282" t="s">
        <v>1242</v>
      </c>
      <c r="AC2282">
        <v>80.569999999999993</v>
      </c>
      <c r="AD2282" s="5">
        <v>32.1</v>
      </c>
    </row>
    <row r="2283" spans="1:30">
      <c r="A2283" t="s">
        <v>4499</v>
      </c>
      <c r="B2283" t="s">
        <v>243</v>
      </c>
      <c r="C2283" t="s">
        <v>31</v>
      </c>
      <c r="D2283">
        <v>3</v>
      </c>
      <c r="E2283" t="s">
        <v>32</v>
      </c>
      <c r="F2283">
        <v>18</v>
      </c>
      <c r="G2283" t="s">
        <v>25357</v>
      </c>
      <c r="H2283" s="2">
        <v>0.44438657407407406</v>
      </c>
      <c r="I2283">
        <v>18</v>
      </c>
      <c r="J2283" t="s">
        <v>25357</v>
      </c>
      <c r="K2283" s="2">
        <v>0.44468750000000001</v>
      </c>
      <c r="L2283">
        <v>18</v>
      </c>
      <c r="M2283" t="s">
        <v>25357</v>
      </c>
      <c r="N2283" s="2">
        <v>0.45067129629629632</v>
      </c>
      <c r="O2283">
        <v>18</v>
      </c>
      <c r="P2283" t="s">
        <v>25357</v>
      </c>
      <c r="Q2283" s="2">
        <v>0.45283564814814814</v>
      </c>
      <c r="R2283">
        <v>18</v>
      </c>
      <c r="S2283" t="s">
        <v>25357</v>
      </c>
      <c r="T2283" s="2">
        <v>0.46879629629629632</v>
      </c>
      <c r="U2283">
        <v>10</v>
      </c>
      <c r="V2283">
        <v>28.2</v>
      </c>
      <c r="X2283">
        <v>-1.3165541999999999</v>
      </c>
      <c r="Y2283">
        <v>36.700066999999997</v>
      </c>
      <c r="Z2283">
        <v>-1.3472066</v>
      </c>
      <c r="AA2283">
        <v>36.769263799999997</v>
      </c>
      <c r="AB2283" t="s">
        <v>971</v>
      </c>
      <c r="AC2283">
        <v>22.98</v>
      </c>
      <c r="AD2283" s="5">
        <v>11.4</v>
      </c>
    </row>
    <row r="2284" spans="1:30">
      <c r="A2284" t="s">
        <v>4500</v>
      </c>
      <c r="B2284" t="s">
        <v>601</v>
      </c>
      <c r="C2284" t="s">
        <v>31</v>
      </c>
      <c r="D2284">
        <v>3</v>
      </c>
      <c r="E2284" t="s">
        <v>32</v>
      </c>
      <c r="F2284">
        <v>4</v>
      </c>
      <c r="G2284" t="s">
        <v>25357</v>
      </c>
      <c r="H2284" s="2">
        <v>0.61093750000000002</v>
      </c>
      <c r="I2284">
        <v>4</v>
      </c>
      <c r="J2284" t="s">
        <v>25357</v>
      </c>
      <c r="K2284" s="2">
        <v>0.61113425925925924</v>
      </c>
      <c r="L2284">
        <v>4</v>
      </c>
      <c r="M2284" t="s">
        <v>25357</v>
      </c>
      <c r="N2284" s="2">
        <v>0.62269675925925927</v>
      </c>
      <c r="O2284">
        <v>4</v>
      </c>
      <c r="P2284" t="s">
        <v>25357</v>
      </c>
      <c r="Q2284" s="2">
        <v>0.62579861111111112</v>
      </c>
      <c r="R2284">
        <v>4</v>
      </c>
      <c r="S2284" t="s">
        <v>25357</v>
      </c>
      <c r="T2284" s="2">
        <v>0.64512731481481478</v>
      </c>
      <c r="U2284">
        <v>11</v>
      </c>
      <c r="V2284">
        <v>22.8</v>
      </c>
      <c r="X2284">
        <v>-1.316961</v>
      </c>
      <c r="Y2284">
        <v>36.820337000000002</v>
      </c>
      <c r="Z2284">
        <v>-1.2529484</v>
      </c>
      <c r="AA2284">
        <v>36.865134699999999</v>
      </c>
      <c r="AB2284" t="s">
        <v>4501</v>
      </c>
      <c r="AC2284">
        <v>27.83</v>
      </c>
      <c r="AD2284" s="5">
        <v>21</v>
      </c>
    </row>
    <row r="2285" spans="1:30">
      <c r="A2285" t="s">
        <v>4502</v>
      </c>
      <c r="B2285" t="s">
        <v>51</v>
      </c>
      <c r="C2285" t="s">
        <v>31</v>
      </c>
      <c r="D2285">
        <v>3</v>
      </c>
      <c r="E2285" t="s">
        <v>32</v>
      </c>
      <c r="F2285">
        <v>14</v>
      </c>
      <c r="G2285" t="s">
        <v>25360</v>
      </c>
      <c r="H2285" s="2">
        <v>0.38140046296296298</v>
      </c>
      <c r="I2285">
        <v>14</v>
      </c>
      <c r="J2285" t="s">
        <v>25360</v>
      </c>
      <c r="K2285" s="2">
        <v>0.38923611111111112</v>
      </c>
      <c r="L2285">
        <v>14</v>
      </c>
      <c r="M2285" t="s">
        <v>25360</v>
      </c>
      <c r="N2285" s="2">
        <v>0.3973726851851852</v>
      </c>
      <c r="O2285">
        <v>14</v>
      </c>
      <c r="P2285" t="s">
        <v>25360</v>
      </c>
      <c r="Q2285" s="2">
        <v>0.39806712962962965</v>
      </c>
      <c r="R2285">
        <v>14</v>
      </c>
      <c r="S2285" t="s">
        <v>25360</v>
      </c>
      <c r="T2285" s="2">
        <v>0.41577546296296297</v>
      </c>
      <c r="U2285">
        <v>9</v>
      </c>
      <c r="V2285">
        <v>17.7</v>
      </c>
      <c r="X2285">
        <v>-1.2765736000000001</v>
      </c>
      <c r="Y2285">
        <v>36.851364599999997</v>
      </c>
      <c r="Z2285">
        <v>-1.2868018000000001</v>
      </c>
      <c r="AA2285">
        <v>36.890606300000002</v>
      </c>
      <c r="AB2285" t="s">
        <v>4162</v>
      </c>
      <c r="AC2285">
        <v>25.5</v>
      </c>
      <c r="AD2285" s="5">
        <v>12.4</v>
      </c>
    </row>
    <row r="2286" spans="1:30">
      <c r="A2286" t="s">
        <v>4503</v>
      </c>
      <c r="B2286" t="s">
        <v>581</v>
      </c>
      <c r="C2286" t="s">
        <v>31</v>
      </c>
      <c r="D2286">
        <v>3</v>
      </c>
      <c r="E2286" t="s">
        <v>32</v>
      </c>
      <c r="F2286">
        <v>5</v>
      </c>
      <c r="G2286" t="s">
        <v>25357</v>
      </c>
      <c r="H2286" s="2">
        <v>0.51868055555555559</v>
      </c>
      <c r="I2286">
        <v>5</v>
      </c>
      <c r="J2286" t="s">
        <v>25357</v>
      </c>
      <c r="K2286" s="2">
        <v>0.51892361111111107</v>
      </c>
      <c r="L2286">
        <v>5</v>
      </c>
      <c r="M2286" t="s">
        <v>25357</v>
      </c>
      <c r="N2286" s="2">
        <v>0.52554398148148151</v>
      </c>
      <c r="O2286">
        <v>5</v>
      </c>
      <c r="P2286" t="s">
        <v>25357</v>
      </c>
      <c r="Q2286" s="2">
        <v>0.52952546296296299</v>
      </c>
      <c r="R2286">
        <v>5</v>
      </c>
      <c r="S2286" t="s">
        <v>25357</v>
      </c>
      <c r="T2286" s="2">
        <v>0.53565972222222225</v>
      </c>
      <c r="U2286">
        <v>4</v>
      </c>
      <c r="V2286">
        <v>24.3</v>
      </c>
      <c r="X2286">
        <v>-1.2551895</v>
      </c>
      <c r="Y2286">
        <v>36.7822034</v>
      </c>
      <c r="Z2286">
        <v>-1.2717851</v>
      </c>
      <c r="AA2286">
        <v>36.810536300000003</v>
      </c>
      <c r="AB2286" t="s">
        <v>1646</v>
      </c>
      <c r="AC2286">
        <v>8.83</v>
      </c>
      <c r="AD2286" s="5">
        <v>15.1</v>
      </c>
    </row>
    <row r="2287" spans="1:30">
      <c r="A2287" t="s">
        <v>4504</v>
      </c>
      <c r="B2287" t="s">
        <v>130</v>
      </c>
      <c r="C2287" t="s">
        <v>31</v>
      </c>
      <c r="D2287">
        <v>3</v>
      </c>
      <c r="E2287" t="s">
        <v>32</v>
      </c>
      <c r="F2287">
        <v>29</v>
      </c>
      <c r="G2287" t="s">
        <v>25359</v>
      </c>
      <c r="H2287" s="2">
        <v>0.46342592592592591</v>
      </c>
      <c r="I2287">
        <v>29</v>
      </c>
      <c r="J2287" t="s">
        <v>25359</v>
      </c>
      <c r="K2287" s="2">
        <v>0.46378472222222222</v>
      </c>
      <c r="L2287">
        <v>29</v>
      </c>
      <c r="M2287" t="s">
        <v>25359</v>
      </c>
      <c r="N2287" s="2">
        <v>0.46430555555555558</v>
      </c>
      <c r="O2287">
        <v>29</v>
      </c>
      <c r="P2287" t="s">
        <v>25359</v>
      </c>
      <c r="Q2287" s="2">
        <v>0.47035879629629629</v>
      </c>
      <c r="R2287">
        <v>29</v>
      </c>
      <c r="S2287" t="s">
        <v>25359</v>
      </c>
      <c r="T2287" s="2">
        <v>0.47622685185185187</v>
      </c>
      <c r="U2287">
        <v>4</v>
      </c>
      <c r="V2287">
        <v>23.5</v>
      </c>
      <c r="X2287">
        <v>-1.2657149999999999</v>
      </c>
      <c r="Y2287">
        <v>36.823815000000003</v>
      </c>
      <c r="Z2287">
        <v>-1.2600925999999999</v>
      </c>
      <c r="AA2287">
        <v>36.808868500000003</v>
      </c>
      <c r="AB2287" t="s">
        <v>1562</v>
      </c>
      <c r="AC2287">
        <v>8.4499999999999993</v>
      </c>
      <c r="AD2287" s="5">
        <v>9.1999999999999993</v>
      </c>
    </row>
    <row r="2288" spans="1:30">
      <c r="A2288" t="s">
        <v>4505</v>
      </c>
      <c r="B2288" t="s">
        <v>389</v>
      </c>
      <c r="C2288" t="s">
        <v>31</v>
      </c>
      <c r="D2288">
        <v>3</v>
      </c>
      <c r="E2288" t="s">
        <v>32</v>
      </c>
      <c r="F2288">
        <v>14</v>
      </c>
      <c r="G2288" t="s">
        <v>25361</v>
      </c>
      <c r="H2288" s="2">
        <v>0.39591435185185186</v>
      </c>
      <c r="I2288">
        <v>14</v>
      </c>
      <c r="J2288" t="s">
        <v>25361</v>
      </c>
      <c r="K2288" s="2">
        <v>0.40870370370370368</v>
      </c>
      <c r="L2288">
        <v>14</v>
      </c>
      <c r="M2288" t="s">
        <v>25361</v>
      </c>
      <c r="N2288" s="2">
        <v>0.42218749999999999</v>
      </c>
      <c r="O2288">
        <v>14</v>
      </c>
      <c r="P2288" t="s">
        <v>25361</v>
      </c>
      <c r="Q2288" s="2">
        <v>0.42842592592592593</v>
      </c>
      <c r="R2288">
        <v>14</v>
      </c>
      <c r="S2288" t="s">
        <v>25361</v>
      </c>
      <c r="T2288" s="2">
        <v>0.43851851851851853</v>
      </c>
      <c r="U2288">
        <v>8</v>
      </c>
      <c r="V2288">
        <v>15</v>
      </c>
      <c r="X2288">
        <v>-1.303596</v>
      </c>
      <c r="Y2288">
        <v>36.778377999999996</v>
      </c>
      <c r="Z2288">
        <v>-1.2657149999999999</v>
      </c>
      <c r="AA2288">
        <v>36.823815000000003</v>
      </c>
      <c r="AB2288" t="s">
        <v>574</v>
      </c>
      <c r="AC2288">
        <v>14.53</v>
      </c>
      <c r="AD2288" s="5">
        <v>28.2</v>
      </c>
    </row>
    <row r="2289" spans="1:30">
      <c r="A2289" t="s">
        <v>4506</v>
      </c>
      <c r="B2289" t="s">
        <v>4507</v>
      </c>
      <c r="C2289" t="s">
        <v>31</v>
      </c>
      <c r="D2289">
        <v>3</v>
      </c>
      <c r="E2289" t="s">
        <v>32</v>
      </c>
      <c r="F2289">
        <v>15</v>
      </c>
      <c r="G2289" t="s">
        <v>25356</v>
      </c>
      <c r="H2289" s="2">
        <v>0.50613425925925926</v>
      </c>
      <c r="I2289">
        <v>15</v>
      </c>
      <c r="J2289" t="s">
        <v>25356</v>
      </c>
      <c r="K2289" s="2">
        <v>0.50624999999999998</v>
      </c>
      <c r="L2289">
        <v>15</v>
      </c>
      <c r="M2289" t="s">
        <v>25356</v>
      </c>
      <c r="N2289" s="2">
        <v>0.50740740740740742</v>
      </c>
      <c r="O2289">
        <v>15</v>
      </c>
      <c r="P2289" t="s">
        <v>25356</v>
      </c>
      <c r="Q2289" s="2">
        <v>0.52074074074074073</v>
      </c>
      <c r="R2289">
        <v>15</v>
      </c>
      <c r="S2289" t="s">
        <v>25356</v>
      </c>
      <c r="T2289" s="2">
        <v>0.54923611111111115</v>
      </c>
      <c r="U2289">
        <v>22</v>
      </c>
      <c r="V2289">
        <v>25.8</v>
      </c>
      <c r="X2289">
        <v>-1.3079421</v>
      </c>
      <c r="Y2289">
        <v>36.839098900000003</v>
      </c>
      <c r="Z2289">
        <v>-1.2517871</v>
      </c>
      <c r="AA2289">
        <v>36.679571600000003</v>
      </c>
      <c r="AB2289" t="s">
        <v>2871</v>
      </c>
      <c r="AC2289">
        <v>41.03</v>
      </c>
      <c r="AD2289" s="5">
        <v>20.5</v>
      </c>
    </row>
    <row r="2290" spans="1:30">
      <c r="A2290" t="s">
        <v>4509</v>
      </c>
      <c r="B2290" t="s">
        <v>2352</v>
      </c>
      <c r="C2290" t="s">
        <v>31</v>
      </c>
      <c r="D2290">
        <v>3</v>
      </c>
      <c r="E2290" t="s">
        <v>32</v>
      </c>
      <c r="F2290">
        <v>11</v>
      </c>
      <c r="G2290" t="s">
        <v>25359</v>
      </c>
      <c r="H2290" s="2">
        <v>0.62976851851851856</v>
      </c>
      <c r="I2290">
        <v>11</v>
      </c>
      <c r="J2290" t="s">
        <v>25359</v>
      </c>
      <c r="K2290" s="2">
        <v>0.63190972222222219</v>
      </c>
      <c r="L2290">
        <v>11</v>
      </c>
      <c r="M2290" t="s">
        <v>25359</v>
      </c>
      <c r="N2290" s="2">
        <v>0.64063657407407404</v>
      </c>
      <c r="O2290">
        <v>11</v>
      </c>
      <c r="P2290" t="s">
        <v>25359</v>
      </c>
      <c r="Q2290" s="2">
        <v>0.64559027777777778</v>
      </c>
      <c r="R2290">
        <v>11</v>
      </c>
      <c r="S2290" t="s">
        <v>25359</v>
      </c>
      <c r="T2290" s="2">
        <v>0.65179398148148149</v>
      </c>
      <c r="U2290">
        <v>2</v>
      </c>
      <c r="V2290">
        <v>21.2</v>
      </c>
      <c r="X2290">
        <v>-1.2696908</v>
      </c>
      <c r="Y2290">
        <v>36.815190000000001</v>
      </c>
      <c r="Z2290">
        <v>-1.2594474</v>
      </c>
      <c r="AA2290">
        <v>36.808912200000002</v>
      </c>
      <c r="AB2290" t="s">
        <v>3971</v>
      </c>
      <c r="AC2290">
        <v>8.93</v>
      </c>
      <c r="AD2290" s="5">
        <v>19.399999999999999</v>
      </c>
    </row>
    <row r="2291" spans="1:30">
      <c r="A2291" t="s">
        <v>4510</v>
      </c>
      <c r="B2291" t="s">
        <v>139</v>
      </c>
      <c r="C2291" t="s">
        <v>31</v>
      </c>
      <c r="D2291">
        <v>3</v>
      </c>
      <c r="E2291" t="s">
        <v>32</v>
      </c>
      <c r="F2291">
        <v>27</v>
      </c>
      <c r="G2291" t="s">
        <v>25358</v>
      </c>
      <c r="H2291" s="2">
        <v>0.51192129629629635</v>
      </c>
      <c r="I2291">
        <v>27</v>
      </c>
      <c r="J2291" t="s">
        <v>25358</v>
      </c>
      <c r="K2291" s="2">
        <v>0.51230324074074074</v>
      </c>
      <c r="L2291">
        <v>27</v>
      </c>
      <c r="M2291" t="s">
        <v>25358</v>
      </c>
      <c r="N2291" s="2">
        <v>0.51238425925925923</v>
      </c>
      <c r="O2291">
        <v>27</v>
      </c>
      <c r="P2291" t="s">
        <v>25358</v>
      </c>
      <c r="Q2291" s="2">
        <v>0.51822916666666663</v>
      </c>
      <c r="R2291">
        <v>27</v>
      </c>
      <c r="S2291" t="s">
        <v>25358</v>
      </c>
      <c r="T2291" s="2">
        <v>0.53537037037037039</v>
      </c>
      <c r="U2291">
        <v>11</v>
      </c>
      <c r="V2291">
        <v>25.9</v>
      </c>
      <c r="X2291">
        <v>-1.3167112999999999</v>
      </c>
      <c r="Y2291">
        <v>36.830156299999999</v>
      </c>
      <c r="Z2291">
        <v>-1.2638185</v>
      </c>
      <c r="AA2291">
        <v>36.793005700000002</v>
      </c>
      <c r="AB2291" t="s">
        <v>2602</v>
      </c>
      <c r="AC2291">
        <v>24.68</v>
      </c>
      <c r="AD2291" s="5">
        <v>8.3000000000000007</v>
      </c>
    </row>
    <row r="2292" spans="1:30">
      <c r="A2292" t="s">
        <v>4511</v>
      </c>
      <c r="B2292" t="s">
        <v>514</v>
      </c>
      <c r="C2292" t="s">
        <v>31</v>
      </c>
      <c r="D2292">
        <v>3</v>
      </c>
      <c r="E2292" t="s">
        <v>32</v>
      </c>
      <c r="F2292">
        <v>5</v>
      </c>
      <c r="G2292" t="s">
        <v>25358</v>
      </c>
      <c r="H2292" s="2">
        <v>0.49629629629629629</v>
      </c>
      <c r="I2292">
        <v>5</v>
      </c>
      <c r="J2292" t="s">
        <v>25358</v>
      </c>
      <c r="K2292" s="2">
        <v>0.49684027777777778</v>
      </c>
      <c r="L2292">
        <v>5</v>
      </c>
      <c r="M2292" t="s">
        <v>25358</v>
      </c>
      <c r="N2292" s="2">
        <v>0.50041666666666662</v>
      </c>
      <c r="O2292">
        <v>5</v>
      </c>
      <c r="P2292" t="s">
        <v>25358</v>
      </c>
      <c r="Q2292" s="2">
        <v>0.5058449074074074</v>
      </c>
      <c r="R2292">
        <v>5</v>
      </c>
      <c r="S2292" t="s">
        <v>25358</v>
      </c>
      <c r="T2292" s="2">
        <v>0.51913194444444444</v>
      </c>
      <c r="U2292">
        <v>10</v>
      </c>
      <c r="V2292">
        <v>22</v>
      </c>
      <c r="X2292">
        <v>-1.2551895</v>
      </c>
      <c r="Y2292">
        <v>36.7822034</v>
      </c>
      <c r="Z2292">
        <v>-1.3126476</v>
      </c>
      <c r="AA2292">
        <v>36.831454999999998</v>
      </c>
      <c r="AB2292" t="s">
        <v>326</v>
      </c>
      <c r="AC2292">
        <v>19.13</v>
      </c>
      <c r="AD2292" s="5">
        <v>12.5</v>
      </c>
    </row>
    <row r="2293" spans="1:30">
      <c r="A2293" t="s">
        <v>4512</v>
      </c>
      <c r="B2293" t="s">
        <v>894</v>
      </c>
      <c r="C2293" t="s">
        <v>31</v>
      </c>
      <c r="D2293">
        <v>3</v>
      </c>
      <c r="E2293" t="s">
        <v>32</v>
      </c>
      <c r="F2293">
        <v>27</v>
      </c>
      <c r="G2293" t="s">
        <v>25360</v>
      </c>
      <c r="H2293" s="2">
        <v>0.74230324074074072</v>
      </c>
      <c r="I2293">
        <v>27</v>
      </c>
      <c r="J2293" t="s">
        <v>25360</v>
      </c>
      <c r="K2293" s="2">
        <v>0.74236111111111114</v>
      </c>
      <c r="L2293">
        <v>27</v>
      </c>
      <c r="M2293" t="s">
        <v>25360</v>
      </c>
      <c r="N2293" s="2">
        <v>0.74540509259259258</v>
      </c>
      <c r="O2293">
        <v>27</v>
      </c>
      <c r="P2293" t="s">
        <v>25360</v>
      </c>
      <c r="Q2293" s="2">
        <v>0.750462962962963</v>
      </c>
      <c r="R2293">
        <v>27</v>
      </c>
      <c r="S2293" t="s">
        <v>25360</v>
      </c>
      <c r="T2293" s="2">
        <v>0.76564814814814819</v>
      </c>
      <c r="U2293">
        <v>2</v>
      </c>
      <c r="V2293">
        <v>22.8</v>
      </c>
      <c r="X2293">
        <v>-1.2649604999999999</v>
      </c>
      <c r="Y2293">
        <v>36.798177699999997</v>
      </c>
      <c r="Z2293">
        <v>-1.2544458000000001</v>
      </c>
      <c r="AA2293">
        <v>36.7897277</v>
      </c>
      <c r="AB2293" t="s">
        <v>1883</v>
      </c>
      <c r="AC2293">
        <v>21.87</v>
      </c>
      <c r="AD2293" s="5">
        <v>11.4</v>
      </c>
    </row>
    <row r="2294" spans="1:30">
      <c r="A2294" t="s">
        <v>4513</v>
      </c>
      <c r="B2294" t="s">
        <v>263</v>
      </c>
      <c r="C2294" t="s">
        <v>31</v>
      </c>
      <c r="D2294">
        <v>3</v>
      </c>
      <c r="E2294" t="s">
        <v>32</v>
      </c>
      <c r="F2294">
        <v>14</v>
      </c>
      <c r="G2294" t="s">
        <v>25357</v>
      </c>
      <c r="H2294" s="2">
        <v>0.53050925925925929</v>
      </c>
      <c r="I2294">
        <v>14</v>
      </c>
      <c r="J2294" t="s">
        <v>25357</v>
      </c>
      <c r="K2294" s="2">
        <v>0.5443634259259259</v>
      </c>
      <c r="L2294">
        <v>14</v>
      </c>
      <c r="M2294" t="s">
        <v>25357</v>
      </c>
      <c r="N2294" s="2">
        <v>0.54443287037037036</v>
      </c>
      <c r="O2294">
        <v>14</v>
      </c>
      <c r="P2294" t="s">
        <v>25357</v>
      </c>
      <c r="Q2294" s="2">
        <v>0.57303240740740746</v>
      </c>
      <c r="R2294">
        <v>14</v>
      </c>
      <c r="S2294" t="s">
        <v>25357</v>
      </c>
      <c r="T2294" s="2">
        <v>0.60329861111111116</v>
      </c>
      <c r="U2294">
        <v>11</v>
      </c>
      <c r="V2294">
        <v>25.7</v>
      </c>
      <c r="X2294">
        <v>-1.2860183000000001</v>
      </c>
      <c r="Y2294">
        <v>36.897533799999998</v>
      </c>
      <c r="Z2294">
        <v>-1.290894</v>
      </c>
      <c r="AA2294">
        <v>36.822971000000003</v>
      </c>
      <c r="AB2294" t="s">
        <v>357</v>
      </c>
      <c r="AC2294">
        <v>43.58</v>
      </c>
      <c r="AD2294" s="5">
        <v>41.1</v>
      </c>
    </row>
    <row r="2295" spans="1:30">
      <c r="A2295" t="s">
        <v>4514</v>
      </c>
      <c r="B2295" t="s">
        <v>661</v>
      </c>
      <c r="C2295" t="s">
        <v>31</v>
      </c>
      <c r="D2295">
        <v>3</v>
      </c>
      <c r="E2295" t="s">
        <v>32</v>
      </c>
      <c r="F2295">
        <v>16</v>
      </c>
      <c r="G2295" t="s">
        <v>25361</v>
      </c>
      <c r="H2295" s="2">
        <v>0.53539351851851846</v>
      </c>
      <c r="I2295">
        <v>16</v>
      </c>
      <c r="J2295" t="s">
        <v>25361</v>
      </c>
      <c r="K2295" s="2">
        <v>0.53582175925925923</v>
      </c>
      <c r="L2295">
        <v>16</v>
      </c>
      <c r="M2295" t="s">
        <v>25361</v>
      </c>
      <c r="N2295" s="2">
        <v>0.54100694444444442</v>
      </c>
      <c r="O2295">
        <v>16</v>
      </c>
      <c r="P2295" t="s">
        <v>25361</v>
      </c>
      <c r="Q2295" s="2">
        <v>0.54287037037037034</v>
      </c>
      <c r="R2295">
        <v>16</v>
      </c>
      <c r="S2295" t="s">
        <v>25361</v>
      </c>
      <c r="T2295" s="2">
        <v>0.54807870370370371</v>
      </c>
      <c r="U2295">
        <v>3</v>
      </c>
      <c r="V2295">
        <v>25.9</v>
      </c>
      <c r="X2295">
        <v>-1.3254522</v>
      </c>
      <c r="Y2295">
        <v>36.721658400000003</v>
      </c>
      <c r="Z2295">
        <v>-1.3165104000000001</v>
      </c>
      <c r="AA2295">
        <v>36.707772599999998</v>
      </c>
      <c r="AB2295" t="s">
        <v>613</v>
      </c>
      <c r="AC2295">
        <v>7.5</v>
      </c>
      <c r="AD2295" s="5">
        <v>10</v>
      </c>
    </row>
    <row r="2296" spans="1:30">
      <c r="A2296" t="s">
        <v>4515</v>
      </c>
      <c r="B2296" t="s">
        <v>130</v>
      </c>
      <c r="C2296" t="s">
        <v>31</v>
      </c>
      <c r="D2296">
        <v>3</v>
      </c>
      <c r="E2296" t="s">
        <v>32</v>
      </c>
      <c r="F2296">
        <v>30</v>
      </c>
      <c r="G2296" t="s">
        <v>25358</v>
      </c>
      <c r="H2296" s="2">
        <v>0.37861111111111112</v>
      </c>
      <c r="I2296">
        <v>30</v>
      </c>
      <c r="J2296" t="s">
        <v>25358</v>
      </c>
      <c r="K2296" s="2">
        <v>0.37888888888888889</v>
      </c>
      <c r="L2296">
        <v>30</v>
      </c>
      <c r="M2296" t="s">
        <v>25358</v>
      </c>
      <c r="N2296" s="2">
        <v>0.38937500000000003</v>
      </c>
      <c r="O2296">
        <v>30</v>
      </c>
      <c r="P2296" t="s">
        <v>25358</v>
      </c>
      <c r="Q2296" s="2">
        <v>0.39156249999999998</v>
      </c>
      <c r="R2296">
        <v>30</v>
      </c>
      <c r="S2296" t="s">
        <v>25358</v>
      </c>
      <c r="T2296" s="2">
        <v>0.39702546296296298</v>
      </c>
      <c r="U2296">
        <v>2</v>
      </c>
      <c r="V2296">
        <v>19.5</v>
      </c>
      <c r="X2296">
        <v>-1.2600925999999999</v>
      </c>
      <c r="Y2296">
        <v>36.808868500000003</v>
      </c>
      <c r="Z2296">
        <v>-1.2686413000000001</v>
      </c>
      <c r="AA2296">
        <v>36.8126976</v>
      </c>
      <c r="AB2296" t="s">
        <v>1906</v>
      </c>
      <c r="AC2296">
        <v>7.87</v>
      </c>
      <c r="AD2296" s="5">
        <v>18.100000000000001</v>
      </c>
    </row>
    <row r="2297" spans="1:30">
      <c r="A2297" t="s">
        <v>4516</v>
      </c>
      <c r="B2297" t="s">
        <v>4517</v>
      </c>
      <c r="C2297" t="s">
        <v>31</v>
      </c>
      <c r="D2297">
        <v>1</v>
      </c>
      <c r="E2297" t="s">
        <v>36</v>
      </c>
      <c r="F2297">
        <v>20</v>
      </c>
      <c r="G2297" t="s">
        <v>25358</v>
      </c>
      <c r="H2297" s="2">
        <v>0.37748842592592591</v>
      </c>
      <c r="I2297">
        <v>20</v>
      </c>
      <c r="J2297" t="s">
        <v>25358</v>
      </c>
      <c r="K2297" s="2">
        <v>0.37777777777777777</v>
      </c>
      <c r="L2297">
        <v>20</v>
      </c>
      <c r="M2297" t="s">
        <v>25358</v>
      </c>
      <c r="N2297" s="2">
        <v>0.3845486111111111</v>
      </c>
      <c r="O2297">
        <v>20</v>
      </c>
      <c r="P2297" t="s">
        <v>25358</v>
      </c>
      <c r="Q2297" s="2">
        <v>0.38583333333333331</v>
      </c>
      <c r="R2297">
        <v>20</v>
      </c>
      <c r="S2297" t="s">
        <v>25358</v>
      </c>
      <c r="T2297" s="2">
        <v>0.40244212962962961</v>
      </c>
      <c r="U2297">
        <v>6</v>
      </c>
      <c r="V2297">
        <v>16.600000000000001</v>
      </c>
      <c r="W2297">
        <v>0.4</v>
      </c>
      <c r="X2297">
        <v>-1.2684238999999999</v>
      </c>
      <c r="Y2297">
        <v>36.795246200000001</v>
      </c>
      <c r="Z2297">
        <v>-1.2944291999999999</v>
      </c>
      <c r="AA2297">
        <v>36.779356900000003</v>
      </c>
      <c r="AB2297" t="s">
        <v>804</v>
      </c>
      <c r="AC2297">
        <v>23.92</v>
      </c>
      <c r="AD2297" s="5">
        <v>11.3</v>
      </c>
    </row>
    <row r="2298" spans="1:30">
      <c r="A2298" t="s">
        <v>4521</v>
      </c>
      <c r="B2298" t="s">
        <v>345</v>
      </c>
      <c r="C2298" t="s">
        <v>31</v>
      </c>
      <c r="D2298">
        <v>3</v>
      </c>
      <c r="E2298" t="s">
        <v>32</v>
      </c>
      <c r="F2298">
        <v>4</v>
      </c>
      <c r="G2298" t="s">
        <v>25359</v>
      </c>
      <c r="H2298" s="2">
        <v>0.67471064814814818</v>
      </c>
      <c r="I2298">
        <v>4</v>
      </c>
      <c r="J2298" t="s">
        <v>25359</v>
      </c>
      <c r="K2298" s="2">
        <v>0.68163194444444442</v>
      </c>
      <c r="L2298">
        <v>4</v>
      </c>
      <c r="M2298" t="s">
        <v>25359</v>
      </c>
      <c r="N2298" s="2">
        <v>0.68413194444444447</v>
      </c>
      <c r="O2298">
        <v>4</v>
      </c>
      <c r="P2298" t="s">
        <v>25359</v>
      </c>
      <c r="Q2298" s="2">
        <v>0.68711805555555561</v>
      </c>
      <c r="R2298">
        <v>4</v>
      </c>
      <c r="S2298" t="s">
        <v>25359</v>
      </c>
      <c r="T2298" s="2">
        <v>0.69567129629629632</v>
      </c>
      <c r="U2298">
        <v>5</v>
      </c>
      <c r="V2298">
        <v>22.5</v>
      </c>
      <c r="X2298">
        <v>-1.2726390000000001</v>
      </c>
      <c r="Y2298">
        <v>36.794722999999998</v>
      </c>
      <c r="Z2298">
        <v>-1.2560454999999999</v>
      </c>
      <c r="AA2298">
        <v>36.780086699999998</v>
      </c>
      <c r="AB2298" t="s">
        <v>3572</v>
      </c>
      <c r="AC2298">
        <v>12.32</v>
      </c>
      <c r="AD2298" s="5">
        <v>7.5</v>
      </c>
    </row>
    <row r="2299" spans="1:30">
      <c r="A2299" t="s">
        <v>4522</v>
      </c>
      <c r="B2299" t="s">
        <v>3213</v>
      </c>
      <c r="C2299" t="s">
        <v>31</v>
      </c>
      <c r="D2299">
        <v>3</v>
      </c>
      <c r="E2299" t="s">
        <v>32</v>
      </c>
      <c r="F2299">
        <v>25</v>
      </c>
      <c r="G2299" t="s">
        <v>25357</v>
      </c>
      <c r="H2299" s="2">
        <v>0.57673611111111112</v>
      </c>
      <c r="I2299">
        <v>25</v>
      </c>
      <c r="J2299" t="s">
        <v>25357</v>
      </c>
      <c r="K2299" s="2">
        <v>0.58347222222222217</v>
      </c>
      <c r="L2299">
        <v>25</v>
      </c>
      <c r="M2299" t="s">
        <v>25357</v>
      </c>
      <c r="N2299" s="2">
        <v>0.59577546296296291</v>
      </c>
      <c r="O2299">
        <v>25</v>
      </c>
      <c r="P2299" t="s">
        <v>25357</v>
      </c>
      <c r="Q2299" s="2">
        <v>0.59664351851851849</v>
      </c>
      <c r="R2299">
        <v>25</v>
      </c>
      <c r="S2299" t="s">
        <v>25357</v>
      </c>
      <c r="T2299" s="2">
        <v>0.61200231481481482</v>
      </c>
      <c r="U2299">
        <v>20</v>
      </c>
      <c r="V2299">
        <v>30.1</v>
      </c>
      <c r="X2299">
        <v>-1.2095151</v>
      </c>
      <c r="Y2299">
        <v>36.916994000000003</v>
      </c>
      <c r="Z2299">
        <v>-1.2551895</v>
      </c>
      <c r="AA2299">
        <v>36.7822034</v>
      </c>
      <c r="AB2299" t="s">
        <v>639</v>
      </c>
      <c r="AC2299">
        <v>22.12</v>
      </c>
      <c r="AD2299" s="5">
        <v>18.5</v>
      </c>
    </row>
    <row r="2300" spans="1:30">
      <c r="A2300" t="s">
        <v>4524</v>
      </c>
      <c r="B2300" t="s">
        <v>481</v>
      </c>
      <c r="C2300" t="s">
        <v>31</v>
      </c>
      <c r="D2300">
        <v>3</v>
      </c>
      <c r="E2300" t="s">
        <v>32</v>
      </c>
      <c r="F2300">
        <v>3</v>
      </c>
      <c r="G2300" t="s">
        <v>25361</v>
      </c>
      <c r="H2300" s="2">
        <v>0.61189814814814814</v>
      </c>
      <c r="I2300">
        <v>3</v>
      </c>
      <c r="J2300" t="s">
        <v>25361</v>
      </c>
      <c r="K2300" s="2">
        <v>0.6127083333333333</v>
      </c>
      <c r="L2300">
        <v>3</v>
      </c>
      <c r="M2300" t="s">
        <v>25361</v>
      </c>
      <c r="N2300" s="2">
        <v>0.61777777777777776</v>
      </c>
      <c r="O2300">
        <v>3</v>
      </c>
      <c r="P2300" t="s">
        <v>25361</v>
      </c>
      <c r="Q2300" s="2">
        <v>0.61951388888888892</v>
      </c>
      <c r="R2300">
        <v>3</v>
      </c>
      <c r="S2300" t="s">
        <v>25361</v>
      </c>
      <c r="T2300" s="2">
        <v>0.64274305555555555</v>
      </c>
      <c r="U2300">
        <v>14</v>
      </c>
      <c r="V2300">
        <v>22.3</v>
      </c>
      <c r="X2300">
        <v>-1.2793950000000001</v>
      </c>
      <c r="Y2300">
        <v>36.825364</v>
      </c>
      <c r="Z2300">
        <v>-1.3287857000000001</v>
      </c>
      <c r="AA2300">
        <v>36.9042514</v>
      </c>
      <c r="AB2300" t="s">
        <v>117</v>
      </c>
      <c r="AC2300">
        <v>33.450000000000003</v>
      </c>
      <c r="AD2300" s="5">
        <v>9.4</v>
      </c>
    </row>
    <row r="2301" spans="1:30">
      <c r="A2301" t="s">
        <v>4525</v>
      </c>
      <c r="B2301" t="s">
        <v>4526</v>
      </c>
      <c r="C2301" t="s">
        <v>31</v>
      </c>
      <c r="D2301">
        <v>3</v>
      </c>
      <c r="E2301" t="s">
        <v>32</v>
      </c>
      <c r="F2301">
        <v>16</v>
      </c>
      <c r="G2301" t="s">
        <v>25358</v>
      </c>
      <c r="H2301" s="2">
        <v>0.62001157407407403</v>
      </c>
      <c r="I2301">
        <v>16</v>
      </c>
      <c r="J2301" t="s">
        <v>25358</v>
      </c>
      <c r="K2301" s="2">
        <v>0.63170138888888894</v>
      </c>
      <c r="L2301">
        <v>16</v>
      </c>
      <c r="M2301" t="s">
        <v>25358</v>
      </c>
      <c r="N2301" s="2">
        <v>0.63746527777777773</v>
      </c>
      <c r="O2301">
        <v>16</v>
      </c>
      <c r="P2301" t="s">
        <v>25358</v>
      </c>
      <c r="Q2301" s="2">
        <v>0.63962962962962966</v>
      </c>
      <c r="R2301">
        <v>16</v>
      </c>
      <c r="S2301" t="s">
        <v>25358</v>
      </c>
      <c r="T2301" s="2">
        <v>0.65737268518518521</v>
      </c>
      <c r="U2301">
        <v>8</v>
      </c>
      <c r="V2301">
        <v>25.7</v>
      </c>
      <c r="X2301">
        <v>-1.3081007</v>
      </c>
      <c r="Y2301">
        <v>36.839635000000001</v>
      </c>
      <c r="Z2301">
        <v>-1.2633494000000001</v>
      </c>
      <c r="AA2301">
        <v>36.795969599999999</v>
      </c>
      <c r="AB2301" t="s">
        <v>269</v>
      </c>
      <c r="AC2301">
        <v>25.55</v>
      </c>
      <c r="AD2301" s="5">
        <v>11.2</v>
      </c>
    </row>
    <row r="2302" spans="1:30">
      <c r="A2302" t="s">
        <v>4530</v>
      </c>
      <c r="B2302" t="s">
        <v>2255</v>
      </c>
      <c r="C2302" t="s">
        <v>31</v>
      </c>
      <c r="D2302">
        <v>3</v>
      </c>
      <c r="E2302" t="s">
        <v>32</v>
      </c>
      <c r="F2302">
        <v>28</v>
      </c>
      <c r="G2302" t="s">
        <v>25360</v>
      </c>
      <c r="H2302" s="2">
        <v>0.57719907407407411</v>
      </c>
      <c r="I2302">
        <v>28</v>
      </c>
      <c r="J2302" t="s">
        <v>25360</v>
      </c>
      <c r="K2302" s="2">
        <v>0.57840277777777782</v>
      </c>
      <c r="L2302">
        <v>28</v>
      </c>
      <c r="M2302" t="s">
        <v>25360</v>
      </c>
      <c r="N2302" s="2">
        <v>0.58989583333333329</v>
      </c>
      <c r="O2302">
        <v>28</v>
      </c>
      <c r="P2302" t="s">
        <v>25360</v>
      </c>
      <c r="Q2302" s="2">
        <v>0.59677083333333336</v>
      </c>
      <c r="R2302">
        <v>28</v>
      </c>
      <c r="S2302" t="s">
        <v>25360</v>
      </c>
      <c r="T2302" s="2">
        <v>0.61259259259259258</v>
      </c>
      <c r="U2302">
        <v>9</v>
      </c>
      <c r="V2302">
        <v>27.3</v>
      </c>
      <c r="X2302">
        <v>-1.2859912</v>
      </c>
      <c r="Y2302">
        <v>36.875681100000001</v>
      </c>
      <c r="Z2302">
        <v>-1.290894</v>
      </c>
      <c r="AA2302">
        <v>36.822971000000003</v>
      </c>
      <c r="AB2302" t="s">
        <v>390</v>
      </c>
      <c r="AC2302">
        <v>22.78</v>
      </c>
      <c r="AD2302" s="5">
        <v>26.2</v>
      </c>
    </row>
    <row r="2303" spans="1:30">
      <c r="A2303" t="s">
        <v>4532</v>
      </c>
      <c r="B2303" t="s">
        <v>419</v>
      </c>
      <c r="C2303" t="s">
        <v>31</v>
      </c>
      <c r="D2303">
        <v>3</v>
      </c>
      <c r="E2303" t="s">
        <v>32</v>
      </c>
      <c r="F2303">
        <v>1</v>
      </c>
      <c r="G2303" t="s">
        <v>25356</v>
      </c>
      <c r="H2303" s="2">
        <v>0.64047453703703705</v>
      </c>
      <c r="I2303">
        <v>1</v>
      </c>
      <c r="J2303" t="s">
        <v>25356</v>
      </c>
      <c r="K2303" s="2">
        <v>0.64109953703703704</v>
      </c>
      <c r="L2303">
        <v>1</v>
      </c>
      <c r="M2303" t="s">
        <v>25356</v>
      </c>
      <c r="N2303" s="2">
        <v>0.65756944444444443</v>
      </c>
      <c r="O2303">
        <v>1</v>
      </c>
      <c r="P2303" t="s">
        <v>25356</v>
      </c>
      <c r="Q2303" s="2">
        <v>0.66207175925925921</v>
      </c>
      <c r="R2303">
        <v>1</v>
      </c>
      <c r="S2303" t="s">
        <v>25356</v>
      </c>
      <c r="T2303" s="2">
        <v>0.67148148148148146</v>
      </c>
      <c r="U2303">
        <v>8</v>
      </c>
      <c r="V2303">
        <v>28.7</v>
      </c>
      <c r="X2303">
        <v>-1.2728069</v>
      </c>
      <c r="Y2303">
        <v>36.796236200000003</v>
      </c>
      <c r="Z2303">
        <v>-1.310144</v>
      </c>
      <c r="AA2303">
        <v>36.774155399999998</v>
      </c>
      <c r="AB2303" t="s">
        <v>117</v>
      </c>
      <c r="AC2303">
        <v>13.55</v>
      </c>
      <c r="AD2303" s="5">
        <v>30.1</v>
      </c>
    </row>
    <row r="2304" spans="1:30">
      <c r="A2304" t="s">
        <v>4533</v>
      </c>
      <c r="B2304" t="s">
        <v>4534</v>
      </c>
      <c r="C2304" t="s">
        <v>31</v>
      </c>
      <c r="D2304">
        <v>3</v>
      </c>
      <c r="E2304" t="s">
        <v>32</v>
      </c>
      <c r="F2304">
        <v>20</v>
      </c>
      <c r="G2304" t="s">
        <v>25360</v>
      </c>
      <c r="H2304" s="2">
        <v>0.54465277777777776</v>
      </c>
      <c r="I2304">
        <v>20</v>
      </c>
      <c r="J2304" t="s">
        <v>25360</v>
      </c>
      <c r="K2304" s="2">
        <v>0.54596064814814815</v>
      </c>
      <c r="L2304">
        <v>20</v>
      </c>
      <c r="M2304" t="s">
        <v>25360</v>
      </c>
      <c r="N2304" s="2">
        <v>0.56230324074074078</v>
      </c>
      <c r="O2304">
        <v>20</v>
      </c>
      <c r="P2304" t="s">
        <v>25360</v>
      </c>
      <c r="Q2304" s="2">
        <v>0.57303240740740746</v>
      </c>
      <c r="R2304">
        <v>20</v>
      </c>
      <c r="S2304" t="s">
        <v>25360</v>
      </c>
      <c r="T2304" s="2">
        <v>0.61936342592592597</v>
      </c>
      <c r="U2304">
        <v>15</v>
      </c>
      <c r="V2304">
        <v>25.3</v>
      </c>
      <c r="X2304">
        <v>-1.2713865</v>
      </c>
      <c r="Y2304">
        <v>36.8058221</v>
      </c>
      <c r="Z2304">
        <v>-1.3277669000000001</v>
      </c>
      <c r="AA2304">
        <v>36.897516899999999</v>
      </c>
      <c r="AB2304" t="s">
        <v>1120</v>
      </c>
      <c r="AC2304">
        <v>66.72</v>
      </c>
      <c r="AD2304" s="5">
        <v>38.5</v>
      </c>
    </row>
    <row r="2305" spans="1:30">
      <c r="A2305" t="s">
        <v>4535</v>
      </c>
      <c r="B2305" t="s">
        <v>139</v>
      </c>
      <c r="C2305" t="s">
        <v>31</v>
      </c>
      <c r="D2305">
        <v>3</v>
      </c>
      <c r="E2305" t="s">
        <v>32</v>
      </c>
      <c r="F2305">
        <v>20</v>
      </c>
      <c r="G2305" t="s">
        <v>25357</v>
      </c>
      <c r="H2305" s="2">
        <v>0.35506944444444444</v>
      </c>
      <c r="I2305">
        <v>20</v>
      </c>
      <c r="J2305" t="s">
        <v>25357</v>
      </c>
      <c r="K2305" s="2">
        <v>0.35601851851851851</v>
      </c>
      <c r="L2305">
        <v>20</v>
      </c>
      <c r="M2305" t="s">
        <v>25357</v>
      </c>
      <c r="N2305" s="2">
        <v>0.37421296296296297</v>
      </c>
      <c r="O2305">
        <v>20</v>
      </c>
      <c r="P2305" t="s">
        <v>25357</v>
      </c>
      <c r="Q2305" s="2">
        <v>0.37994212962962964</v>
      </c>
      <c r="R2305">
        <v>20</v>
      </c>
      <c r="S2305" t="s">
        <v>25357</v>
      </c>
      <c r="T2305" s="2">
        <v>0.40480324074074076</v>
      </c>
      <c r="U2305">
        <v>14</v>
      </c>
      <c r="V2305">
        <v>14.4</v>
      </c>
      <c r="X2305">
        <v>-1.3177547000000001</v>
      </c>
      <c r="Y2305">
        <v>36.830370299999998</v>
      </c>
      <c r="Z2305">
        <v>-1.306378</v>
      </c>
      <c r="AA2305">
        <v>36.751984499999999</v>
      </c>
      <c r="AB2305" t="s">
        <v>64</v>
      </c>
      <c r="AC2305">
        <v>35.799999999999997</v>
      </c>
      <c r="AD2305" s="5">
        <v>34.200000000000003</v>
      </c>
    </row>
    <row r="2306" spans="1:30">
      <c r="A2306" t="s">
        <v>4536</v>
      </c>
      <c r="B2306" t="s">
        <v>735</v>
      </c>
      <c r="C2306" t="s">
        <v>31</v>
      </c>
      <c r="D2306">
        <v>3</v>
      </c>
      <c r="E2306" t="s">
        <v>32</v>
      </c>
      <c r="F2306">
        <v>19</v>
      </c>
      <c r="G2306" t="s">
        <v>25359</v>
      </c>
      <c r="H2306" s="2">
        <v>0.59390046296296295</v>
      </c>
      <c r="I2306">
        <v>19</v>
      </c>
      <c r="J2306" t="s">
        <v>25359</v>
      </c>
      <c r="K2306" s="2">
        <v>0.59458333333333335</v>
      </c>
      <c r="L2306">
        <v>19</v>
      </c>
      <c r="M2306" t="s">
        <v>25359</v>
      </c>
      <c r="N2306" s="2">
        <v>0.60883101851851851</v>
      </c>
      <c r="O2306">
        <v>19</v>
      </c>
      <c r="P2306" t="s">
        <v>25359</v>
      </c>
      <c r="Q2306" s="2">
        <v>0.61091435185185183</v>
      </c>
      <c r="R2306">
        <v>19</v>
      </c>
      <c r="S2306" t="s">
        <v>25359</v>
      </c>
      <c r="T2306" s="2">
        <v>0.63531249999999995</v>
      </c>
      <c r="U2306">
        <v>14</v>
      </c>
      <c r="V2306">
        <v>18.5</v>
      </c>
      <c r="X2306">
        <v>-1.3077869</v>
      </c>
      <c r="Y2306">
        <v>36.844320699999997</v>
      </c>
      <c r="Z2306">
        <v>-1.3561917000000001</v>
      </c>
      <c r="AA2306">
        <v>36.910099099999996</v>
      </c>
      <c r="AB2306" t="s">
        <v>269</v>
      </c>
      <c r="AC2306">
        <v>35.130000000000003</v>
      </c>
      <c r="AD2306" s="5">
        <v>23.3</v>
      </c>
    </row>
    <row r="2307" spans="1:30">
      <c r="A2307" t="s">
        <v>4537</v>
      </c>
      <c r="B2307" t="s">
        <v>4538</v>
      </c>
      <c r="C2307" t="s">
        <v>31</v>
      </c>
      <c r="D2307">
        <v>3</v>
      </c>
      <c r="E2307" t="s">
        <v>36</v>
      </c>
      <c r="F2307">
        <v>18</v>
      </c>
      <c r="G2307" t="s">
        <v>25357</v>
      </c>
      <c r="H2307" s="2">
        <v>0.52145833333333336</v>
      </c>
      <c r="I2307">
        <v>18</v>
      </c>
      <c r="J2307" t="s">
        <v>25357</v>
      </c>
      <c r="K2307" s="2">
        <v>0.55243055555555554</v>
      </c>
      <c r="L2307">
        <v>18</v>
      </c>
      <c r="M2307" t="s">
        <v>25357</v>
      </c>
      <c r="N2307" s="2">
        <v>0.56587962962962968</v>
      </c>
      <c r="O2307">
        <v>18</v>
      </c>
      <c r="P2307" t="s">
        <v>25357</v>
      </c>
      <c r="Q2307" s="2">
        <v>0.56947916666666665</v>
      </c>
      <c r="R2307">
        <v>18</v>
      </c>
      <c r="S2307" t="s">
        <v>25357</v>
      </c>
      <c r="T2307" s="2">
        <v>0.58003472222222219</v>
      </c>
      <c r="U2307">
        <v>8</v>
      </c>
      <c r="V2307">
        <v>17.2</v>
      </c>
      <c r="X2307">
        <v>-1.300106</v>
      </c>
      <c r="Y2307">
        <v>36.7584546</v>
      </c>
      <c r="Z2307">
        <v>-1.3178524</v>
      </c>
      <c r="AA2307">
        <v>36.713980399999997</v>
      </c>
      <c r="AB2307" t="s">
        <v>443</v>
      </c>
      <c r="AC2307">
        <v>15.2</v>
      </c>
      <c r="AD2307" s="5">
        <v>24.3</v>
      </c>
    </row>
    <row r="2308" spans="1:30">
      <c r="A2308" t="s">
        <v>4539</v>
      </c>
      <c r="B2308" t="s">
        <v>309</v>
      </c>
      <c r="C2308" t="s">
        <v>31</v>
      </c>
      <c r="D2308">
        <v>3</v>
      </c>
      <c r="E2308" t="s">
        <v>32</v>
      </c>
      <c r="F2308">
        <v>30</v>
      </c>
      <c r="G2308" t="s">
        <v>25356</v>
      </c>
      <c r="H2308" s="2">
        <v>0.67243055555555553</v>
      </c>
      <c r="I2308">
        <v>30</v>
      </c>
      <c r="J2308" t="s">
        <v>25356</v>
      </c>
      <c r="K2308" s="2">
        <v>0.67462962962962958</v>
      </c>
      <c r="L2308">
        <v>30</v>
      </c>
      <c r="M2308" t="s">
        <v>25356</v>
      </c>
      <c r="N2308" s="2">
        <v>0.69640046296296299</v>
      </c>
      <c r="O2308">
        <v>30</v>
      </c>
      <c r="P2308" t="s">
        <v>25356</v>
      </c>
      <c r="Q2308" s="2">
        <v>0.70481481481481478</v>
      </c>
      <c r="R2308">
        <v>30</v>
      </c>
      <c r="S2308" t="s">
        <v>25356</v>
      </c>
      <c r="T2308" s="2">
        <v>0.72376157407407404</v>
      </c>
      <c r="U2308">
        <v>17</v>
      </c>
      <c r="V2308">
        <v>22.1</v>
      </c>
      <c r="X2308">
        <v>-1.2902868999999999</v>
      </c>
      <c r="Y2308">
        <v>36.808539600000003</v>
      </c>
      <c r="Z2308">
        <v>-1.3700383</v>
      </c>
      <c r="AA2308">
        <v>36.919017400000001</v>
      </c>
      <c r="AB2308" t="s">
        <v>585</v>
      </c>
      <c r="AC2308">
        <v>27.28</v>
      </c>
      <c r="AD2308" s="5">
        <v>43.2</v>
      </c>
    </row>
    <row r="2309" spans="1:30">
      <c r="A2309" t="s">
        <v>4540</v>
      </c>
      <c r="B2309" t="s">
        <v>139</v>
      </c>
      <c r="C2309" t="s">
        <v>31</v>
      </c>
      <c r="D2309">
        <v>3</v>
      </c>
      <c r="E2309" t="s">
        <v>32</v>
      </c>
      <c r="F2309">
        <v>10</v>
      </c>
      <c r="G2309" t="s">
        <v>25360</v>
      </c>
      <c r="H2309" s="2">
        <v>0.40133101851851855</v>
      </c>
      <c r="I2309">
        <v>10</v>
      </c>
      <c r="J2309" t="s">
        <v>25360</v>
      </c>
      <c r="K2309" s="2">
        <v>0.4019212962962963</v>
      </c>
      <c r="L2309">
        <v>10</v>
      </c>
      <c r="M2309" t="s">
        <v>25360</v>
      </c>
      <c r="N2309" s="2">
        <v>0.40846064814814814</v>
      </c>
      <c r="O2309">
        <v>10</v>
      </c>
      <c r="P2309" t="s">
        <v>25360</v>
      </c>
      <c r="Q2309" s="2">
        <v>0.41116898148148145</v>
      </c>
      <c r="R2309">
        <v>10</v>
      </c>
      <c r="S2309" t="s">
        <v>25360</v>
      </c>
      <c r="T2309" s="2">
        <v>0.41739583333333335</v>
      </c>
      <c r="U2309">
        <v>4</v>
      </c>
      <c r="V2309">
        <v>19</v>
      </c>
      <c r="X2309">
        <v>-1.3167112999999999</v>
      </c>
      <c r="Y2309">
        <v>36.830156299999999</v>
      </c>
      <c r="Z2309">
        <v>-1.3004062000000001</v>
      </c>
      <c r="AA2309">
        <v>36.829740999999999</v>
      </c>
      <c r="AB2309" t="s">
        <v>3255</v>
      </c>
      <c r="AC2309">
        <v>8.9700000000000006</v>
      </c>
      <c r="AD2309" s="5">
        <v>13.1</v>
      </c>
    </row>
    <row r="2310" spans="1:30">
      <c r="A2310" t="s">
        <v>4542</v>
      </c>
      <c r="B2310" t="s">
        <v>4543</v>
      </c>
      <c r="C2310" t="s">
        <v>31</v>
      </c>
      <c r="D2310">
        <v>1</v>
      </c>
      <c r="E2310" t="s">
        <v>36</v>
      </c>
      <c r="F2310">
        <v>1</v>
      </c>
      <c r="G2310" t="s">
        <v>25357</v>
      </c>
      <c r="H2310" s="2">
        <v>0.73450231481481476</v>
      </c>
      <c r="I2310">
        <v>1</v>
      </c>
      <c r="J2310" t="s">
        <v>25357</v>
      </c>
      <c r="K2310" s="2">
        <v>0.73475694444444439</v>
      </c>
      <c r="L2310">
        <v>1</v>
      </c>
      <c r="M2310" t="s">
        <v>25357</v>
      </c>
      <c r="N2310" s="2">
        <v>0.74247685185185186</v>
      </c>
      <c r="O2310">
        <v>1</v>
      </c>
      <c r="P2310" t="s">
        <v>25357</v>
      </c>
      <c r="Q2310" s="2">
        <v>0.74416666666666664</v>
      </c>
      <c r="R2310">
        <v>1</v>
      </c>
      <c r="S2310" t="s">
        <v>25357</v>
      </c>
      <c r="T2310" s="2">
        <v>0.75459490740740742</v>
      </c>
      <c r="U2310">
        <v>8</v>
      </c>
      <c r="V2310">
        <v>23.7</v>
      </c>
      <c r="X2310">
        <v>-1.2030691</v>
      </c>
      <c r="Y2310">
        <v>36.8394744</v>
      </c>
      <c r="Z2310">
        <v>-1.2157085999999999</v>
      </c>
      <c r="AA2310">
        <v>36.870270400000003</v>
      </c>
      <c r="AB2310" t="s">
        <v>76</v>
      </c>
      <c r="AC2310">
        <v>15.02</v>
      </c>
      <c r="AD2310" s="5">
        <v>13.3</v>
      </c>
    </row>
    <row r="2311" spans="1:30">
      <c r="A2311" t="s">
        <v>4544</v>
      </c>
      <c r="B2311" t="s">
        <v>481</v>
      </c>
      <c r="C2311" t="s">
        <v>31</v>
      </c>
      <c r="D2311">
        <v>3</v>
      </c>
      <c r="E2311" t="s">
        <v>32</v>
      </c>
      <c r="F2311">
        <v>10</v>
      </c>
      <c r="G2311" t="s">
        <v>25361</v>
      </c>
      <c r="H2311" s="2">
        <v>0.54480324074074071</v>
      </c>
      <c r="I2311">
        <v>10</v>
      </c>
      <c r="J2311" t="s">
        <v>25361</v>
      </c>
      <c r="K2311" s="2">
        <v>0.54811342592592593</v>
      </c>
      <c r="L2311">
        <v>10</v>
      </c>
      <c r="M2311" t="s">
        <v>25361</v>
      </c>
      <c r="N2311" s="2">
        <v>0.55074074074074075</v>
      </c>
      <c r="O2311">
        <v>10</v>
      </c>
      <c r="P2311" t="s">
        <v>25361</v>
      </c>
      <c r="Q2311" s="2">
        <v>0.5566550925925926</v>
      </c>
      <c r="R2311">
        <v>10</v>
      </c>
      <c r="S2311" t="s">
        <v>25361</v>
      </c>
      <c r="T2311" s="2">
        <v>0.55945601851851856</v>
      </c>
      <c r="U2311">
        <v>1</v>
      </c>
      <c r="V2311">
        <v>23.8</v>
      </c>
      <c r="X2311">
        <v>-1.290894</v>
      </c>
      <c r="Y2311">
        <v>36.822971000000003</v>
      </c>
      <c r="Z2311">
        <v>-1.2793950000000001</v>
      </c>
      <c r="AA2311">
        <v>36.825364</v>
      </c>
      <c r="AB2311" t="s">
        <v>2297</v>
      </c>
      <c r="AC2311">
        <v>4.03</v>
      </c>
      <c r="AD2311" s="5">
        <v>12.1</v>
      </c>
    </row>
    <row r="2312" spans="1:30">
      <c r="A2312" t="s">
        <v>4545</v>
      </c>
      <c r="B2312" t="s">
        <v>4546</v>
      </c>
      <c r="C2312" t="s">
        <v>31</v>
      </c>
      <c r="D2312">
        <v>3</v>
      </c>
      <c r="E2312" t="s">
        <v>32</v>
      </c>
      <c r="F2312">
        <v>8</v>
      </c>
      <c r="G2312" t="s">
        <v>25359</v>
      </c>
      <c r="H2312" s="2">
        <v>0.52684027777777775</v>
      </c>
      <c r="I2312">
        <v>8</v>
      </c>
      <c r="J2312" t="s">
        <v>25359</v>
      </c>
      <c r="K2312" s="2">
        <v>0.52776620370370375</v>
      </c>
      <c r="L2312">
        <v>8</v>
      </c>
      <c r="M2312" t="s">
        <v>25359</v>
      </c>
      <c r="N2312" s="2">
        <v>0.53467592592592594</v>
      </c>
      <c r="O2312">
        <v>8</v>
      </c>
      <c r="P2312" t="s">
        <v>25359</v>
      </c>
      <c r="Q2312" s="2">
        <v>0.53858796296296296</v>
      </c>
      <c r="R2312">
        <v>8</v>
      </c>
      <c r="S2312" t="s">
        <v>25359</v>
      </c>
      <c r="T2312" s="2">
        <v>0.544525462962963</v>
      </c>
      <c r="U2312">
        <v>4</v>
      </c>
      <c r="V2312">
        <v>23.4</v>
      </c>
      <c r="X2312">
        <v>-1.2571471999999999</v>
      </c>
      <c r="Y2312">
        <v>36.795063300000002</v>
      </c>
      <c r="Z2312">
        <v>-1.2519787</v>
      </c>
      <c r="AA2312">
        <v>36.780649099999998</v>
      </c>
      <c r="AB2312" t="s">
        <v>755</v>
      </c>
      <c r="AC2312">
        <v>8.5500000000000007</v>
      </c>
      <c r="AD2312" s="5">
        <v>15.3</v>
      </c>
    </row>
    <row r="2313" spans="1:30">
      <c r="A2313" t="s">
        <v>4547</v>
      </c>
      <c r="B2313" t="s">
        <v>1053</v>
      </c>
      <c r="C2313" t="s">
        <v>31</v>
      </c>
      <c r="D2313">
        <v>3</v>
      </c>
      <c r="E2313" t="s">
        <v>32</v>
      </c>
      <c r="F2313">
        <v>14</v>
      </c>
      <c r="G2313" t="s">
        <v>25359</v>
      </c>
      <c r="H2313" s="2">
        <v>0.41682870370370373</v>
      </c>
      <c r="I2313">
        <v>14</v>
      </c>
      <c r="J2313" t="s">
        <v>25359</v>
      </c>
      <c r="K2313" s="2">
        <v>0.41688657407407409</v>
      </c>
      <c r="L2313">
        <v>14</v>
      </c>
      <c r="M2313" t="s">
        <v>25359</v>
      </c>
      <c r="N2313" s="2">
        <v>0.42225694444444445</v>
      </c>
      <c r="O2313">
        <v>14</v>
      </c>
      <c r="P2313" t="s">
        <v>25359</v>
      </c>
      <c r="Q2313" s="2">
        <v>0.42553240740740739</v>
      </c>
      <c r="R2313">
        <v>14</v>
      </c>
      <c r="S2313" t="s">
        <v>25359</v>
      </c>
      <c r="T2313" s="2">
        <v>0.47576388888888888</v>
      </c>
      <c r="U2313">
        <v>10</v>
      </c>
      <c r="V2313">
        <v>15.4</v>
      </c>
      <c r="X2313">
        <v>-1.2595422000000001</v>
      </c>
      <c r="Y2313">
        <v>36.787117799999997</v>
      </c>
      <c r="Z2313">
        <v>-1.304119</v>
      </c>
      <c r="AA2313">
        <v>36.819648999999998</v>
      </c>
      <c r="AB2313" t="s">
        <v>154</v>
      </c>
      <c r="AC2313">
        <v>72.33</v>
      </c>
      <c r="AD2313" s="5">
        <v>12.2</v>
      </c>
    </row>
    <row r="2314" spans="1:30">
      <c r="A2314" t="s">
        <v>4548</v>
      </c>
      <c r="B2314" t="s">
        <v>903</v>
      </c>
      <c r="C2314" t="s">
        <v>31</v>
      </c>
      <c r="D2314">
        <v>3</v>
      </c>
      <c r="E2314" t="s">
        <v>32</v>
      </c>
      <c r="F2314">
        <v>14</v>
      </c>
      <c r="G2314" t="s">
        <v>25360</v>
      </c>
      <c r="H2314" s="2">
        <v>0.60709490740740746</v>
      </c>
      <c r="I2314">
        <v>14</v>
      </c>
      <c r="J2314" t="s">
        <v>25360</v>
      </c>
      <c r="K2314" s="2">
        <v>0.60939814814814819</v>
      </c>
      <c r="L2314">
        <v>14</v>
      </c>
      <c r="M2314" t="s">
        <v>25360</v>
      </c>
      <c r="N2314" s="2">
        <v>0.61777777777777776</v>
      </c>
      <c r="O2314">
        <v>14</v>
      </c>
      <c r="P2314" t="s">
        <v>25360</v>
      </c>
      <c r="Q2314" s="2">
        <v>0.62297453703703709</v>
      </c>
      <c r="R2314">
        <v>14</v>
      </c>
      <c r="S2314" t="s">
        <v>25360</v>
      </c>
      <c r="T2314" s="2">
        <v>0.6386574074074074</v>
      </c>
      <c r="U2314">
        <v>14</v>
      </c>
      <c r="V2314">
        <v>27.6</v>
      </c>
      <c r="X2314">
        <v>-1.2289110000000001</v>
      </c>
      <c r="Y2314">
        <v>36.881875999999998</v>
      </c>
      <c r="Z2314">
        <v>-1.2628473</v>
      </c>
      <c r="AA2314">
        <v>36.781804999999999</v>
      </c>
      <c r="AB2314" t="s">
        <v>879</v>
      </c>
      <c r="AC2314">
        <v>22.58</v>
      </c>
      <c r="AD2314" s="5">
        <v>19.3</v>
      </c>
    </row>
    <row r="2315" spans="1:30">
      <c r="A2315" t="s">
        <v>4549</v>
      </c>
      <c r="B2315" t="s">
        <v>692</v>
      </c>
      <c r="C2315" t="s">
        <v>31</v>
      </c>
      <c r="D2315">
        <v>1</v>
      </c>
      <c r="E2315" t="s">
        <v>36</v>
      </c>
      <c r="F2315">
        <v>19</v>
      </c>
      <c r="G2315" t="s">
        <v>25356</v>
      </c>
      <c r="H2315" s="2">
        <v>0.43306712962962962</v>
      </c>
      <c r="I2315">
        <v>19</v>
      </c>
      <c r="J2315" t="s">
        <v>25356</v>
      </c>
      <c r="K2315" s="2">
        <v>0.43357638888888889</v>
      </c>
      <c r="L2315">
        <v>19</v>
      </c>
      <c r="M2315" t="s">
        <v>25356</v>
      </c>
      <c r="N2315" s="2">
        <v>0.44215277777777778</v>
      </c>
      <c r="O2315">
        <v>19</v>
      </c>
      <c r="P2315" t="s">
        <v>25356</v>
      </c>
      <c r="Q2315" s="2">
        <v>0.44538194444444446</v>
      </c>
      <c r="R2315">
        <v>19</v>
      </c>
      <c r="S2315" t="s">
        <v>25356</v>
      </c>
      <c r="T2315" s="2">
        <v>0.45082175925925927</v>
      </c>
      <c r="U2315">
        <v>3</v>
      </c>
      <c r="V2315">
        <v>25.1</v>
      </c>
      <c r="X2315">
        <v>-1.2998788999999999</v>
      </c>
      <c r="Y2315">
        <v>36.816896300000003</v>
      </c>
      <c r="Z2315">
        <v>-1.304214</v>
      </c>
      <c r="AA2315">
        <v>36.827653300000001</v>
      </c>
      <c r="AB2315" t="s">
        <v>687</v>
      </c>
      <c r="AC2315">
        <v>7.83</v>
      </c>
      <c r="AD2315" s="5">
        <v>17</v>
      </c>
    </row>
    <row r="2316" spans="1:30">
      <c r="A2316" t="s">
        <v>4550</v>
      </c>
      <c r="B2316" t="s">
        <v>744</v>
      </c>
      <c r="C2316" t="s">
        <v>31</v>
      </c>
      <c r="D2316">
        <v>3</v>
      </c>
      <c r="E2316" t="s">
        <v>32</v>
      </c>
      <c r="F2316">
        <v>12</v>
      </c>
      <c r="G2316" t="s">
        <v>25360</v>
      </c>
      <c r="H2316" s="2">
        <v>0.33604166666666668</v>
      </c>
      <c r="I2316">
        <v>12</v>
      </c>
      <c r="J2316" t="s">
        <v>25360</v>
      </c>
      <c r="K2316" s="2">
        <v>0.34070601851851851</v>
      </c>
      <c r="L2316">
        <v>12</v>
      </c>
      <c r="M2316" t="s">
        <v>25360</v>
      </c>
      <c r="N2316" s="2">
        <v>0.35311342592592593</v>
      </c>
      <c r="O2316">
        <v>12</v>
      </c>
      <c r="P2316" t="s">
        <v>25360</v>
      </c>
      <c r="Q2316" s="2">
        <v>0.35803240740740738</v>
      </c>
      <c r="R2316">
        <v>12</v>
      </c>
      <c r="S2316" t="s">
        <v>25360</v>
      </c>
      <c r="T2316" s="2">
        <v>0.36821759259259257</v>
      </c>
      <c r="U2316">
        <v>2</v>
      </c>
      <c r="V2316">
        <v>16</v>
      </c>
      <c r="X2316">
        <v>-1.2551895</v>
      </c>
      <c r="Y2316">
        <v>36.7822034</v>
      </c>
      <c r="Z2316">
        <v>-1.256783</v>
      </c>
      <c r="AA2316">
        <v>36.789915000000001</v>
      </c>
      <c r="AB2316" t="s">
        <v>305</v>
      </c>
      <c r="AC2316">
        <v>14.67</v>
      </c>
      <c r="AD2316" s="5">
        <v>24.5</v>
      </c>
    </row>
    <row r="2317" spans="1:30">
      <c r="A2317" t="s">
        <v>4553</v>
      </c>
      <c r="B2317" t="s">
        <v>3378</v>
      </c>
      <c r="C2317" t="s">
        <v>31</v>
      </c>
      <c r="D2317">
        <v>3</v>
      </c>
      <c r="E2317" t="s">
        <v>32</v>
      </c>
      <c r="F2317">
        <v>21</v>
      </c>
      <c r="G2317" t="s">
        <v>25359</v>
      </c>
      <c r="H2317" s="2">
        <v>0.65378472222222217</v>
      </c>
      <c r="I2317">
        <v>21</v>
      </c>
      <c r="J2317" t="s">
        <v>25359</v>
      </c>
      <c r="K2317" s="2">
        <v>0.65429398148148143</v>
      </c>
      <c r="L2317">
        <v>21</v>
      </c>
      <c r="M2317" t="s">
        <v>25359</v>
      </c>
      <c r="N2317" s="2">
        <v>0.66378472222222218</v>
      </c>
      <c r="O2317">
        <v>21</v>
      </c>
      <c r="P2317" t="s">
        <v>25359</v>
      </c>
      <c r="Q2317" s="2">
        <v>0.66494212962962962</v>
      </c>
      <c r="R2317">
        <v>21</v>
      </c>
      <c r="S2317" t="s">
        <v>25359</v>
      </c>
      <c r="T2317" s="2">
        <v>0.68803240740740745</v>
      </c>
      <c r="U2317">
        <v>4</v>
      </c>
      <c r="V2317">
        <v>25.1</v>
      </c>
      <c r="X2317">
        <v>-1.289795</v>
      </c>
      <c r="Y2317">
        <v>36.795713200000002</v>
      </c>
      <c r="Z2317">
        <v>-1.2890398999999999</v>
      </c>
      <c r="AA2317">
        <v>36.816494200000001</v>
      </c>
      <c r="AB2317" t="s">
        <v>505</v>
      </c>
      <c r="AC2317">
        <v>33.25</v>
      </c>
      <c r="AD2317" s="5">
        <v>15.2</v>
      </c>
    </row>
    <row r="2318" spans="1:30">
      <c r="A2318" t="s">
        <v>4554</v>
      </c>
      <c r="B2318" t="s">
        <v>903</v>
      </c>
      <c r="C2318" t="s">
        <v>31</v>
      </c>
      <c r="D2318">
        <v>3</v>
      </c>
      <c r="E2318" t="s">
        <v>32</v>
      </c>
      <c r="F2318">
        <v>18</v>
      </c>
      <c r="G2318" t="s">
        <v>25357</v>
      </c>
      <c r="H2318" s="2">
        <v>0.48675925925925928</v>
      </c>
      <c r="I2318">
        <v>18</v>
      </c>
      <c r="J2318" t="s">
        <v>25357</v>
      </c>
      <c r="K2318" s="2">
        <v>0.48704861111111108</v>
      </c>
      <c r="L2318">
        <v>18</v>
      </c>
      <c r="M2318" t="s">
        <v>25357</v>
      </c>
      <c r="N2318" s="2">
        <v>0.48799768518518516</v>
      </c>
      <c r="O2318">
        <v>18</v>
      </c>
      <c r="P2318" t="s">
        <v>25357</v>
      </c>
      <c r="Q2318" s="2">
        <v>0.50490740740740736</v>
      </c>
      <c r="R2318">
        <v>18</v>
      </c>
      <c r="S2318" t="s">
        <v>25357</v>
      </c>
      <c r="T2318" s="2">
        <v>0.51276620370370374</v>
      </c>
      <c r="U2318">
        <v>5</v>
      </c>
      <c r="V2318">
        <v>28.1</v>
      </c>
      <c r="X2318">
        <v>-1.2600925999999999</v>
      </c>
      <c r="Y2318">
        <v>36.808868500000003</v>
      </c>
      <c r="Z2318">
        <v>-1.2628473</v>
      </c>
      <c r="AA2318">
        <v>36.781804999999999</v>
      </c>
      <c r="AB2318" t="s">
        <v>221</v>
      </c>
      <c r="AC2318">
        <v>11.32</v>
      </c>
      <c r="AD2318" s="5">
        <v>25.4</v>
      </c>
    </row>
    <row r="2319" spans="1:30">
      <c r="A2319" t="s">
        <v>4557</v>
      </c>
      <c r="B2319" t="s">
        <v>445</v>
      </c>
      <c r="C2319" t="s">
        <v>31</v>
      </c>
      <c r="D2319">
        <v>3</v>
      </c>
      <c r="E2319" t="s">
        <v>32</v>
      </c>
      <c r="F2319">
        <v>18</v>
      </c>
      <c r="G2319" t="s">
        <v>25360</v>
      </c>
      <c r="H2319" s="2">
        <v>0.66869212962962965</v>
      </c>
      <c r="I2319">
        <v>18</v>
      </c>
      <c r="J2319" t="s">
        <v>25360</v>
      </c>
      <c r="K2319" s="2">
        <v>0.66894675925925928</v>
      </c>
      <c r="L2319">
        <v>18</v>
      </c>
      <c r="M2319" t="s">
        <v>25360</v>
      </c>
      <c r="N2319" s="2">
        <v>0.66979166666666667</v>
      </c>
      <c r="O2319">
        <v>18</v>
      </c>
      <c r="P2319" t="s">
        <v>25360</v>
      </c>
      <c r="Q2319" s="2">
        <v>0.68401620370370375</v>
      </c>
      <c r="R2319">
        <v>18</v>
      </c>
      <c r="S2319" t="s">
        <v>25360</v>
      </c>
      <c r="T2319" s="2">
        <v>0.69253472222222223</v>
      </c>
      <c r="U2319">
        <v>3</v>
      </c>
      <c r="V2319">
        <v>27</v>
      </c>
      <c r="X2319">
        <v>-1.2232122999999999</v>
      </c>
      <c r="Y2319">
        <v>36.8932547</v>
      </c>
      <c r="Z2319">
        <v>-1.2283402999999999</v>
      </c>
      <c r="AA2319">
        <v>36.8822756</v>
      </c>
      <c r="AB2319" t="s">
        <v>634</v>
      </c>
      <c r="AC2319">
        <v>12.27</v>
      </c>
      <c r="AD2319" s="5">
        <v>21.4</v>
      </c>
    </row>
    <row r="2320" spans="1:30">
      <c r="A2320" t="s">
        <v>4558</v>
      </c>
      <c r="B2320" t="s">
        <v>1201</v>
      </c>
      <c r="C2320" t="s">
        <v>31</v>
      </c>
      <c r="D2320">
        <v>3</v>
      </c>
      <c r="E2320" t="s">
        <v>32</v>
      </c>
      <c r="F2320">
        <v>20</v>
      </c>
      <c r="G2320" t="s">
        <v>25358</v>
      </c>
      <c r="H2320" s="2">
        <v>0.46107638888888891</v>
      </c>
      <c r="I2320">
        <v>20</v>
      </c>
      <c r="J2320" t="s">
        <v>25358</v>
      </c>
      <c r="K2320" s="2">
        <v>0.46131944444444445</v>
      </c>
      <c r="L2320">
        <v>20</v>
      </c>
      <c r="M2320" t="s">
        <v>25358</v>
      </c>
      <c r="N2320" s="2">
        <v>0.47822916666666665</v>
      </c>
      <c r="O2320">
        <v>20</v>
      </c>
      <c r="P2320" t="s">
        <v>25358</v>
      </c>
      <c r="Q2320" s="2">
        <v>0.48781249999999998</v>
      </c>
      <c r="R2320">
        <v>20</v>
      </c>
      <c r="S2320" t="s">
        <v>25358</v>
      </c>
      <c r="T2320" s="2">
        <v>0.52079861111111114</v>
      </c>
      <c r="U2320">
        <v>12</v>
      </c>
      <c r="V2320">
        <v>26.2</v>
      </c>
      <c r="X2320">
        <v>-1.2765736000000001</v>
      </c>
      <c r="Y2320">
        <v>36.851364599999997</v>
      </c>
      <c r="Z2320">
        <v>-1.2232122999999999</v>
      </c>
      <c r="AA2320">
        <v>36.8932547</v>
      </c>
      <c r="AB2320" t="s">
        <v>1251</v>
      </c>
      <c r="AC2320">
        <v>47.5</v>
      </c>
      <c r="AD2320" s="5">
        <v>38</v>
      </c>
    </row>
    <row r="2321" spans="1:30">
      <c r="A2321" t="s">
        <v>4559</v>
      </c>
      <c r="B2321" t="s">
        <v>4560</v>
      </c>
      <c r="C2321" t="s">
        <v>31</v>
      </c>
      <c r="D2321">
        <v>2</v>
      </c>
      <c r="E2321" t="s">
        <v>36</v>
      </c>
      <c r="F2321">
        <v>8</v>
      </c>
      <c r="G2321" t="s">
        <v>25357</v>
      </c>
      <c r="H2321" s="2">
        <v>0.61555555555555552</v>
      </c>
      <c r="I2321">
        <v>8</v>
      </c>
      <c r="J2321" t="s">
        <v>25357</v>
      </c>
      <c r="K2321" s="2">
        <v>0.6159606481481481</v>
      </c>
      <c r="L2321">
        <v>8</v>
      </c>
      <c r="M2321" t="s">
        <v>25357</v>
      </c>
      <c r="N2321" s="2">
        <v>0.62145833333333333</v>
      </c>
      <c r="O2321">
        <v>8</v>
      </c>
      <c r="P2321" t="s">
        <v>25357</v>
      </c>
      <c r="Q2321" s="2">
        <v>0.63094907407407408</v>
      </c>
      <c r="R2321">
        <v>8</v>
      </c>
      <c r="S2321" t="s">
        <v>25357</v>
      </c>
      <c r="T2321" s="2">
        <v>0.64103009259259258</v>
      </c>
      <c r="U2321">
        <v>9</v>
      </c>
      <c r="V2321">
        <v>24.8</v>
      </c>
      <c r="X2321">
        <v>-1.322087</v>
      </c>
      <c r="Y2321">
        <v>36.840297700000001</v>
      </c>
      <c r="Z2321">
        <v>-1.3234802000000001</v>
      </c>
      <c r="AA2321">
        <v>36.7938203</v>
      </c>
      <c r="AB2321" t="s">
        <v>620</v>
      </c>
      <c r="AC2321">
        <v>14.52</v>
      </c>
      <c r="AD2321" s="5">
        <v>21.3</v>
      </c>
    </row>
    <row r="2322" spans="1:30">
      <c r="A2322" t="s">
        <v>4562</v>
      </c>
      <c r="B2322" t="s">
        <v>1786</v>
      </c>
      <c r="C2322" t="s">
        <v>31</v>
      </c>
      <c r="D2322">
        <v>3</v>
      </c>
      <c r="E2322" t="s">
        <v>32</v>
      </c>
      <c r="F2322">
        <v>23</v>
      </c>
      <c r="G2322" t="s">
        <v>25356</v>
      </c>
      <c r="H2322" s="2">
        <v>0.40692129629629631</v>
      </c>
      <c r="I2322">
        <v>23</v>
      </c>
      <c r="J2322" t="s">
        <v>25356</v>
      </c>
      <c r="K2322" s="2">
        <v>0.40902777777777777</v>
      </c>
      <c r="L2322">
        <v>23</v>
      </c>
      <c r="M2322" t="s">
        <v>25356</v>
      </c>
      <c r="N2322" s="2">
        <v>0.41854166666666665</v>
      </c>
      <c r="O2322">
        <v>23</v>
      </c>
      <c r="P2322" t="s">
        <v>25356</v>
      </c>
      <c r="Q2322" s="2">
        <v>0.4236111111111111</v>
      </c>
      <c r="R2322">
        <v>23</v>
      </c>
      <c r="S2322" t="s">
        <v>25356</v>
      </c>
      <c r="T2322" s="2">
        <v>0.43415509259259261</v>
      </c>
      <c r="U2322">
        <v>6</v>
      </c>
      <c r="V2322">
        <v>20.399999999999999</v>
      </c>
      <c r="X2322">
        <v>-1.2551895</v>
      </c>
      <c r="Y2322">
        <v>36.7822034</v>
      </c>
      <c r="Z2322">
        <v>-1.2765492000000001</v>
      </c>
      <c r="AA2322">
        <v>36.7669809</v>
      </c>
      <c r="AB2322" t="s">
        <v>469</v>
      </c>
      <c r="AC2322">
        <v>15.18</v>
      </c>
      <c r="AD2322" s="5">
        <v>21</v>
      </c>
    </row>
    <row r="2323" spans="1:30">
      <c r="A2323" t="s">
        <v>4563</v>
      </c>
      <c r="B2323" t="s">
        <v>84</v>
      </c>
      <c r="C2323" t="s">
        <v>31</v>
      </c>
      <c r="D2323">
        <v>3</v>
      </c>
      <c r="E2323" t="s">
        <v>32</v>
      </c>
      <c r="F2323">
        <v>12</v>
      </c>
      <c r="G2323" t="s">
        <v>25356</v>
      </c>
      <c r="H2323" s="2">
        <v>0.43682870370370369</v>
      </c>
      <c r="I2323">
        <v>12</v>
      </c>
      <c r="J2323" t="s">
        <v>25356</v>
      </c>
      <c r="K2323" s="2">
        <v>0.43799768518518517</v>
      </c>
      <c r="L2323">
        <v>12</v>
      </c>
      <c r="M2323" t="s">
        <v>25356</v>
      </c>
      <c r="N2323" s="2">
        <v>0.44175925925925924</v>
      </c>
      <c r="O2323">
        <v>12</v>
      </c>
      <c r="P2323" t="s">
        <v>25356</v>
      </c>
      <c r="Q2323" s="2">
        <v>0.45759259259259261</v>
      </c>
      <c r="R2323">
        <v>12</v>
      </c>
      <c r="S2323" t="s">
        <v>25356</v>
      </c>
      <c r="T2323" s="2">
        <v>0.4670023148148148</v>
      </c>
      <c r="U2323">
        <v>8</v>
      </c>
      <c r="V2323">
        <v>26.7</v>
      </c>
      <c r="X2323">
        <v>-1.3004062000000001</v>
      </c>
      <c r="Y2323">
        <v>36.829740999999999</v>
      </c>
      <c r="Z2323">
        <v>-1.2638185</v>
      </c>
      <c r="AA2323">
        <v>36.793005700000002</v>
      </c>
      <c r="AB2323" t="s">
        <v>250</v>
      </c>
      <c r="AC2323">
        <v>13.55</v>
      </c>
      <c r="AD2323" s="5">
        <v>28.1</v>
      </c>
    </row>
    <row r="2324" spans="1:30">
      <c r="A2324" t="s">
        <v>4565</v>
      </c>
      <c r="B2324" t="s">
        <v>445</v>
      </c>
      <c r="C2324" t="s">
        <v>31</v>
      </c>
      <c r="D2324">
        <v>3</v>
      </c>
      <c r="E2324" t="s">
        <v>32</v>
      </c>
      <c r="F2324">
        <v>20</v>
      </c>
      <c r="G2324" t="s">
        <v>25358</v>
      </c>
      <c r="H2324" s="2">
        <v>0.49526620370370372</v>
      </c>
      <c r="I2324">
        <v>20</v>
      </c>
      <c r="J2324" t="s">
        <v>25358</v>
      </c>
      <c r="K2324" s="2">
        <v>0.49557870370370372</v>
      </c>
      <c r="L2324">
        <v>20</v>
      </c>
      <c r="M2324" t="s">
        <v>25358</v>
      </c>
      <c r="N2324" s="2">
        <v>0.50310185185185186</v>
      </c>
      <c r="O2324">
        <v>20</v>
      </c>
      <c r="P2324" t="s">
        <v>25358</v>
      </c>
      <c r="Q2324" s="2">
        <v>0.51777777777777778</v>
      </c>
      <c r="R2324">
        <v>20</v>
      </c>
      <c r="S2324" t="s">
        <v>25358</v>
      </c>
      <c r="T2324" s="2">
        <v>0.52987268518518515</v>
      </c>
      <c r="U2324">
        <v>10</v>
      </c>
      <c r="V2324">
        <v>27.3</v>
      </c>
      <c r="X2324">
        <v>-1.2859912</v>
      </c>
      <c r="Y2324">
        <v>36.875681100000001</v>
      </c>
      <c r="Z2324">
        <v>-1.2283402999999999</v>
      </c>
      <c r="AA2324">
        <v>36.8822756</v>
      </c>
      <c r="AB2324" t="s">
        <v>884</v>
      </c>
      <c r="AC2324">
        <v>17.420000000000002</v>
      </c>
      <c r="AD2324" s="5">
        <v>31.5</v>
      </c>
    </row>
    <row r="2325" spans="1:30">
      <c r="A2325" t="s">
        <v>4566</v>
      </c>
      <c r="B2325" t="s">
        <v>427</v>
      </c>
      <c r="C2325" t="s">
        <v>31</v>
      </c>
      <c r="D2325">
        <v>3</v>
      </c>
      <c r="E2325" t="s">
        <v>32</v>
      </c>
      <c r="F2325">
        <v>25</v>
      </c>
      <c r="G2325" t="s">
        <v>25356</v>
      </c>
      <c r="H2325" s="2">
        <v>0.52223379629629629</v>
      </c>
      <c r="I2325">
        <v>25</v>
      </c>
      <c r="J2325" t="s">
        <v>25356</v>
      </c>
      <c r="K2325" s="2">
        <v>0.52240740740740743</v>
      </c>
      <c r="L2325">
        <v>25</v>
      </c>
      <c r="M2325" t="s">
        <v>25356</v>
      </c>
      <c r="N2325" s="2">
        <v>0.52432870370370366</v>
      </c>
      <c r="O2325">
        <v>25</v>
      </c>
      <c r="P2325" t="s">
        <v>25356</v>
      </c>
      <c r="Q2325" s="2">
        <v>0.52824074074074079</v>
      </c>
      <c r="R2325">
        <v>25</v>
      </c>
      <c r="S2325" t="s">
        <v>25356</v>
      </c>
      <c r="T2325" s="2">
        <v>0.55266203703703709</v>
      </c>
      <c r="U2325">
        <v>14</v>
      </c>
      <c r="V2325">
        <v>26.3</v>
      </c>
      <c r="X2325">
        <v>-1.3167112999999999</v>
      </c>
      <c r="Y2325">
        <v>36.830156299999999</v>
      </c>
      <c r="Z2325">
        <v>-1.306378</v>
      </c>
      <c r="AA2325">
        <v>36.751984499999999</v>
      </c>
      <c r="AB2325" t="s">
        <v>134</v>
      </c>
      <c r="AC2325">
        <v>35.17</v>
      </c>
      <c r="AD2325" s="5">
        <v>8.1999999999999993</v>
      </c>
    </row>
    <row r="2326" spans="1:30">
      <c r="A2326" t="s">
        <v>4567</v>
      </c>
      <c r="B2326" t="s">
        <v>2012</v>
      </c>
      <c r="C2326" t="s">
        <v>31</v>
      </c>
      <c r="D2326">
        <v>3</v>
      </c>
      <c r="E2326" t="s">
        <v>32</v>
      </c>
      <c r="F2326">
        <v>28</v>
      </c>
      <c r="G2326" t="s">
        <v>25359</v>
      </c>
      <c r="H2326" s="2">
        <v>0.51048611111111108</v>
      </c>
      <c r="I2326">
        <v>28</v>
      </c>
      <c r="J2326" t="s">
        <v>25359</v>
      </c>
      <c r="K2326" s="2">
        <v>0.51081018518518517</v>
      </c>
      <c r="L2326">
        <v>28</v>
      </c>
      <c r="M2326" t="s">
        <v>25359</v>
      </c>
      <c r="N2326" s="2">
        <v>0.51143518518518516</v>
      </c>
      <c r="O2326">
        <v>28</v>
      </c>
      <c r="P2326" t="s">
        <v>25359</v>
      </c>
      <c r="Q2326" s="2">
        <v>0.51369212962962962</v>
      </c>
      <c r="R2326">
        <v>28</v>
      </c>
      <c r="S2326" t="s">
        <v>25359</v>
      </c>
      <c r="T2326" s="2">
        <v>0.52131944444444445</v>
      </c>
      <c r="U2326">
        <v>3</v>
      </c>
      <c r="V2326">
        <v>21.2</v>
      </c>
      <c r="X2326">
        <v>-1.2963096999999999</v>
      </c>
      <c r="Y2326">
        <v>36.768822100000001</v>
      </c>
      <c r="Z2326">
        <v>-1.293393</v>
      </c>
      <c r="AA2326">
        <v>36.790236999999998</v>
      </c>
      <c r="AB2326" t="s">
        <v>336</v>
      </c>
      <c r="AC2326">
        <v>10.98</v>
      </c>
      <c r="AD2326" s="5">
        <v>4</v>
      </c>
    </row>
    <row r="2327" spans="1:30">
      <c r="A2327" t="s">
        <v>4568</v>
      </c>
      <c r="B2327" t="s">
        <v>240</v>
      </c>
      <c r="C2327" t="s">
        <v>31</v>
      </c>
      <c r="D2327">
        <v>3</v>
      </c>
      <c r="E2327" t="s">
        <v>32</v>
      </c>
      <c r="F2327">
        <v>31</v>
      </c>
      <c r="G2327" t="s">
        <v>25357</v>
      </c>
      <c r="H2327" s="2">
        <v>0.64101851851851854</v>
      </c>
      <c r="I2327">
        <v>31</v>
      </c>
      <c r="J2327" t="s">
        <v>25357</v>
      </c>
      <c r="K2327" s="2">
        <v>0.69773148148148145</v>
      </c>
      <c r="L2327">
        <v>31</v>
      </c>
      <c r="M2327" t="s">
        <v>25357</v>
      </c>
      <c r="N2327" s="2">
        <v>0.70439814814814816</v>
      </c>
      <c r="O2327">
        <v>31</v>
      </c>
      <c r="P2327" t="s">
        <v>25357</v>
      </c>
      <c r="Q2327" s="2">
        <v>0.70825231481481477</v>
      </c>
      <c r="R2327">
        <v>31</v>
      </c>
      <c r="S2327" t="s">
        <v>25357</v>
      </c>
      <c r="T2327" s="2">
        <v>0.7181481481481482</v>
      </c>
      <c r="U2327">
        <v>2</v>
      </c>
      <c r="V2327">
        <v>22.6</v>
      </c>
      <c r="X2327">
        <v>-1.2793950000000001</v>
      </c>
      <c r="Y2327">
        <v>36.825364</v>
      </c>
      <c r="Z2327">
        <v>-1.290894</v>
      </c>
      <c r="AA2327">
        <v>36.822971000000003</v>
      </c>
      <c r="AB2327" t="s">
        <v>102</v>
      </c>
      <c r="AC2327">
        <v>14.25</v>
      </c>
      <c r="AD2327" s="5">
        <v>15</v>
      </c>
    </row>
    <row r="2328" spans="1:30">
      <c r="A2328" t="s">
        <v>4570</v>
      </c>
      <c r="B2328" t="s">
        <v>287</v>
      </c>
      <c r="C2328" t="s">
        <v>31</v>
      </c>
      <c r="D2328">
        <v>3</v>
      </c>
      <c r="E2328" t="s">
        <v>32</v>
      </c>
      <c r="F2328">
        <v>5</v>
      </c>
      <c r="G2328" t="s">
        <v>25357</v>
      </c>
      <c r="H2328" s="2">
        <v>0.60491898148148149</v>
      </c>
      <c r="I2328">
        <v>5</v>
      </c>
      <c r="J2328" t="s">
        <v>25357</v>
      </c>
      <c r="K2328" s="2">
        <v>0.64603009259259259</v>
      </c>
      <c r="L2328">
        <v>5</v>
      </c>
      <c r="M2328" t="s">
        <v>25357</v>
      </c>
      <c r="N2328" s="2">
        <v>0.64868055555555559</v>
      </c>
      <c r="O2328">
        <v>5</v>
      </c>
      <c r="P2328" t="s">
        <v>25357</v>
      </c>
      <c r="Q2328" s="2">
        <v>0.65952546296296299</v>
      </c>
      <c r="R2328">
        <v>5</v>
      </c>
      <c r="S2328" t="s">
        <v>25357</v>
      </c>
      <c r="T2328" s="2">
        <v>0.6771180555555556</v>
      </c>
      <c r="U2328">
        <v>6</v>
      </c>
      <c r="V2328">
        <v>26.1</v>
      </c>
      <c r="X2328">
        <v>-1.2571471999999999</v>
      </c>
      <c r="Y2328">
        <v>36.795063300000002</v>
      </c>
      <c r="Z2328">
        <v>-1.3001813</v>
      </c>
      <c r="AA2328">
        <v>36.811121999999997</v>
      </c>
      <c r="AB2328" t="s">
        <v>2376</v>
      </c>
      <c r="AC2328">
        <v>25.33</v>
      </c>
      <c r="AD2328" s="5">
        <v>19.2</v>
      </c>
    </row>
    <row r="2329" spans="1:30">
      <c r="A2329" t="s">
        <v>4571</v>
      </c>
      <c r="B2329" t="s">
        <v>3185</v>
      </c>
      <c r="C2329" t="s">
        <v>31</v>
      </c>
      <c r="D2329">
        <v>3</v>
      </c>
      <c r="E2329" t="s">
        <v>32</v>
      </c>
      <c r="F2329">
        <v>2</v>
      </c>
      <c r="G2329" t="s">
        <v>25360</v>
      </c>
      <c r="H2329" s="2">
        <v>0.39971064814814816</v>
      </c>
      <c r="I2329">
        <v>2</v>
      </c>
      <c r="J2329" t="s">
        <v>25360</v>
      </c>
      <c r="K2329" s="2">
        <v>0.40035879629629628</v>
      </c>
      <c r="L2329">
        <v>2</v>
      </c>
      <c r="M2329" t="s">
        <v>25360</v>
      </c>
      <c r="N2329" s="2">
        <v>0.40890046296296295</v>
      </c>
      <c r="O2329">
        <v>2</v>
      </c>
      <c r="P2329" t="s">
        <v>25360</v>
      </c>
      <c r="Q2329" s="2">
        <v>0.41159722222222223</v>
      </c>
      <c r="R2329">
        <v>2</v>
      </c>
      <c r="S2329" t="s">
        <v>25360</v>
      </c>
      <c r="T2329" s="2">
        <v>0.42917824074074074</v>
      </c>
      <c r="U2329">
        <v>7</v>
      </c>
      <c r="V2329">
        <v>13.5</v>
      </c>
      <c r="X2329">
        <v>-1.2551895</v>
      </c>
      <c r="Y2329">
        <v>36.7822034</v>
      </c>
      <c r="Z2329">
        <v>-1.298529</v>
      </c>
      <c r="AA2329">
        <v>36.816482000000001</v>
      </c>
      <c r="AB2329" t="s">
        <v>198</v>
      </c>
      <c r="AC2329">
        <v>25.32</v>
      </c>
      <c r="AD2329" s="5">
        <v>16.100000000000001</v>
      </c>
    </row>
    <row r="2330" spans="1:30">
      <c r="A2330" t="s">
        <v>4573</v>
      </c>
      <c r="B2330" t="s">
        <v>4574</v>
      </c>
      <c r="C2330" t="s">
        <v>31</v>
      </c>
      <c r="D2330">
        <v>2</v>
      </c>
      <c r="E2330" t="s">
        <v>36</v>
      </c>
      <c r="F2330">
        <v>12</v>
      </c>
      <c r="G2330" t="s">
        <v>25356</v>
      </c>
      <c r="H2330" s="2">
        <v>0.56927083333333328</v>
      </c>
      <c r="I2330">
        <v>12</v>
      </c>
      <c r="J2330" t="s">
        <v>25356</v>
      </c>
      <c r="K2330" s="2">
        <v>0.57016203703703705</v>
      </c>
      <c r="L2330">
        <v>12</v>
      </c>
      <c r="M2330" t="s">
        <v>25356</v>
      </c>
      <c r="N2330" s="2">
        <v>0.57187500000000002</v>
      </c>
      <c r="O2330">
        <v>12</v>
      </c>
      <c r="P2330" t="s">
        <v>25356</v>
      </c>
      <c r="Q2330" s="2">
        <v>0.57494212962962965</v>
      </c>
      <c r="R2330">
        <v>12</v>
      </c>
      <c r="S2330" t="s">
        <v>25356</v>
      </c>
      <c r="T2330" s="2">
        <v>0.58112268518518517</v>
      </c>
      <c r="U2330">
        <v>3</v>
      </c>
      <c r="V2330">
        <v>27.2</v>
      </c>
      <c r="X2330">
        <v>-1.2727980000000001</v>
      </c>
      <c r="Y2330">
        <v>36.812419499999997</v>
      </c>
      <c r="Z2330">
        <v>-1.2644009</v>
      </c>
      <c r="AA2330">
        <v>36.817796199999997</v>
      </c>
      <c r="AB2330" t="s">
        <v>293</v>
      </c>
      <c r="AC2330">
        <v>8.9</v>
      </c>
      <c r="AD2330" s="5">
        <v>6.5</v>
      </c>
    </row>
    <row r="2331" spans="1:30">
      <c r="A2331" t="s">
        <v>4576</v>
      </c>
      <c r="B2331" t="s">
        <v>148</v>
      </c>
      <c r="C2331" t="s">
        <v>31</v>
      </c>
      <c r="D2331">
        <v>3</v>
      </c>
      <c r="E2331" t="s">
        <v>32</v>
      </c>
      <c r="F2331">
        <v>29</v>
      </c>
      <c r="G2331" t="s">
        <v>25361</v>
      </c>
      <c r="H2331" s="2">
        <v>0.44471064814814815</v>
      </c>
      <c r="I2331">
        <v>29</v>
      </c>
      <c r="J2331" t="s">
        <v>25361</v>
      </c>
      <c r="K2331" s="2">
        <v>0.46868055555555554</v>
      </c>
      <c r="L2331">
        <v>29</v>
      </c>
      <c r="M2331" t="s">
        <v>25361</v>
      </c>
      <c r="N2331" s="2">
        <v>0.48434027777777777</v>
      </c>
      <c r="O2331">
        <v>29</v>
      </c>
      <c r="P2331" t="s">
        <v>25361</v>
      </c>
      <c r="Q2331" s="2">
        <v>0.4884722222222222</v>
      </c>
      <c r="R2331">
        <v>29</v>
      </c>
      <c r="S2331" t="s">
        <v>25361</v>
      </c>
      <c r="T2331" s="2">
        <v>0.5071296296296296</v>
      </c>
      <c r="U2331">
        <v>5</v>
      </c>
      <c r="V2331">
        <v>24.8</v>
      </c>
      <c r="X2331">
        <v>-1.3198615</v>
      </c>
      <c r="Y2331">
        <v>36.711032299999999</v>
      </c>
      <c r="Z2331">
        <v>-1.3130876</v>
      </c>
      <c r="AA2331">
        <v>36.6806488</v>
      </c>
      <c r="AB2331" t="s">
        <v>233</v>
      </c>
      <c r="AC2331">
        <v>26.87</v>
      </c>
      <c r="AD2331" s="5">
        <v>28.3</v>
      </c>
    </row>
    <row r="2332" spans="1:30">
      <c r="A2332" t="s">
        <v>4577</v>
      </c>
      <c r="B2332" t="s">
        <v>4578</v>
      </c>
      <c r="C2332" t="s">
        <v>31</v>
      </c>
      <c r="D2332">
        <v>1</v>
      </c>
      <c r="E2332" t="s">
        <v>36</v>
      </c>
      <c r="F2332">
        <v>17</v>
      </c>
      <c r="G2332" t="s">
        <v>25359</v>
      </c>
      <c r="H2332" s="2">
        <v>0.75398148148148147</v>
      </c>
      <c r="I2332">
        <v>17</v>
      </c>
      <c r="J2332" t="s">
        <v>25359</v>
      </c>
      <c r="K2332" s="2">
        <v>0.75479166666666664</v>
      </c>
      <c r="L2332">
        <v>17</v>
      </c>
      <c r="M2332" t="s">
        <v>25359</v>
      </c>
      <c r="N2332" s="2">
        <v>0.76072916666666668</v>
      </c>
      <c r="O2332">
        <v>17</v>
      </c>
      <c r="P2332" t="s">
        <v>25359</v>
      </c>
      <c r="Q2332" s="2">
        <v>0.7628125</v>
      </c>
      <c r="R2332">
        <v>17</v>
      </c>
      <c r="S2332" t="s">
        <v>25359</v>
      </c>
      <c r="T2332" s="2">
        <v>0.76790509259259254</v>
      </c>
      <c r="U2332">
        <v>4</v>
      </c>
      <c r="V2332">
        <v>23.9</v>
      </c>
      <c r="X2332">
        <v>-1.260526</v>
      </c>
      <c r="Y2332">
        <v>36.787356899999999</v>
      </c>
      <c r="Z2332">
        <v>-1.2639198</v>
      </c>
      <c r="AA2332">
        <v>36.8069299</v>
      </c>
      <c r="AB2332" t="s">
        <v>431</v>
      </c>
      <c r="AC2332">
        <v>7.33</v>
      </c>
      <c r="AD2332" s="5">
        <v>11.3</v>
      </c>
    </row>
    <row r="2333" spans="1:30">
      <c r="A2333" t="s">
        <v>4579</v>
      </c>
      <c r="B2333" t="s">
        <v>243</v>
      </c>
      <c r="C2333" t="s">
        <v>31</v>
      </c>
      <c r="D2333">
        <v>3</v>
      </c>
      <c r="E2333" t="s">
        <v>32</v>
      </c>
      <c r="F2333">
        <v>14</v>
      </c>
      <c r="G2333" t="s">
        <v>25356</v>
      </c>
      <c r="H2333" s="2">
        <v>0.64184027777777775</v>
      </c>
      <c r="I2333">
        <v>14</v>
      </c>
      <c r="J2333" t="s">
        <v>25356</v>
      </c>
      <c r="K2333" s="2">
        <v>0.64197916666666666</v>
      </c>
      <c r="L2333">
        <v>14</v>
      </c>
      <c r="M2333" t="s">
        <v>25356</v>
      </c>
      <c r="N2333" s="2">
        <v>0.64887731481481481</v>
      </c>
      <c r="O2333">
        <v>14</v>
      </c>
      <c r="P2333" t="s">
        <v>25356</v>
      </c>
      <c r="Q2333" s="2">
        <v>0.65531249999999996</v>
      </c>
      <c r="R2333">
        <v>14</v>
      </c>
      <c r="S2333" t="s">
        <v>25356</v>
      </c>
      <c r="T2333" s="2">
        <v>0.7053935185185185</v>
      </c>
      <c r="U2333">
        <v>15</v>
      </c>
      <c r="V2333">
        <v>27</v>
      </c>
      <c r="X2333">
        <v>-1.3463042000000001</v>
      </c>
      <c r="Y2333">
        <v>36.768163999999999</v>
      </c>
      <c r="Z2333">
        <v>-1.2591019000000001</v>
      </c>
      <c r="AA2333">
        <v>36.800576999999997</v>
      </c>
      <c r="AB2333" t="s">
        <v>143</v>
      </c>
      <c r="AC2333">
        <v>72.12</v>
      </c>
      <c r="AD2333" s="5">
        <v>19.100000000000001</v>
      </c>
    </row>
    <row r="2334" spans="1:30">
      <c r="A2334" t="s">
        <v>4581</v>
      </c>
      <c r="B2334" t="s">
        <v>263</v>
      </c>
      <c r="C2334" t="s">
        <v>31</v>
      </c>
      <c r="D2334">
        <v>3</v>
      </c>
      <c r="E2334" t="s">
        <v>32</v>
      </c>
      <c r="F2334">
        <v>27</v>
      </c>
      <c r="G2334" t="s">
        <v>25358</v>
      </c>
      <c r="H2334" s="2">
        <v>0.65746527777777775</v>
      </c>
      <c r="I2334">
        <v>27</v>
      </c>
      <c r="J2334" t="s">
        <v>25358</v>
      </c>
      <c r="K2334" s="2">
        <v>0.65781250000000002</v>
      </c>
      <c r="L2334">
        <v>27</v>
      </c>
      <c r="M2334" t="s">
        <v>25358</v>
      </c>
      <c r="N2334" s="2">
        <v>0.6746064814814815</v>
      </c>
      <c r="O2334">
        <v>27</v>
      </c>
      <c r="P2334" t="s">
        <v>25358</v>
      </c>
      <c r="Q2334" s="2">
        <v>0.67856481481481479</v>
      </c>
      <c r="R2334">
        <v>27</v>
      </c>
      <c r="S2334" t="s">
        <v>25358</v>
      </c>
      <c r="T2334" s="2">
        <v>0.68548611111111113</v>
      </c>
      <c r="U2334">
        <v>3</v>
      </c>
      <c r="V2334">
        <v>29.3</v>
      </c>
      <c r="X2334">
        <v>-1.2584143000000001</v>
      </c>
      <c r="Y2334">
        <v>36.804800200000003</v>
      </c>
      <c r="Z2334">
        <v>-1.2551895</v>
      </c>
      <c r="AA2334">
        <v>36.7822034</v>
      </c>
      <c r="AB2334" t="s">
        <v>571</v>
      </c>
      <c r="AC2334">
        <v>9.9700000000000006</v>
      </c>
      <c r="AD2334" s="5">
        <v>29.5</v>
      </c>
    </row>
    <row r="2335" spans="1:30">
      <c r="A2335" t="s">
        <v>4582</v>
      </c>
      <c r="B2335" t="s">
        <v>932</v>
      </c>
      <c r="C2335" t="s">
        <v>31</v>
      </c>
      <c r="D2335">
        <v>3</v>
      </c>
      <c r="E2335" t="s">
        <v>32</v>
      </c>
      <c r="F2335">
        <v>2</v>
      </c>
      <c r="G2335" t="s">
        <v>25359</v>
      </c>
      <c r="H2335" s="2">
        <v>0.61840277777777775</v>
      </c>
      <c r="I2335">
        <v>2</v>
      </c>
      <c r="J2335" t="s">
        <v>25359</v>
      </c>
      <c r="K2335" s="2">
        <v>0.62239583333333337</v>
      </c>
      <c r="L2335">
        <v>2</v>
      </c>
      <c r="M2335" t="s">
        <v>25359</v>
      </c>
      <c r="N2335" s="2">
        <v>0.62864583333333335</v>
      </c>
      <c r="O2335">
        <v>2</v>
      </c>
      <c r="P2335" t="s">
        <v>25359</v>
      </c>
      <c r="Q2335" s="2">
        <v>0.6340393518518519</v>
      </c>
      <c r="R2335">
        <v>2</v>
      </c>
      <c r="S2335" t="s">
        <v>25359</v>
      </c>
      <c r="T2335" s="2">
        <v>0.64680555555555552</v>
      </c>
      <c r="U2335">
        <v>5</v>
      </c>
      <c r="V2335">
        <v>29.4</v>
      </c>
      <c r="X2335">
        <v>-1.3004062000000001</v>
      </c>
      <c r="Y2335">
        <v>36.829740999999999</v>
      </c>
      <c r="Z2335">
        <v>-1.2770708</v>
      </c>
      <c r="AA2335">
        <v>36.823109299999999</v>
      </c>
      <c r="AB2335" t="s">
        <v>1040</v>
      </c>
      <c r="AC2335">
        <v>18.38</v>
      </c>
      <c r="AD2335" s="5">
        <v>16.399999999999999</v>
      </c>
    </row>
    <row r="2336" spans="1:30">
      <c r="A2336" t="s">
        <v>4583</v>
      </c>
      <c r="B2336" t="s">
        <v>873</v>
      </c>
      <c r="C2336" t="s">
        <v>31</v>
      </c>
      <c r="D2336">
        <v>3</v>
      </c>
      <c r="E2336" t="s">
        <v>32</v>
      </c>
      <c r="F2336">
        <v>15</v>
      </c>
      <c r="G2336" t="s">
        <v>25356</v>
      </c>
      <c r="H2336" s="2">
        <v>0.58585648148148151</v>
      </c>
      <c r="I2336">
        <v>15</v>
      </c>
      <c r="J2336" t="s">
        <v>25356</v>
      </c>
      <c r="K2336" s="2">
        <v>0.58817129629629628</v>
      </c>
      <c r="L2336">
        <v>15</v>
      </c>
      <c r="M2336" t="s">
        <v>25356</v>
      </c>
      <c r="N2336" s="2">
        <v>0.58932870370370372</v>
      </c>
      <c r="O2336">
        <v>15</v>
      </c>
      <c r="P2336" t="s">
        <v>25356</v>
      </c>
      <c r="Q2336" s="2">
        <v>0.61041666666666672</v>
      </c>
      <c r="R2336">
        <v>15</v>
      </c>
      <c r="S2336" t="s">
        <v>25356</v>
      </c>
      <c r="T2336" s="2">
        <v>0.6128703703703704</v>
      </c>
      <c r="U2336">
        <v>4</v>
      </c>
      <c r="V2336">
        <v>28.1</v>
      </c>
      <c r="X2336">
        <v>-1.3004062000000001</v>
      </c>
      <c r="Y2336">
        <v>36.829740999999999</v>
      </c>
      <c r="Z2336">
        <v>-1.3077869</v>
      </c>
      <c r="AA2336">
        <v>36.844320699999997</v>
      </c>
      <c r="AB2336" t="s">
        <v>255</v>
      </c>
      <c r="AC2336">
        <v>3.53</v>
      </c>
      <c r="AD2336" s="5">
        <v>32</v>
      </c>
    </row>
    <row r="2337" spans="1:30">
      <c r="A2337" t="s">
        <v>4584</v>
      </c>
      <c r="B2337" t="s">
        <v>4585</v>
      </c>
      <c r="C2337" t="s">
        <v>31</v>
      </c>
      <c r="D2337">
        <v>1</v>
      </c>
      <c r="E2337" t="s">
        <v>36</v>
      </c>
      <c r="F2337">
        <v>19</v>
      </c>
      <c r="G2337" t="s">
        <v>25358</v>
      </c>
      <c r="H2337" s="2">
        <v>0.73381944444444447</v>
      </c>
      <c r="I2337">
        <v>19</v>
      </c>
      <c r="J2337" t="s">
        <v>25358</v>
      </c>
      <c r="K2337" s="2">
        <v>0.73447916666666668</v>
      </c>
      <c r="L2337">
        <v>19</v>
      </c>
      <c r="M2337" t="s">
        <v>25358</v>
      </c>
      <c r="N2337" s="2">
        <v>0.74888888888888894</v>
      </c>
      <c r="O2337">
        <v>19</v>
      </c>
      <c r="P2337" t="s">
        <v>25358</v>
      </c>
      <c r="Q2337" s="2">
        <v>0.76248842592592592</v>
      </c>
      <c r="R2337">
        <v>19</v>
      </c>
      <c r="S2337" t="s">
        <v>25358</v>
      </c>
      <c r="T2337" s="2">
        <v>0.79975694444444445</v>
      </c>
      <c r="U2337">
        <v>15</v>
      </c>
      <c r="V2337">
        <v>23.2</v>
      </c>
      <c r="X2337">
        <v>-1.2248308000000001</v>
      </c>
      <c r="Y2337">
        <v>36.801257300000003</v>
      </c>
      <c r="Z2337">
        <v>-1.2273134000000001</v>
      </c>
      <c r="AA2337">
        <v>36.871462000000001</v>
      </c>
      <c r="AB2337" t="s">
        <v>2890</v>
      </c>
      <c r="AC2337">
        <v>53.67</v>
      </c>
      <c r="AD2337" s="5">
        <v>40.200000000000003</v>
      </c>
    </row>
    <row r="2338" spans="1:30">
      <c r="A2338" t="s">
        <v>4586</v>
      </c>
      <c r="B2338" t="s">
        <v>84</v>
      </c>
      <c r="C2338" t="s">
        <v>31</v>
      </c>
      <c r="D2338">
        <v>3</v>
      </c>
      <c r="E2338" t="s">
        <v>32</v>
      </c>
      <c r="F2338">
        <v>15</v>
      </c>
      <c r="G2338" t="s">
        <v>25361</v>
      </c>
      <c r="H2338" s="2">
        <v>0.49807870370370372</v>
      </c>
      <c r="I2338">
        <v>15</v>
      </c>
      <c r="J2338" t="s">
        <v>25361</v>
      </c>
      <c r="K2338" s="2">
        <v>0.49864583333333334</v>
      </c>
      <c r="L2338">
        <v>15</v>
      </c>
      <c r="M2338" t="s">
        <v>25361</v>
      </c>
      <c r="N2338" s="2">
        <v>0.505</v>
      </c>
      <c r="O2338">
        <v>15</v>
      </c>
      <c r="P2338" t="s">
        <v>25361</v>
      </c>
      <c r="Q2338" s="2">
        <v>0.5075115740740741</v>
      </c>
      <c r="R2338">
        <v>15</v>
      </c>
      <c r="S2338" t="s">
        <v>25361</v>
      </c>
      <c r="T2338" s="2">
        <v>0.51480324074074069</v>
      </c>
      <c r="U2338">
        <v>6</v>
      </c>
      <c r="V2338">
        <v>19.100000000000001</v>
      </c>
      <c r="X2338">
        <v>-1.2770708</v>
      </c>
      <c r="Y2338">
        <v>36.823109299999999</v>
      </c>
      <c r="Z2338">
        <v>-1.2638185</v>
      </c>
      <c r="AA2338">
        <v>36.793005700000002</v>
      </c>
      <c r="AB2338" t="s">
        <v>1301</v>
      </c>
      <c r="AC2338">
        <v>10.5</v>
      </c>
      <c r="AD2338" s="5">
        <v>12.4</v>
      </c>
    </row>
    <row r="2339" spans="1:30">
      <c r="A2339" t="s">
        <v>4587</v>
      </c>
      <c r="B2339" t="s">
        <v>139</v>
      </c>
      <c r="C2339" t="s">
        <v>31</v>
      </c>
      <c r="D2339">
        <v>3</v>
      </c>
      <c r="E2339" t="s">
        <v>32</v>
      </c>
      <c r="F2339">
        <v>14</v>
      </c>
      <c r="G2339" t="s">
        <v>25357</v>
      </c>
      <c r="H2339" s="2">
        <v>0.34839120370370369</v>
      </c>
      <c r="I2339">
        <v>14</v>
      </c>
      <c r="J2339" t="s">
        <v>25357</v>
      </c>
      <c r="K2339" s="2">
        <v>0.38495370370370369</v>
      </c>
      <c r="L2339">
        <v>14</v>
      </c>
      <c r="M2339" t="s">
        <v>25357</v>
      </c>
      <c r="N2339" s="2">
        <v>0.39373842592592595</v>
      </c>
      <c r="O2339">
        <v>14</v>
      </c>
      <c r="P2339" t="s">
        <v>25357</v>
      </c>
      <c r="Q2339" s="2">
        <v>0.40081018518518519</v>
      </c>
      <c r="R2339">
        <v>14</v>
      </c>
      <c r="S2339" t="s">
        <v>25357</v>
      </c>
      <c r="T2339" s="2">
        <v>0.41834490740740743</v>
      </c>
      <c r="U2339">
        <v>11</v>
      </c>
      <c r="V2339">
        <v>20.399999999999999</v>
      </c>
      <c r="X2339">
        <v>-1.3167112999999999</v>
      </c>
      <c r="Y2339">
        <v>36.830156299999999</v>
      </c>
      <c r="Z2339">
        <v>-1.2574219</v>
      </c>
      <c r="AA2339">
        <v>36.792707299999996</v>
      </c>
      <c r="AB2339" t="s">
        <v>328</v>
      </c>
      <c r="AC2339">
        <v>25.25</v>
      </c>
      <c r="AD2339" s="5">
        <v>22.5</v>
      </c>
    </row>
    <row r="2340" spans="1:30">
      <c r="A2340" t="s">
        <v>4589</v>
      </c>
      <c r="B2340" t="s">
        <v>4590</v>
      </c>
      <c r="C2340" t="s">
        <v>31</v>
      </c>
      <c r="D2340">
        <v>3</v>
      </c>
      <c r="E2340" t="s">
        <v>36</v>
      </c>
      <c r="F2340">
        <v>30</v>
      </c>
      <c r="G2340" t="s">
        <v>25358</v>
      </c>
      <c r="H2340" s="2">
        <v>0.38711805555555556</v>
      </c>
      <c r="I2340">
        <v>30</v>
      </c>
      <c r="J2340" t="s">
        <v>25358</v>
      </c>
      <c r="K2340" s="2">
        <v>0.395625</v>
      </c>
      <c r="L2340">
        <v>30</v>
      </c>
      <c r="M2340" t="s">
        <v>25358</v>
      </c>
      <c r="N2340" s="2">
        <v>0.41009259259259262</v>
      </c>
      <c r="O2340">
        <v>30</v>
      </c>
      <c r="P2340" t="s">
        <v>25358</v>
      </c>
      <c r="Q2340" s="2">
        <v>0.41475694444444444</v>
      </c>
      <c r="R2340">
        <v>30</v>
      </c>
      <c r="S2340" t="s">
        <v>25358</v>
      </c>
      <c r="T2340" s="2">
        <v>0.43059027777777775</v>
      </c>
      <c r="U2340">
        <v>7</v>
      </c>
      <c r="V2340">
        <v>17.3</v>
      </c>
      <c r="X2340">
        <v>-1.3175119</v>
      </c>
      <c r="Y2340">
        <v>36.8058513</v>
      </c>
      <c r="Z2340">
        <v>-1.2824911000000001</v>
      </c>
      <c r="AA2340">
        <v>36.821804200000003</v>
      </c>
      <c r="AB2340" t="s">
        <v>160</v>
      </c>
      <c r="AC2340">
        <v>22.8</v>
      </c>
      <c r="AD2340" s="5">
        <v>27.3</v>
      </c>
    </row>
    <row r="2341" spans="1:30">
      <c r="A2341" t="s">
        <v>4591</v>
      </c>
      <c r="B2341" t="s">
        <v>427</v>
      </c>
      <c r="C2341" t="s">
        <v>31</v>
      </c>
      <c r="D2341">
        <v>3</v>
      </c>
      <c r="E2341" t="s">
        <v>32</v>
      </c>
      <c r="F2341">
        <v>26</v>
      </c>
      <c r="G2341" t="s">
        <v>25361</v>
      </c>
      <c r="H2341" s="2">
        <v>0.48751157407407408</v>
      </c>
      <c r="I2341">
        <v>26</v>
      </c>
      <c r="J2341" t="s">
        <v>25361</v>
      </c>
      <c r="K2341" s="2">
        <v>0.48851851851851852</v>
      </c>
      <c r="L2341">
        <v>26</v>
      </c>
      <c r="M2341" t="s">
        <v>25361</v>
      </c>
      <c r="N2341" s="2">
        <v>0.49930555555555556</v>
      </c>
      <c r="O2341">
        <v>26</v>
      </c>
      <c r="P2341" t="s">
        <v>25361</v>
      </c>
      <c r="Q2341" s="2">
        <v>0.50084490740740739</v>
      </c>
      <c r="R2341">
        <v>26</v>
      </c>
      <c r="S2341" t="s">
        <v>25361</v>
      </c>
      <c r="T2341" s="2">
        <v>0.52254629629629634</v>
      </c>
      <c r="U2341">
        <v>14</v>
      </c>
      <c r="V2341">
        <v>25.8</v>
      </c>
      <c r="X2341">
        <v>-1.3167112999999999</v>
      </c>
      <c r="Y2341">
        <v>36.830156299999999</v>
      </c>
      <c r="Z2341">
        <v>-1.306378</v>
      </c>
      <c r="AA2341">
        <v>36.751984499999999</v>
      </c>
      <c r="AB2341" t="s">
        <v>134</v>
      </c>
      <c r="AC2341">
        <v>31.25</v>
      </c>
      <c r="AD2341" s="5">
        <v>17.399999999999999</v>
      </c>
    </row>
    <row r="2342" spans="1:30">
      <c r="A2342" t="s">
        <v>4592</v>
      </c>
      <c r="B2342" t="s">
        <v>392</v>
      </c>
      <c r="C2342" t="s">
        <v>31</v>
      </c>
      <c r="D2342">
        <v>1</v>
      </c>
      <c r="E2342" t="s">
        <v>36</v>
      </c>
      <c r="F2342">
        <v>18</v>
      </c>
      <c r="G2342" t="s">
        <v>25358</v>
      </c>
      <c r="H2342" s="2">
        <v>0.4982638888888889</v>
      </c>
      <c r="I2342">
        <v>18</v>
      </c>
      <c r="J2342" t="s">
        <v>25358</v>
      </c>
      <c r="K2342" s="2">
        <v>0.49840277777777775</v>
      </c>
      <c r="L2342">
        <v>18</v>
      </c>
      <c r="M2342" t="s">
        <v>25358</v>
      </c>
      <c r="N2342" s="2">
        <v>0.50031250000000005</v>
      </c>
      <c r="O2342">
        <v>18</v>
      </c>
      <c r="P2342" t="s">
        <v>25358</v>
      </c>
      <c r="Q2342" s="2">
        <v>0.5178935185185185</v>
      </c>
      <c r="R2342">
        <v>18</v>
      </c>
      <c r="S2342" t="s">
        <v>25358</v>
      </c>
      <c r="T2342" s="2">
        <v>0.54431712962962964</v>
      </c>
      <c r="U2342">
        <v>20</v>
      </c>
      <c r="V2342">
        <v>20.100000000000001</v>
      </c>
      <c r="X2342">
        <v>-1.1855066000000001</v>
      </c>
      <c r="Y2342">
        <v>36.825464599999997</v>
      </c>
      <c r="Z2342">
        <v>-1.2924639</v>
      </c>
      <c r="AA2342">
        <v>36.7795798</v>
      </c>
      <c r="AB2342" t="s">
        <v>2092</v>
      </c>
      <c r="AC2342">
        <v>38.049999999999997</v>
      </c>
      <c r="AD2342" s="5">
        <v>28</v>
      </c>
    </row>
    <row r="2343" spans="1:30">
      <c r="A2343" t="s">
        <v>4593</v>
      </c>
      <c r="B2343" t="s">
        <v>761</v>
      </c>
      <c r="C2343" t="s">
        <v>31</v>
      </c>
      <c r="D2343">
        <v>3</v>
      </c>
      <c r="E2343" t="s">
        <v>32</v>
      </c>
      <c r="F2343">
        <v>5</v>
      </c>
      <c r="G2343" t="s">
        <v>25359</v>
      </c>
      <c r="H2343" s="2">
        <v>0.44230324074074073</v>
      </c>
      <c r="I2343">
        <v>5</v>
      </c>
      <c r="J2343" t="s">
        <v>25359</v>
      </c>
      <c r="K2343" s="2">
        <v>0.44246527777777778</v>
      </c>
      <c r="L2343">
        <v>5</v>
      </c>
      <c r="M2343" t="s">
        <v>25359</v>
      </c>
      <c r="N2343" s="2">
        <v>0.45052083333333331</v>
      </c>
      <c r="O2343">
        <v>5</v>
      </c>
      <c r="P2343" t="s">
        <v>25359</v>
      </c>
      <c r="Q2343" s="2">
        <v>0.45140046296296299</v>
      </c>
      <c r="R2343">
        <v>5</v>
      </c>
      <c r="S2343" t="s">
        <v>25359</v>
      </c>
      <c r="T2343" s="2">
        <v>0.45579861111111108</v>
      </c>
      <c r="U2343">
        <v>1</v>
      </c>
      <c r="V2343">
        <v>23.4</v>
      </c>
      <c r="X2343">
        <v>-1.2673786</v>
      </c>
      <c r="Y2343">
        <v>36.8081593</v>
      </c>
      <c r="Z2343">
        <v>-1.2546732</v>
      </c>
      <c r="AA2343">
        <v>36.808679599999998</v>
      </c>
      <c r="AB2343" t="s">
        <v>165</v>
      </c>
      <c r="AC2343">
        <v>6.33</v>
      </c>
      <c r="AD2343" s="5">
        <v>12.5</v>
      </c>
    </row>
    <row r="2344" spans="1:30">
      <c r="A2344" t="s">
        <v>4594</v>
      </c>
      <c r="B2344" t="s">
        <v>389</v>
      </c>
      <c r="C2344" t="s">
        <v>31</v>
      </c>
      <c r="D2344">
        <v>3</v>
      </c>
      <c r="E2344" t="s">
        <v>32</v>
      </c>
      <c r="F2344">
        <v>13</v>
      </c>
      <c r="G2344" t="s">
        <v>25360</v>
      </c>
      <c r="H2344" s="2">
        <v>0.6607291666666667</v>
      </c>
      <c r="I2344">
        <v>13</v>
      </c>
      <c r="J2344" t="s">
        <v>25360</v>
      </c>
      <c r="K2344" s="2">
        <v>0.66728009259259258</v>
      </c>
      <c r="L2344">
        <v>13</v>
      </c>
      <c r="M2344" t="s">
        <v>25360</v>
      </c>
      <c r="N2344" s="2">
        <v>0.66732638888888884</v>
      </c>
      <c r="O2344">
        <v>13</v>
      </c>
      <c r="P2344" t="s">
        <v>25360</v>
      </c>
      <c r="Q2344" s="2">
        <v>0.67539351851851848</v>
      </c>
      <c r="R2344">
        <v>13</v>
      </c>
      <c r="S2344" t="s">
        <v>25360</v>
      </c>
      <c r="T2344" s="2">
        <v>0.67547453703703708</v>
      </c>
      <c r="U2344">
        <v>3</v>
      </c>
      <c r="V2344">
        <v>22.9</v>
      </c>
      <c r="X2344">
        <v>-1.2783849</v>
      </c>
      <c r="Y2344">
        <v>36.8163445</v>
      </c>
      <c r="Z2344">
        <v>-1.2663631</v>
      </c>
      <c r="AA2344">
        <v>36.816332899999999</v>
      </c>
      <c r="AB2344" t="s">
        <v>1718</v>
      </c>
      <c r="AC2344">
        <v>0.12</v>
      </c>
      <c r="AD2344" s="5">
        <v>11.4</v>
      </c>
    </row>
    <row r="2345" spans="1:30">
      <c r="A2345" t="s">
        <v>4595</v>
      </c>
      <c r="B2345" t="s">
        <v>419</v>
      </c>
      <c r="C2345" t="s">
        <v>31</v>
      </c>
      <c r="D2345">
        <v>3</v>
      </c>
      <c r="E2345" t="s">
        <v>32</v>
      </c>
      <c r="F2345">
        <v>9</v>
      </c>
      <c r="G2345" t="s">
        <v>25359</v>
      </c>
      <c r="H2345" s="2">
        <v>0.41645833333333332</v>
      </c>
      <c r="I2345">
        <v>9</v>
      </c>
      <c r="J2345" t="s">
        <v>25359</v>
      </c>
      <c r="K2345" s="2">
        <v>0.41674768518518518</v>
      </c>
      <c r="L2345">
        <v>9</v>
      </c>
      <c r="M2345" t="s">
        <v>25359</v>
      </c>
      <c r="N2345" s="2">
        <v>0.42462962962962963</v>
      </c>
      <c r="O2345">
        <v>9</v>
      </c>
      <c r="P2345" t="s">
        <v>25359</v>
      </c>
      <c r="Q2345" s="2">
        <v>0.43652777777777779</v>
      </c>
      <c r="R2345">
        <v>9</v>
      </c>
      <c r="S2345" t="s">
        <v>25359</v>
      </c>
      <c r="T2345" s="2">
        <v>0.44440972222222225</v>
      </c>
      <c r="U2345">
        <v>7</v>
      </c>
      <c r="V2345">
        <v>20.6</v>
      </c>
      <c r="X2345">
        <v>-1.2966534999999999</v>
      </c>
      <c r="Y2345">
        <v>36.812313600000003</v>
      </c>
      <c r="Z2345">
        <v>-1.2726506</v>
      </c>
      <c r="AA2345">
        <v>36.796015300000001</v>
      </c>
      <c r="AB2345" t="s">
        <v>667</v>
      </c>
      <c r="AC2345">
        <v>11.35</v>
      </c>
      <c r="AD2345" s="5">
        <v>28.2</v>
      </c>
    </row>
    <row r="2346" spans="1:30">
      <c r="A2346" t="s">
        <v>4596</v>
      </c>
      <c r="B2346" t="s">
        <v>712</v>
      </c>
      <c r="C2346" t="s">
        <v>31</v>
      </c>
      <c r="D2346">
        <v>3</v>
      </c>
      <c r="E2346" t="s">
        <v>32</v>
      </c>
      <c r="F2346">
        <v>5</v>
      </c>
      <c r="G2346" t="s">
        <v>25358</v>
      </c>
      <c r="H2346" s="2">
        <v>0.45076388888888891</v>
      </c>
      <c r="I2346">
        <v>5</v>
      </c>
      <c r="J2346" t="s">
        <v>25358</v>
      </c>
      <c r="K2346" s="2">
        <v>0.45141203703703703</v>
      </c>
      <c r="L2346">
        <v>5</v>
      </c>
      <c r="M2346" t="s">
        <v>25358</v>
      </c>
      <c r="N2346" s="2">
        <v>0.46475694444444443</v>
      </c>
      <c r="O2346">
        <v>5</v>
      </c>
      <c r="P2346" t="s">
        <v>25358</v>
      </c>
      <c r="Q2346" s="2">
        <v>0.46641203703703704</v>
      </c>
      <c r="R2346">
        <v>5</v>
      </c>
      <c r="S2346" t="s">
        <v>25358</v>
      </c>
      <c r="T2346" s="2">
        <v>0.50559027777777776</v>
      </c>
      <c r="U2346">
        <v>9</v>
      </c>
      <c r="V2346">
        <v>22.3</v>
      </c>
      <c r="X2346">
        <v>-1.3025826</v>
      </c>
      <c r="Y2346">
        <v>36.767080700000001</v>
      </c>
      <c r="Z2346">
        <v>-1.2591019000000001</v>
      </c>
      <c r="AA2346">
        <v>36.800576999999997</v>
      </c>
      <c r="AB2346" t="s">
        <v>1618</v>
      </c>
      <c r="AC2346">
        <v>56.42</v>
      </c>
      <c r="AD2346" s="5">
        <v>21.3</v>
      </c>
    </row>
    <row r="2347" spans="1:30">
      <c r="A2347" t="s">
        <v>4598</v>
      </c>
      <c r="B2347" t="s">
        <v>4599</v>
      </c>
      <c r="C2347" t="s">
        <v>31</v>
      </c>
      <c r="D2347">
        <v>3</v>
      </c>
      <c r="E2347" t="s">
        <v>32</v>
      </c>
      <c r="F2347">
        <v>13</v>
      </c>
      <c r="G2347" t="s">
        <v>25357</v>
      </c>
      <c r="H2347" s="2">
        <v>0.58598379629629627</v>
      </c>
      <c r="I2347">
        <v>13</v>
      </c>
      <c r="J2347" t="s">
        <v>25357</v>
      </c>
      <c r="K2347" s="2">
        <v>0.58659722222222221</v>
      </c>
      <c r="L2347">
        <v>13</v>
      </c>
      <c r="M2347" t="s">
        <v>25357</v>
      </c>
      <c r="N2347" s="2">
        <v>0.59129629629629632</v>
      </c>
      <c r="O2347">
        <v>13</v>
      </c>
      <c r="P2347" t="s">
        <v>25357</v>
      </c>
      <c r="Q2347" s="2">
        <v>0.59559027777777773</v>
      </c>
      <c r="R2347">
        <v>13</v>
      </c>
      <c r="S2347" t="s">
        <v>25357</v>
      </c>
      <c r="T2347" s="2">
        <v>0.61265046296296299</v>
      </c>
      <c r="U2347">
        <v>7</v>
      </c>
      <c r="V2347">
        <v>19.7</v>
      </c>
      <c r="X2347">
        <v>-1.282543</v>
      </c>
      <c r="Y2347">
        <v>36.824618000000001</v>
      </c>
      <c r="Z2347">
        <v>-1.2823842999999999</v>
      </c>
      <c r="AA2347">
        <v>36.773437100000002</v>
      </c>
      <c r="AB2347" t="s">
        <v>310</v>
      </c>
      <c r="AC2347">
        <v>24.57</v>
      </c>
      <c r="AD2347" s="5">
        <v>12.5</v>
      </c>
    </row>
    <row r="2348" spans="1:30">
      <c r="A2348" t="s">
        <v>4600</v>
      </c>
      <c r="B2348" t="s">
        <v>139</v>
      </c>
      <c r="C2348" t="s">
        <v>31</v>
      </c>
      <c r="D2348">
        <v>3</v>
      </c>
      <c r="E2348" t="s">
        <v>32</v>
      </c>
      <c r="F2348">
        <v>14</v>
      </c>
      <c r="G2348" t="s">
        <v>25360</v>
      </c>
      <c r="H2348" s="2">
        <v>0.50062499999999999</v>
      </c>
      <c r="I2348">
        <v>14</v>
      </c>
      <c r="J2348" t="s">
        <v>25360</v>
      </c>
      <c r="K2348" s="2">
        <v>0.50093750000000004</v>
      </c>
      <c r="L2348">
        <v>14</v>
      </c>
      <c r="M2348" t="s">
        <v>25360</v>
      </c>
      <c r="N2348" s="2">
        <v>0.50101851851851853</v>
      </c>
      <c r="O2348">
        <v>14</v>
      </c>
      <c r="P2348" t="s">
        <v>25360</v>
      </c>
      <c r="Q2348" s="2">
        <v>0.551875</v>
      </c>
      <c r="R2348">
        <v>14</v>
      </c>
      <c r="S2348" t="s">
        <v>25360</v>
      </c>
      <c r="T2348" s="2">
        <v>0.55189814814814819</v>
      </c>
      <c r="U2348">
        <v>14</v>
      </c>
      <c r="V2348">
        <v>23.5</v>
      </c>
      <c r="X2348">
        <v>-1.3167112999999999</v>
      </c>
      <c r="Y2348">
        <v>36.830156299999999</v>
      </c>
      <c r="Z2348">
        <v>-1.306378</v>
      </c>
      <c r="AA2348">
        <v>36.751984499999999</v>
      </c>
      <c r="AB2348" t="s">
        <v>652</v>
      </c>
      <c r="AC2348">
        <v>0.03</v>
      </c>
      <c r="AD2348" s="5">
        <v>13.2</v>
      </c>
    </row>
    <row r="2349" spans="1:30">
      <c r="A2349" t="s">
        <v>4601</v>
      </c>
      <c r="B2349" t="s">
        <v>130</v>
      </c>
      <c r="C2349" t="s">
        <v>31</v>
      </c>
      <c r="D2349">
        <v>3</v>
      </c>
      <c r="E2349" t="s">
        <v>32</v>
      </c>
      <c r="F2349">
        <v>21</v>
      </c>
      <c r="G2349" t="s">
        <v>25357</v>
      </c>
      <c r="H2349" s="2">
        <v>0.51172453703703702</v>
      </c>
      <c r="I2349">
        <v>21</v>
      </c>
      <c r="J2349" t="s">
        <v>25357</v>
      </c>
      <c r="K2349" s="2">
        <v>0.51400462962962967</v>
      </c>
      <c r="L2349">
        <v>21</v>
      </c>
      <c r="M2349" t="s">
        <v>25357</v>
      </c>
      <c r="N2349" s="2">
        <v>0.51969907407407412</v>
      </c>
      <c r="O2349">
        <v>21</v>
      </c>
      <c r="P2349" t="s">
        <v>25357</v>
      </c>
      <c r="Q2349" s="2">
        <v>0.54461805555555554</v>
      </c>
      <c r="R2349">
        <v>21</v>
      </c>
      <c r="S2349" t="s">
        <v>25357</v>
      </c>
      <c r="T2349" s="2">
        <v>0.56043981481481486</v>
      </c>
      <c r="U2349">
        <v>9</v>
      </c>
      <c r="V2349">
        <v>20</v>
      </c>
      <c r="X2349">
        <v>-1.3071429999999999</v>
      </c>
      <c r="Y2349">
        <v>36.825009000000001</v>
      </c>
      <c r="Z2349">
        <v>-1.2600925999999999</v>
      </c>
      <c r="AA2349">
        <v>36.808868500000003</v>
      </c>
      <c r="AB2349" t="s">
        <v>408</v>
      </c>
      <c r="AC2349">
        <v>22.78</v>
      </c>
      <c r="AD2349" s="5">
        <v>44</v>
      </c>
    </row>
    <row r="2350" spans="1:30">
      <c r="A2350" t="s">
        <v>4602</v>
      </c>
      <c r="B2350" t="s">
        <v>207</v>
      </c>
      <c r="C2350" t="s">
        <v>31</v>
      </c>
      <c r="D2350">
        <v>3</v>
      </c>
      <c r="E2350" t="s">
        <v>32</v>
      </c>
      <c r="F2350">
        <v>24</v>
      </c>
      <c r="G2350" t="s">
        <v>25356</v>
      </c>
      <c r="H2350" s="2">
        <v>0.59606481481481477</v>
      </c>
      <c r="I2350">
        <v>24</v>
      </c>
      <c r="J2350" t="s">
        <v>25356</v>
      </c>
      <c r="K2350" s="2">
        <v>0.59731481481481485</v>
      </c>
      <c r="L2350">
        <v>24</v>
      </c>
      <c r="M2350" t="s">
        <v>25356</v>
      </c>
      <c r="N2350" s="2">
        <v>0.60712962962962957</v>
      </c>
      <c r="O2350">
        <v>24</v>
      </c>
      <c r="P2350" t="s">
        <v>25356</v>
      </c>
      <c r="Q2350" s="2">
        <v>0.60884259259259255</v>
      </c>
      <c r="R2350">
        <v>24</v>
      </c>
      <c r="S2350" t="s">
        <v>25356</v>
      </c>
      <c r="T2350" s="2">
        <v>0.6178703703703704</v>
      </c>
      <c r="U2350">
        <v>9</v>
      </c>
      <c r="V2350">
        <v>23.2</v>
      </c>
      <c r="X2350">
        <v>-1.2657149999999999</v>
      </c>
      <c r="Y2350">
        <v>36.823815000000003</v>
      </c>
      <c r="Z2350">
        <v>-1.2289110000000001</v>
      </c>
      <c r="AA2350">
        <v>36.881875999999998</v>
      </c>
      <c r="AB2350" t="s">
        <v>122</v>
      </c>
      <c r="AC2350">
        <v>13</v>
      </c>
      <c r="AD2350" s="5">
        <v>16.3</v>
      </c>
    </row>
    <row r="2351" spans="1:30">
      <c r="A2351" t="s">
        <v>4603</v>
      </c>
      <c r="B2351" t="s">
        <v>633</v>
      </c>
      <c r="C2351" t="s">
        <v>31</v>
      </c>
      <c r="D2351">
        <v>3</v>
      </c>
      <c r="E2351" t="s">
        <v>32</v>
      </c>
      <c r="F2351">
        <v>11</v>
      </c>
      <c r="G2351" t="s">
        <v>25361</v>
      </c>
      <c r="H2351" s="2">
        <v>0.43862268518518521</v>
      </c>
      <c r="I2351">
        <v>11</v>
      </c>
      <c r="J2351" t="s">
        <v>25361</v>
      </c>
      <c r="K2351" s="2">
        <v>0.43890046296296298</v>
      </c>
      <c r="L2351">
        <v>11</v>
      </c>
      <c r="M2351" t="s">
        <v>25361</v>
      </c>
      <c r="N2351" s="2">
        <v>0.44270833333333331</v>
      </c>
      <c r="O2351">
        <v>11</v>
      </c>
      <c r="P2351" t="s">
        <v>25361</v>
      </c>
      <c r="Q2351" s="2">
        <v>0.44423611111111111</v>
      </c>
      <c r="R2351">
        <v>11</v>
      </c>
      <c r="S2351" t="s">
        <v>25361</v>
      </c>
      <c r="T2351" s="2">
        <v>0.45371527777777776</v>
      </c>
      <c r="U2351">
        <v>5</v>
      </c>
      <c r="V2351">
        <v>21.2</v>
      </c>
      <c r="X2351">
        <v>-1.2793950000000001</v>
      </c>
      <c r="Y2351">
        <v>36.825364</v>
      </c>
      <c r="Z2351">
        <v>-1.2584143000000001</v>
      </c>
      <c r="AA2351">
        <v>36.804800200000003</v>
      </c>
      <c r="AB2351" t="s">
        <v>1620</v>
      </c>
      <c r="AC2351">
        <v>13.65</v>
      </c>
      <c r="AD2351" s="5">
        <v>7.4</v>
      </c>
    </row>
    <row r="2352" spans="1:30">
      <c r="A2352" t="s">
        <v>4605</v>
      </c>
      <c r="B2352" t="s">
        <v>481</v>
      </c>
      <c r="C2352" t="s">
        <v>31</v>
      </c>
      <c r="D2352">
        <v>3</v>
      </c>
      <c r="E2352" t="s">
        <v>32</v>
      </c>
      <c r="F2352">
        <v>16</v>
      </c>
      <c r="G2352" t="s">
        <v>25361</v>
      </c>
      <c r="H2352" s="2">
        <v>0.64261574074074079</v>
      </c>
      <c r="I2352">
        <v>16</v>
      </c>
      <c r="J2352" t="s">
        <v>25361</v>
      </c>
      <c r="K2352" s="2">
        <v>0.64296296296296296</v>
      </c>
      <c r="L2352">
        <v>16</v>
      </c>
      <c r="M2352" t="s">
        <v>25361</v>
      </c>
      <c r="N2352" s="2">
        <v>0.6527546296296296</v>
      </c>
      <c r="O2352">
        <v>16</v>
      </c>
      <c r="P2352" t="s">
        <v>25361</v>
      </c>
      <c r="Q2352" s="2">
        <v>0.66818287037037039</v>
      </c>
      <c r="R2352">
        <v>16</v>
      </c>
      <c r="S2352" t="s">
        <v>25361</v>
      </c>
      <c r="T2352" s="2">
        <v>0.68783564814814813</v>
      </c>
      <c r="U2352">
        <v>6</v>
      </c>
      <c r="V2352">
        <v>28.5</v>
      </c>
      <c r="X2352">
        <v>-1.2793950000000001</v>
      </c>
      <c r="Y2352">
        <v>36.825364</v>
      </c>
      <c r="Z2352">
        <v>-1.3185735999999999</v>
      </c>
      <c r="AA2352">
        <v>36.825893299999997</v>
      </c>
      <c r="AB2352" t="s">
        <v>667</v>
      </c>
      <c r="AC2352">
        <v>28.3</v>
      </c>
      <c r="AD2352" s="5">
        <v>36.1</v>
      </c>
    </row>
    <row r="2353" spans="1:30">
      <c r="A2353" t="s">
        <v>4606</v>
      </c>
      <c r="B2353" t="s">
        <v>78</v>
      </c>
      <c r="C2353" t="s">
        <v>31</v>
      </c>
      <c r="D2353">
        <v>3</v>
      </c>
      <c r="E2353" t="s">
        <v>32</v>
      </c>
      <c r="F2353">
        <v>1</v>
      </c>
      <c r="G2353" t="s">
        <v>25357</v>
      </c>
      <c r="H2353" s="2">
        <v>0.51586805555555559</v>
      </c>
      <c r="I2353">
        <v>1</v>
      </c>
      <c r="J2353" t="s">
        <v>25357</v>
      </c>
      <c r="K2353" s="2">
        <v>0.51652777777777781</v>
      </c>
      <c r="L2353">
        <v>1</v>
      </c>
      <c r="M2353" t="s">
        <v>25357</v>
      </c>
      <c r="N2353" s="2">
        <v>0.54113425925925929</v>
      </c>
      <c r="O2353">
        <v>1</v>
      </c>
      <c r="P2353" t="s">
        <v>25357</v>
      </c>
      <c r="Q2353" s="2">
        <v>0.56060185185185185</v>
      </c>
      <c r="R2353">
        <v>1</v>
      </c>
      <c r="S2353" t="s">
        <v>25357</v>
      </c>
      <c r="T2353" s="2">
        <v>0.58706018518518521</v>
      </c>
      <c r="U2353">
        <v>13</v>
      </c>
      <c r="V2353">
        <v>24.1</v>
      </c>
      <c r="X2353">
        <v>-1.3302996</v>
      </c>
      <c r="Y2353">
        <v>36.870793499999998</v>
      </c>
      <c r="Z2353">
        <v>-1.2709086000000001</v>
      </c>
      <c r="AA2353">
        <v>36.792951600000002</v>
      </c>
      <c r="AB2353" t="s">
        <v>4607</v>
      </c>
      <c r="AC2353">
        <v>38.1</v>
      </c>
      <c r="AD2353" s="5">
        <v>3.2</v>
      </c>
    </row>
    <row r="2354" spans="1:30">
      <c r="A2354" t="s">
        <v>4608</v>
      </c>
      <c r="B2354" t="s">
        <v>4609</v>
      </c>
      <c r="C2354" t="s">
        <v>31</v>
      </c>
      <c r="D2354">
        <v>1</v>
      </c>
      <c r="E2354" t="s">
        <v>36</v>
      </c>
      <c r="F2354">
        <v>18</v>
      </c>
      <c r="G2354" t="s">
        <v>25357</v>
      </c>
      <c r="H2354" s="2">
        <v>0.39208333333333334</v>
      </c>
      <c r="I2354">
        <v>18</v>
      </c>
      <c r="J2354" t="s">
        <v>25357</v>
      </c>
      <c r="K2354" s="2">
        <v>0.40652777777777777</v>
      </c>
      <c r="L2354">
        <v>18</v>
      </c>
      <c r="M2354" t="s">
        <v>25357</v>
      </c>
      <c r="N2354" s="2">
        <v>0.42053240740740738</v>
      </c>
      <c r="O2354">
        <v>18</v>
      </c>
      <c r="P2354" t="s">
        <v>25357</v>
      </c>
      <c r="Q2354" s="2">
        <v>0.42694444444444446</v>
      </c>
      <c r="R2354">
        <v>18</v>
      </c>
      <c r="S2354" t="s">
        <v>25357</v>
      </c>
      <c r="T2354" s="2">
        <v>0.44004629629629627</v>
      </c>
      <c r="U2354">
        <v>6</v>
      </c>
      <c r="V2354">
        <v>14.8</v>
      </c>
      <c r="W2354">
        <v>0.1</v>
      </c>
      <c r="X2354">
        <v>-1.2661264000000001</v>
      </c>
      <c r="Y2354">
        <v>36.803035899999998</v>
      </c>
      <c r="Z2354">
        <v>-1.2980815000000001</v>
      </c>
      <c r="AA2354">
        <v>36.808568600000001</v>
      </c>
      <c r="AB2354" t="s">
        <v>804</v>
      </c>
      <c r="AC2354">
        <v>18.87</v>
      </c>
      <c r="AD2354" s="5">
        <v>29.2</v>
      </c>
    </row>
    <row r="2355" spans="1:30">
      <c r="A2355" t="s">
        <v>4610</v>
      </c>
      <c r="B2355" t="s">
        <v>148</v>
      </c>
      <c r="C2355" t="s">
        <v>31</v>
      </c>
      <c r="D2355">
        <v>3</v>
      </c>
      <c r="E2355" t="s">
        <v>32</v>
      </c>
      <c r="F2355">
        <v>5</v>
      </c>
      <c r="G2355" t="s">
        <v>25359</v>
      </c>
      <c r="H2355" s="2">
        <v>0.60306712962962961</v>
      </c>
      <c r="I2355">
        <v>5</v>
      </c>
      <c r="J2355" t="s">
        <v>25359</v>
      </c>
      <c r="K2355" s="2">
        <v>0.60351851851851857</v>
      </c>
      <c r="L2355">
        <v>5</v>
      </c>
      <c r="M2355" t="s">
        <v>25359</v>
      </c>
      <c r="N2355" s="2">
        <v>0.6209837962962963</v>
      </c>
      <c r="O2355">
        <v>5</v>
      </c>
      <c r="P2355" t="s">
        <v>25359</v>
      </c>
      <c r="Q2355" s="2">
        <v>0.66042824074074069</v>
      </c>
      <c r="R2355">
        <v>5</v>
      </c>
      <c r="S2355" t="s">
        <v>25359</v>
      </c>
      <c r="T2355" s="2">
        <v>0.6868171296296296</v>
      </c>
      <c r="U2355">
        <v>17</v>
      </c>
      <c r="V2355">
        <v>27.6</v>
      </c>
      <c r="X2355">
        <v>-1.300921</v>
      </c>
      <c r="Y2355">
        <v>36.828195000000001</v>
      </c>
      <c r="Z2355">
        <v>-1.3198615</v>
      </c>
      <c r="AA2355">
        <v>36.711032299999999</v>
      </c>
      <c r="AB2355" t="s">
        <v>131</v>
      </c>
      <c r="AC2355">
        <v>38</v>
      </c>
      <c r="AD2355" s="5">
        <v>21.5</v>
      </c>
    </row>
    <row r="2356" spans="1:30">
      <c r="A2356" t="s">
        <v>4611</v>
      </c>
      <c r="B2356" t="s">
        <v>268</v>
      </c>
      <c r="C2356" t="s">
        <v>31</v>
      </c>
      <c r="D2356">
        <v>3</v>
      </c>
      <c r="E2356" t="s">
        <v>32</v>
      </c>
      <c r="F2356">
        <v>10</v>
      </c>
      <c r="G2356" t="s">
        <v>25359</v>
      </c>
      <c r="H2356" s="2">
        <v>0.40385416666666668</v>
      </c>
      <c r="I2356">
        <v>10</v>
      </c>
      <c r="J2356" t="s">
        <v>25359</v>
      </c>
      <c r="K2356" s="2">
        <v>0.41059027777777779</v>
      </c>
      <c r="L2356">
        <v>10</v>
      </c>
      <c r="M2356" t="s">
        <v>25359</v>
      </c>
      <c r="N2356" s="2">
        <v>0.41449074074074072</v>
      </c>
      <c r="O2356">
        <v>10</v>
      </c>
      <c r="P2356" t="s">
        <v>25359</v>
      </c>
      <c r="Q2356" s="2">
        <v>0.41685185185185186</v>
      </c>
      <c r="R2356">
        <v>10</v>
      </c>
      <c r="S2356" t="s">
        <v>25359</v>
      </c>
      <c r="T2356" s="2">
        <v>0.44104166666666667</v>
      </c>
      <c r="U2356">
        <v>13</v>
      </c>
      <c r="V2356">
        <v>16.399999999999999</v>
      </c>
      <c r="X2356">
        <v>-1.2702119999999999</v>
      </c>
      <c r="Y2356">
        <v>36.8210877</v>
      </c>
      <c r="Z2356">
        <v>-1.2927792</v>
      </c>
      <c r="AA2356">
        <v>36.905349200000003</v>
      </c>
      <c r="AB2356" t="s">
        <v>625</v>
      </c>
      <c r="AC2356">
        <v>34.83</v>
      </c>
      <c r="AD2356" s="5">
        <v>9</v>
      </c>
    </row>
    <row r="2357" spans="1:30">
      <c r="A2357" t="s">
        <v>4612</v>
      </c>
      <c r="B2357" t="s">
        <v>139</v>
      </c>
      <c r="C2357" t="s">
        <v>31</v>
      </c>
      <c r="D2357">
        <v>3</v>
      </c>
      <c r="E2357" t="s">
        <v>32</v>
      </c>
      <c r="F2357">
        <v>20</v>
      </c>
      <c r="G2357" t="s">
        <v>25359</v>
      </c>
      <c r="H2357" s="2">
        <v>0.43776620370370373</v>
      </c>
      <c r="I2357">
        <v>20</v>
      </c>
      <c r="J2357" t="s">
        <v>25359</v>
      </c>
      <c r="K2357" s="2">
        <v>0.47743055555555558</v>
      </c>
      <c r="L2357">
        <v>20</v>
      </c>
      <c r="M2357" t="s">
        <v>25359</v>
      </c>
      <c r="N2357" s="2">
        <v>0.48791666666666667</v>
      </c>
      <c r="O2357">
        <v>20</v>
      </c>
      <c r="P2357" t="s">
        <v>25359</v>
      </c>
      <c r="Q2357" s="2">
        <v>0.49635416666666665</v>
      </c>
      <c r="R2357">
        <v>20</v>
      </c>
      <c r="S2357" t="s">
        <v>25359</v>
      </c>
      <c r="T2357" s="2">
        <v>0.52067129629629627</v>
      </c>
      <c r="U2357">
        <v>10</v>
      </c>
      <c r="V2357">
        <v>20</v>
      </c>
      <c r="X2357">
        <v>-1.3177547000000001</v>
      </c>
      <c r="Y2357">
        <v>36.830370299999998</v>
      </c>
      <c r="Z2357">
        <v>-1.2574219</v>
      </c>
      <c r="AA2357">
        <v>36.792707299999996</v>
      </c>
      <c r="AB2357" t="s">
        <v>892</v>
      </c>
      <c r="AC2357">
        <v>35.020000000000003</v>
      </c>
      <c r="AD2357" s="5">
        <v>27.1</v>
      </c>
    </row>
    <row r="2358" spans="1:30">
      <c r="A2358" t="s">
        <v>4613</v>
      </c>
      <c r="B2358" t="s">
        <v>148</v>
      </c>
      <c r="C2358" t="s">
        <v>31</v>
      </c>
      <c r="D2358">
        <v>3</v>
      </c>
      <c r="E2358" t="s">
        <v>32</v>
      </c>
      <c r="F2358">
        <v>4</v>
      </c>
      <c r="G2358" t="s">
        <v>25359</v>
      </c>
      <c r="H2358" s="2">
        <v>0.56976851851851851</v>
      </c>
      <c r="I2358">
        <v>4</v>
      </c>
      <c r="J2358" t="s">
        <v>25359</v>
      </c>
      <c r="K2358" s="2">
        <v>0.57054398148148144</v>
      </c>
      <c r="L2358">
        <v>4</v>
      </c>
      <c r="M2358" t="s">
        <v>25359</v>
      </c>
      <c r="N2358" s="2">
        <v>0.58092592592592596</v>
      </c>
      <c r="O2358">
        <v>4</v>
      </c>
      <c r="P2358" t="s">
        <v>25359</v>
      </c>
      <c r="Q2358" s="2">
        <v>0.5862384259259259</v>
      </c>
      <c r="R2358">
        <v>4</v>
      </c>
      <c r="S2358" t="s">
        <v>25359</v>
      </c>
      <c r="T2358" s="2">
        <v>0.6224884259259259</v>
      </c>
      <c r="U2358">
        <v>17</v>
      </c>
      <c r="V2358">
        <v>22.4</v>
      </c>
      <c r="X2358">
        <v>-1.2602336999999999</v>
      </c>
      <c r="Y2358">
        <v>36.7990548</v>
      </c>
      <c r="Z2358">
        <v>-1.3198615</v>
      </c>
      <c r="AA2358">
        <v>36.711032299999999</v>
      </c>
      <c r="AB2358" t="s">
        <v>40</v>
      </c>
      <c r="AC2358">
        <v>52.2</v>
      </c>
      <c r="AD2358" s="5">
        <v>22.3</v>
      </c>
    </row>
    <row r="2359" spans="1:30">
      <c r="A2359" t="s">
        <v>4614</v>
      </c>
      <c r="B2359" t="s">
        <v>471</v>
      </c>
      <c r="C2359" t="s">
        <v>31</v>
      </c>
      <c r="D2359">
        <v>3</v>
      </c>
      <c r="E2359" t="s">
        <v>32</v>
      </c>
      <c r="F2359">
        <v>7</v>
      </c>
      <c r="G2359" t="s">
        <v>25360</v>
      </c>
      <c r="H2359" s="2">
        <v>0.44425925925925924</v>
      </c>
      <c r="I2359">
        <v>7</v>
      </c>
      <c r="J2359" t="s">
        <v>25360</v>
      </c>
      <c r="K2359" s="2">
        <v>0.44449074074074074</v>
      </c>
      <c r="L2359">
        <v>7</v>
      </c>
      <c r="M2359" t="s">
        <v>25360</v>
      </c>
      <c r="N2359" s="2">
        <v>0.44900462962962961</v>
      </c>
      <c r="O2359">
        <v>7</v>
      </c>
      <c r="P2359" t="s">
        <v>25360</v>
      </c>
      <c r="Q2359" s="2">
        <v>0.46402777777777776</v>
      </c>
      <c r="R2359">
        <v>7</v>
      </c>
      <c r="S2359" t="s">
        <v>25360</v>
      </c>
      <c r="T2359" s="2">
        <v>0.47368055555555555</v>
      </c>
      <c r="U2359">
        <v>6</v>
      </c>
      <c r="V2359">
        <v>24.4</v>
      </c>
      <c r="X2359">
        <v>-1.3019925000000001</v>
      </c>
      <c r="Y2359">
        <v>36.783382500000002</v>
      </c>
      <c r="Z2359">
        <v>-1.2602336999999999</v>
      </c>
      <c r="AA2359">
        <v>36.7990548</v>
      </c>
      <c r="AB2359" t="s">
        <v>1544</v>
      </c>
      <c r="AC2359">
        <v>13.9</v>
      </c>
      <c r="AD2359" s="5">
        <v>28</v>
      </c>
    </row>
    <row r="2360" spans="1:30">
      <c r="A2360" t="s">
        <v>4615</v>
      </c>
      <c r="B2360" t="s">
        <v>1190</v>
      </c>
      <c r="C2360" t="s">
        <v>31</v>
      </c>
      <c r="D2360">
        <v>3</v>
      </c>
      <c r="E2360" t="s">
        <v>32</v>
      </c>
      <c r="F2360">
        <v>29</v>
      </c>
      <c r="G2360" t="s">
        <v>25360</v>
      </c>
      <c r="H2360" s="2">
        <v>0.61616898148148147</v>
      </c>
      <c r="I2360">
        <v>29</v>
      </c>
      <c r="J2360" t="s">
        <v>25360</v>
      </c>
      <c r="K2360" s="2">
        <v>0.6165046296296296</v>
      </c>
      <c r="L2360">
        <v>29</v>
      </c>
      <c r="M2360" t="s">
        <v>25360</v>
      </c>
      <c r="N2360" s="2">
        <v>0.61914351851851857</v>
      </c>
      <c r="O2360">
        <v>29</v>
      </c>
      <c r="P2360" t="s">
        <v>25360</v>
      </c>
      <c r="Q2360" s="2">
        <v>0.62535879629629632</v>
      </c>
      <c r="R2360">
        <v>29</v>
      </c>
      <c r="S2360" t="s">
        <v>25360</v>
      </c>
      <c r="T2360" s="2">
        <v>0.63356481481481486</v>
      </c>
      <c r="U2360">
        <v>3</v>
      </c>
      <c r="V2360">
        <v>24.7</v>
      </c>
      <c r="X2360">
        <v>-1.2584143000000001</v>
      </c>
      <c r="Y2360">
        <v>36.804800200000003</v>
      </c>
      <c r="Z2360">
        <v>-1.2615888</v>
      </c>
      <c r="AA2360">
        <v>36.792873200000002</v>
      </c>
      <c r="AB2360" t="s">
        <v>221</v>
      </c>
      <c r="AC2360">
        <v>11.82</v>
      </c>
      <c r="AD2360" s="5">
        <v>12.4</v>
      </c>
    </row>
    <row r="2361" spans="1:30">
      <c r="A2361" t="s">
        <v>4617</v>
      </c>
      <c r="B2361" t="s">
        <v>39</v>
      </c>
      <c r="C2361" t="s">
        <v>31</v>
      </c>
      <c r="D2361">
        <v>3</v>
      </c>
      <c r="E2361" t="s">
        <v>32</v>
      </c>
      <c r="F2361">
        <v>11</v>
      </c>
      <c r="G2361" t="s">
        <v>25357</v>
      </c>
      <c r="H2361" s="2">
        <v>0.58788194444444442</v>
      </c>
      <c r="I2361">
        <v>11</v>
      </c>
      <c r="J2361" t="s">
        <v>25357</v>
      </c>
      <c r="K2361" s="2">
        <v>0.59474537037037034</v>
      </c>
      <c r="L2361">
        <v>11</v>
      </c>
      <c r="M2361" t="s">
        <v>25357</v>
      </c>
      <c r="N2361" s="2">
        <v>0.59971064814814812</v>
      </c>
      <c r="O2361">
        <v>11</v>
      </c>
      <c r="P2361" t="s">
        <v>25357</v>
      </c>
      <c r="Q2361" s="2">
        <v>0.60953703703703699</v>
      </c>
      <c r="R2361">
        <v>11</v>
      </c>
      <c r="S2361" t="s">
        <v>25357</v>
      </c>
      <c r="T2361" s="2">
        <v>0.61947916666666669</v>
      </c>
      <c r="U2361">
        <v>6</v>
      </c>
      <c r="V2361">
        <v>28.1</v>
      </c>
      <c r="X2361">
        <v>-1.300921</v>
      </c>
      <c r="Y2361">
        <v>36.828195000000001</v>
      </c>
      <c r="Z2361">
        <v>-1.2662229</v>
      </c>
      <c r="AA2361">
        <v>36.836039700000001</v>
      </c>
      <c r="AB2361" t="s">
        <v>639</v>
      </c>
      <c r="AC2361">
        <v>14.32</v>
      </c>
      <c r="AD2361" s="5">
        <v>21.1</v>
      </c>
    </row>
    <row r="2362" spans="1:30">
      <c r="A2362" t="s">
        <v>4621</v>
      </c>
      <c r="B2362" t="s">
        <v>3853</v>
      </c>
      <c r="C2362" t="s">
        <v>31</v>
      </c>
      <c r="D2362">
        <v>3</v>
      </c>
      <c r="E2362" t="s">
        <v>32</v>
      </c>
      <c r="F2362">
        <v>30</v>
      </c>
      <c r="G2362" t="s">
        <v>25357</v>
      </c>
      <c r="H2362" s="2">
        <v>0.53152777777777782</v>
      </c>
      <c r="I2362">
        <v>30</v>
      </c>
      <c r="J2362" t="s">
        <v>25357</v>
      </c>
      <c r="K2362" s="2">
        <v>0.53174768518518523</v>
      </c>
      <c r="L2362">
        <v>30</v>
      </c>
      <c r="M2362" t="s">
        <v>25357</v>
      </c>
      <c r="N2362" s="2">
        <v>0.53252314814814816</v>
      </c>
      <c r="O2362">
        <v>30</v>
      </c>
      <c r="P2362" t="s">
        <v>25357</v>
      </c>
      <c r="Q2362" s="2">
        <v>0.54134259259259254</v>
      </c>
      <c r="R2362">
        <v>30</v>
      </c>
      <c r="S2362" t="s">
        <v>25357</v>
      </c>
      <c r="T2362" s="2">
        <v>0.54781250000000004</v>
      </c>
      <c r="U2362">
        <v>3</v>
      </c>
      <c r="V2362">
        <v>22.5</v>
      </c>
      <c r="X2362">
        <v>-1.304033</v>
      </c>
      <c r="Y2362">
        <v>36.784869499999999</v>
      </c>
      <c r="Z2362">
        <v>-1.3026036000000001</v>
      </c>
      <c r="AA2362">
        <v>36.7934877</v>
      </c>
      <c r="AB2362" t="s">
        <v>313</v>
      </c>
      <c r="AC2362">
        <v>9.32</v>
      </c>
      <c r="AD2362" s="5">
        <v>13.4</v>
      </c>
    </row>
    <row r="2363" spans="1:30">
      <c r="A2363" t="s">
        <v>4623</v>
      </c>
      <c r="B2363" t="s">
        <v>854</v>
      </c>
      <c r="C2363" t="s">
        <v>31</v>
      </c>
      <c r="D2363">
        <v>3</v>
      </c>
      <c r="E2363" t="s">
        <v>32</v>
      </c>
      <c r="F2363">
        <v>24</v>
      </c>
      <c r="G2363" t="s">
        <v>25360</v>
      </c>
      <c r="H2363" s="2">
        <v>0.71476851851851853</v>
      </c>
      <c r="I2363">
        <v>24</v>
      </c>
      <c r="J2363" t="s">
        <v>25360</v>
      </c>
      <c r="K2363" s="2">
        <v>0.7255787037037037</v>
      </c>
      <c r="L2363">
        <v>24</v>
      </c>
      <c r="M2363" t="s">
        <v>25360</v>
      </c>
      <c r="N2363" s="2">
        <v>0.7575925925925926</v>
      </c>
      <c r="O2363">
        <v>24</v>
      </c>
      <c r="P2363" t="s">
        <v>25360</v>
      </c>
      <c r="Q2363" s="2">
        <v>0.76354166666666667</v>
      </c>
      <c r="R2363">
        <v>24</v>
      </c>
      <c r="S2363" t="s">
        <v>25360</v>
      </c>
      <c r="T2363" s="2">
        <v>0.78439814814814812</v>
      </c>
      <c r="U2363">
        <v>16</v>
      </c>
      <c r="V2363">
        <v>21.3</v>
      </c>
      <c r="X2363">
        <v>-1.1867519</v>
      </c>
      <c r="Y2363">
        <v>36.8369389</v>
      </c>
      <c r="Z2363">
        <v>-1.2680708999999999</v>
      </c>
      <c r="AA2363">
        <v>36.792982299999998</v>
      </c>
      <c r="AB2363" t="s">
        <v>1582</v>
      </c>
      <c r="AC2363">
        <v>30.03</v>
      </c>
      <c r="AD2363" s="5">
        <v>54.4</v>
      </c>
    </row>
    <row r="2364" spans="1:30">
      <c r="A2364" t="s">
        <v>4625</v>
      </c>
      <c r="B2364" t="s">
        <v>263</v>
      </c>
      <c r="C2364" t="s">
        <v>31</v>
      </c>
      <c r="D2364">
        <v>3</v>
      </c>
      <c r="E2364" t="s">
        <v>32</v>
      </c>
      <c r="F2364">
        <v>28</v>
      </c>
      <c r="G2364" t="s">
        <v>25360</v>
      </c>
      <c r="H2364" s="2">
        <v>0.50998842592592597</v>
      </c>
      <c r="I2364">
        <v>28</v>
      </c>
      <c r="J2364" t="s">
        <v>25360</v>
      </c>
      <c r="K2364" s="2">
        <v>0.51020833333333337</v>
      </c>
      <c r="L2364">
        <v>28</v>
      </c>
      <c r="M2364" t="s">
        <v>25360</v>
      </c>
      <c r="N2364" s="2">
        <v>0.51077546296296295</v>
      </c>
      <c r="O2364">
        <v>28</v>
      </c>
      <c r="P2364" t="s">
        <v>25360</v>
      </c>
      <c r="Q2364" s="2">
        <v>0.52212962962962961</v>
      </c>
      <c r="R2364">
        <v>28</v>
      </c>
      <c r="S2364" t="s">
        <v>25360</v>
      </c>
      <c r="T2364" s="2">
        <v>0.54189814814814818</v>
      </c>
      <c r="U2364">
        <v>9</v>
      </c>
      <c r="V2364">
        <v>27.8</v>
      </c>
      <c r="X2364">
        <v>-1.3004062000000001</v>
      </c>
      <c r="Y2364">
        <v>36.829740999999999</v>
      </c>
      <c r="Z2364">
        <v>-1.2584143000000001</v>
      </c>
      <c r="AA2364">
        <v>36.804800200000003</v>
      </c>
      <c r="AB2364" t="s">
        <v>755</v>
      </c>
      <c r="AC2364">
        <v>28.47</v>
      </c>
      <c r="AD2364" s="5">
        <v>17.100000000000001</v>
      </c>
    </row>
    <row r="2365" spans="1:30">
      <c r="A2365" t="s">
        <v>4626</v>
      </c>
      <c r="B2365" t="s">
        <v>468</v>
      </c>
      <c r="C2365" t="s">
        <v>31</v>
      </c>
      <c r="D2365">
        <v>3</v>
      </c>
      <c r="E2365" t="s">
        <v>32</v>
      </c>
      <c r="F2365">
        <v>4</v>
      </c>
      <c r="G2365" t="s">
        <v>25360</v>
      </c>
      <c r="H2365" s="2">
        <v>0.38557870370370373</v>
      </c>
      <c r="I2365">
        <v>4</v>
      </c>
      <c r="J2365" t="s">
        <v>25360</v>
      </c>
      <c r="K2365" s="2">
        <v>0.39314814814814814</v>
      </c>
      <c r="L2365">
        <v>4</v>
      </c>
      <c r="M2365" t="s">
        <v>25360</v>
      </c>
      <c r="N2365" s="2">
        <v>0.40710648148148149</v>
      </c>
      <c r="O2365">
        <v>4</v>
      </c>
      <c r="P2365" t="s">
        <v>25360</v>
      </c>
      <c r="Q2365" s="2">
        <v>0.41355324074074074</v>
      </c>
      <c r="R2365">
        <v>4</v>
      </c>
      <c r="S2365" t="s">
        <v>25360</v>
      </c>
      <c r="T2365" s="2">
        <v>0.43701388888888887</v>
      </c>
      <c r="U2365">
        <v>23</v>
      </c>
      <c r="V2365">
        <v>21.7</v>
      </c>
      <c r="X2365">
        <v>-1.3700383</v>
      </c>
      <c r="Y2365">
        <v>36.919017400000001</v>
      </c>
      <c r="Z2365">
        <v>-1.2571471999999999</v>
      </c>
      <c r="AA2365">
        <v>36.795063300000002</v>
      </c>
      <c r="AB2365" t="s">
        <v>2602</v>
      </c>
      <c r="AC2365">
        <v>33.78</v>
      </c>
      <c r="AD2365" s="5">
        <v>29.2</v>
      </c>
    </row>
    <row r="2366" spans="1:30">
      <c r="A2366" t="s">
        <v>4629</v>
      </c>
      <c r="B2366" t="s">
        <v>139</v>
      </c>
      <c r="C2366" t="s">
        <v>31</v>
      </c>
      <c r="D2366">
        <v>3</v>
      </c>
      <c r="E2366" t="s">
        <v>32</v>
      </c>
      <c r="F2366">
        <v>20</v>
      </c>
      <c r="G2366" t="s">
        <v>25358</v>
      </c>
      <c r="H2366" s="2">
        <v>0.44520833333333332</v>
      </c>
      <c r="I2366">
        <v>20</v>
      </c>
      <c r="J2366" t="s">
        <v>25358</v>
      </c>
      <c r="K2366" s="2">
        <v>0.44543981481481482</v>
      </c>
      <c r="L2366">
        <v>20</v>
      </c>
      <c r="M2366" t="s">
        <v>25358</v>
      </c>
      <c r="N2366" s="2">
        <v>0.44641203703703702</v>
      </c>
      <c r="O2366">
        <v>20</v>
      </c>
      <c r="P2366" t="s">
        <v>25358</v>
      </c>
      <c r="Q2366" s="2">
        <v>0.45568287037037036</v>
      </c>
      <c r="R2366">
        <v>20</v>
      </c>
      <c r="S2366" t="s">
        <v>25358</v>
      </c>
      <c r="T2366" s="2">
        <v>0.46787037037037038</v>
      </c>
      <c r="U2366">
        <v>7</v>
      </c>
      <c r="V2366">
        <v>26.6</v>
      </c>
      <c r="X2366">
        <v>-1.3167112999999999</v>
      </c>
      <c r="Y2366">
        <v>36.830156299999999</v>
      </c>
      <c r="Z2366">
        <v>-1.3083266</v>
      </c>
      <c r="AA2366">
        <v>36.849475599999998</v>
      </c>
      <c r="AB2366" t="s">
        <v>953</v>
      </c>
      <c r="AC2366">
        <v>17.55</v>
      </c>
      <c r="AD2366" s="5">
        <v>14.4</v>
      </c>
    </row>
    <row r="2367" spans="1:30">
      <c r="A2367" t="s">
        <v>4632</v>
      </c>
      <c r="B2367" t="s">
        <v>4633</v>
      </c>
      <c r="C2367" t="s">
        <v>31</v>
      </c>
      <c r="D2367">
        <v>3</v>
      </c>
      <c r="E2367" t="s">
        <v>32</v>
      </c>
      <c r="F2367">
        <v>14</v>
      </c>
      <c r="G2367" t="s">
        <v>25361</v>
      </c>
      <c r="H2367" s="2">
        <v>0.71137731481481481</v>
      </c>
      <c r="I2367">
        <v>14</v>
      </c>
      <c r="J2367" t="s">
        <v>25361</v>
      </c>
      <c r="K2367" s="2">
        <v>0.71202546296296299</v>
      </c>
      <c r="L2367">
        <v>14</v>
      </c>
      <c r="M2367" t="s">
        <v>25361</v>
      </c>
      <c r="N2367" s="2">
        <v>0.7175231481481481</v>
      </c>
      <c r="O2367">
        <v>14</v>
      </c>
      <c r="P2367" t="s">
        <v>25361</v>
      </c>
      <c r="Q2367" s="2">
        <v>0.72577546296296291</v>
      </c>
      <c r="R2367">
        <v>14</v>
      </c>
      <c r="S2367" t="s">
        <v>25361</v>
      </c>
      <c r="T2367" s="2">
        <v>0.73283564814814817</v>
      </c>
      <c r="U2367">
        <v>2</v>
      </c>
      <c r="V2367">
        <v>19.100000000000001</v>
      </c>
      <c r="X2367">
        <v>-1.2320941000000001</v>
      </c>
      <c r="Y2367">
        <v>36.815201700000003</v>
      </c>
      <c r="Z2367">
        <v>-1.2248308000000001</v>
      </c>
      <c r="AA2367">
        <v>36.801257300000003</v>
      </c>
      <c r="AB2367" t="s">
        <v>79</v>
      </c>
      <c r="AC2367">
        <v>10.17</v>
      </c>
      <c r="AD2367" s="5">
        <v>19.399999999999999</v>
      </c>
    </row>
    <row r="2368" spans="1:30">
      <c r="A2368" t="s">
        <v>4634</v>
      </c>
      <c r="B2368" t="s">
        <v>4635</v>
      </c>
      <c r="C2368" t="s">
        <v>31</v>
      </c>
      <c r="D2368">
        <v>1</v>
      </c>
      <c r="E2368" t="s">
        <v>36</v>
      </c>
      <c r="F2368">
        <v>25</v>
      </c>
      <c r="G2368" t="s">
        <v>25359</v>
      </c>
      <c r="H2368" s="2">
        <v>0.45023148148148145</v>
      </c>
      <c r="I2368">
        <v>25</v>
      </c>
      <c r="J2368" t="s">
        <v>25359</v>
      </c>
      <c r="K2368" s="2">
        <v>0.45043981481481482</v>
      </c>
      <c r="L2368">
        <v>25</v>
      </c>
      <c r="M2368" t="s">
        <v>25359</v>
      </c>
      <c r="N2368" s="2">
        <v>0.45493055555555556</v>
      </c>
      <c r="O2368">
        <v>25</v>
      </c>
      <c r="P2368" t="s">
        <v>25359</v>
      </c>
      <c r="Q2368" s="2">
        <v>0.45901620370370372</v>
      </c>
      <c r="R2368">
        <v>25</v>
      </c>
      <c r="S2368" t="s">
        <v>25359</v>
      </c>
      <c r="T2368" s="2">
        <v>0.48517361111111112</v>
      </c>
      <c r="U2368">
        <v>8</v>
      </c>
      <c r="V2368">
        <v>23.9</v>
      </c>
      <c r="X2368">
        <v>-1.2880020000000001</v>
      </c>
      <c r="Y2368">
        <v>36.827379000000001</v>
      </c>
      <c r="Z2368">
        <v>-1.290821</v>
      </c>
      <c r="AA2368">
        <v>36.774476999999997</v>
      </c>
      <c r="AB2368" t="s">
        <v>1236</v>
      </c>
      <c r="AC2368">
        <v>37.67</v>
      </c>
      <c r="AD2368" s="5">
        <v>12.2</v>
      </c>
    </row>
    <row r="2369" spans="1:30">
      <c r="A2369" t="s">
        <v>4636</v>
      </c>
      <c r="B2369" t="s">
        <v>4637</v>
      </c>
      <c r="C2369" t="s">
        <v>31</v>
      </c>
      <c r="D2369">
        <v>2</v>
      </c>
      <c r="E2369" t="s">
        <v>36</v>
      </c>
      <c r="F2369">
        <v>14</v>
      </c>
      <c r="G2369" t="s">
        <v>25359</v>
      </c>
      <c r="H2369" s="2">
        <v>0.59508101851851847</v>
      </c>
      <c r="I2369">
        <v>14</v>
      </c>
      <c r="J2369" t="s">
        <v>25359</v>
      </c>
      <c r="K2369" s="2">
        <v>0.59543981481481478</v>
      </c>
      <c r="L2369">
        <v>14</v>
      </c>
      <c r="M2369" t="s">
        <v>25359</v>
      </c>
      <c r="N2369" s="2">
        <v>0.59946759259259264</v>
      </c>
      <c r="O2369">
        <v>14</v>
      </c>
      <c r="P2369" t="s">
        <v>25359</v>
      </c>
      <c r="Q2369" s="2">
        <v>0.60346064814814815</v>
      </c>
      <c r="R2369">
        <v>14</v>
      </c>
      <c r="S2369" t="s">
        <v>25359</v>
      </c>
      <c r="T2369" s="2">
        <v>0.61509259259259264</v>
      </c>
      <c r="U2369">
        <v>4</v>
      </c>
      <c r="V2369">
        <v>24.2</v>
      </c>
      <c r="X2369">
        <v>-1.2795795999999999</v>
      </c>
      <c r="Y2369">
        <v>36.819062000000002</v>
      </c>
      <c r="Z2369">
        <v>-1.2790653000000001</v>
      </c>
      <c r="AA2369">
        <v>36.790726200000002</v>
      </c>
      <c r="AB2369" t="s">
        <v>560</v>
      </c>
      <c r="AC2369">
        <v>16.75</v>
      </c>
      <c r="AD2369" s="5">
        <v>11.3</v>
      </c>
    </row>
    <row r="2370" spans="1:30">
      <c r="A2370" t="s">
        <v>4638</v>
      </c>
      <c r="B2370" t="s">
        <v>263</v>
      </c>
      <c r="C2370" t="s">
        <v>31</v>
      </c>
      <c r="D2370">
        <v>3</v>
      </c>
      <c r="E2370" t="s">
        <v>32</v>
      </c>
      <c r="F2370">
        <v>18</v>
      </c>
      <c r="G2370" t="s">
        <v>25357</v>
      </c>
      <c r="H2370" s="2">
        <v>0.52915509259259264</v>
      </c>
      <c r="I2370">
        <v>18</v>
      </c>
      <c r="J2370" t="s">
        <v>25357</v>
      </c>
      <c r="K2370" s="2">
        <v>0.5294444444444445</v>
      </c>
      <c r="L2370">
        <v>18</v>
      </c>
      <c r="M2370" t="s">
        <v>25357</v>
      </c>
      <c r="N2370" s="2">
        <v>0.53666666666666663</v>
      </c>
      <c r="O2370">
        <v>18</v>
      </c>
      <c r="P2370" t="s">
        <v>25357</v>
      </c>
      <c r="Q2370" s="2">
        <v>0.53965277777777776</v>
      </c>
      <c r="R2370">
        <v>18</v>
      </c>
      <c r="S2370" t="s">
        <v>25357</v>
      </c>
      <c r="T2370" s="2">
        <v>0.54563657407407407</v>
      </c>
      <c r="U2370">
        <v>2</v>
      </c>
      <c r="V2370">
        <v>28.1</v>
      </c>
      <c r="X2370">
        <v>-1.2527957999999999</v>
      </c>
      <c r="Y2370">
        <v>36.800313099999997</v>
      </c>
      <c r="Z2370">
        <v>-1.2584143000000001</v>
      </c>
      <c r="AA2370">
        <v>36.804800200000003</v>
      </c>
      <c r="AB2370" t="s">
        <v>4639</v>
      </c>
      <c r="AC2370">
        <v>8.6199999999999992</v>
      </c>
      <c r="AD2370" s="5">
        <v>14.4</v>
      </c>
    </row>
    <row r="2371" spans="1:30">
      <c r="A2371" t="s">
        <v>4640</v>
      </c>
      <c r="B2371" t="s">
        <v>389</v>
      </c>
      <c r="C2371" t="s">
        <v>31</v>
      </c>
      <c r="D2371">
        <v>3</v>
      </c>
      <c r="E2371" t="s">
        <v>32</v>
      </c>
      <c r="F2371">
        <v>19</v>
      </c>
      <c r="G2371" t="s">
        <v>25361</v>
      </c>
      <c r="H2371" s="2">
        <v>0.41089120370370369</v>
      </c>
      <c r="I2371">
        <v>19</v>
      </c>
      <c r="J2371" t="s">
        <v>25361</v>
      </c>
      <c r="K2371" s="2">
        <v>0.41158564814814813</v>
      </c>
      <c r="L2371">
        <v>19</v>
      </c>
      <c r="M2371" t="s">
        <v>25361</v>
      </c>
      <c r="N2371" s="2">
        <v>0.41493055555555558</v>
      </c>
      <c r="O2371">
        <v>19</v>
      </c>
      <c r="P2371" t="s">
        <v>25361</v>
      </c>
      <c r="Q2371" s="2">
        <v>0.41789351851851853</v>
      </c>
      <c r="R2371">
        <v>19</v>
      </c>
      <c r="S2371" t="s">
        <v>25361</v>
      </c>
      <c r="T2371" s="2">
        <v>0.42144675925925928</v>
      </c>
      <c r="U2371">
        <v>3</v>
      </c>
      <c r="V2371">
        <v>21.5</v>
      </c>
      <c r="X2371">
        <v>-1.2783849</v>
      </c>
      <c r="Y2371">
        <v>36.8163445</v>
      </c>
      <c r="Z2371">
        <v>-1.2657149999999999</v>
      </c>
      <c r="AA2371">
        <v>36.823815000000003</v>
      </c>
      <c r="AB2371" t="s">
        <v>916</v>
      </c>
      <c r="AC2371">
        <v>5.12</v>
      </c>
      <c r="AD2371" s="5">
        <v>9</v>
      </c>
    </row>
    <row r="2372" spans="1:30">
      <c r="A2372" t="s">
        <v>4641</v>
      </c>
      <c r="B2372" t="s">
        <v>190</v>
      </c>
      <c r="C2372" t="s">
        <v>31</v>
      </c>
      <c r="D2372">
        <v>3</v>
      </c>
      <c r="E2372" t="s">
        <v>32</v>
      </c>
      <c r="F2372">
        <v>13</v>
      </c>
      <c r="G2372" t="s">
        <v>25358</v>
      </c>
      <c r="H2372" s="2">
        <v>0.42546296296296299</v>
      </c>
      <c r="I2372">
        <v>13</v>
      </c>
      <c r="J2372" t="s">
        <v>25358</v>
      </c>
      <c r="K2372" s="2">
        <v>0.42578703703703702</v>
      </c>
      <c r="L2372">
        <v>13</v>
      </c>
      <c r="M2372" t="s">
        <v>25358</v>
      </c>
      <c r="N2372" s="2">
        <v>0.43324074074074076</v>
      </c>
      <c r="O2372">
        <v>13</v>
      </c>
      <c r="P2372" t="s">
        <v>25358</v>
      </c>
      <c r="Q2372" s="2">
        <v>0.43408564814814815</v>
      </c>
      <c r="R2372">
        <v>13</v>
      </c>
      <c r="S2372" t="s">
        <v>25358</v>
      </c>
      <c r="T2372" s="2">
        <v>0.44226851851851851</v>
      </c>
      <c r="U2372">
        <v>4</v>
      </c>
      <c r="V2372">
        <v>17.100000000000001</v>
      </c>
      <c r="X2372">
        <v>-1.2663194</v>
      </c>
      <c r="Y2372">
        <v>36.809901000000004</v>
      </c>
      <c r="Z2372">
        <v>-1.2607622000000001</v>
      </c>
      <c r="AA2372">
        <v>36.822760799999998</v>
      </c>
      <c r="AB2372" t="s">
        <v>61</v>
      </c>
      <c r="AC2372">
        <v>11.78</v>
      </c>
      <c r="AD2372" s="5">
        <v>11.5</v>
      </c>
    </row>
    <row r="2373" spans="1:30">
      <c r="A2373" t="s">
        <v>4644</v>
      </c>
      <c r="B2373" t="s">
        <v>1449</v>
      </c>
      <c r="C2373" t="s">
        <v>31</v>
      </c>
      <c r="D2373">
        <v>3</v>
      </c>
      <c r="E2373" t="s">
        <v>32</v>
      </c>
      <c r="F2373">
        <v>7</v>
      </c>
      <c r="G2373" t="s">
        <v>25360</v>
      </c>
      <c r="H2373" s="2">
        <v>0.54527777777777775</v>
      </c>
      <c r="I2373">
        <v>7</v>
      </c>
      <c r="J2373" t="s">
        <v>25360</v>
      </c>
      <c r="K2373" s="2">
        <v>0.54668981481481482</v>
      </c>
      <c r="L2373">
        <v>7</v>
      </c>
      <c r="M2373" t="s">
        <v>25360</v>
      </c>
      <c r="N2373" s="2">
        <v>0.54915509259259254</v>
      </c>
      <c r="O2373">
        <v>7</v>
      </c>
      <c r="P2373" t="s">
        <v>25360</v>
      </c>
      <c r="Q2373" s="2">
        <v>0.55640046296296297</v>
      </c>
      <c r="R2373">
        <v>7</v>
      </c>
      <c r="S2373" t="s">
        <v>25360</v>
      </c>
      <c r="T2373" s="2">
        <v>0.5741087962962963</v>
      </c>
      <c r="U2373">
        <v>10</v>
      </c>
      <c r="V2373">
        <v>17.2</v>
      </c>
      <c r="X2373">
        <v>-1.304033</v>
      </c>
      <c r="Y2373">
        <v>36.784869499999999</v>
      </c>
      <c r="Z2373">
        <v>-1.3169591</v>
      </c>
      <c r="AA2373">
        <v>36.700002900000001</v>
      </c>
      <c r="AB2373" t="s">
        <v>512</v>
      </c>
      <c r="AC2373">
        <v>25.5</v>
      </c>
      <c r="AD2373" s="5">
        <v>13.5</v>
      </c>
    </row>
    <row r="2374" spans="1:30">
      <c r="A2374" t="s">
        <v>4645</v>
      </c>
      <c r="B2374" t="s">
        <v>130</v>
      </c>
      <c r="C2374" t="s">
        <v>31</v>
      </c>
      <c r="D2374">
        <v>3</v>
      </c>
      <c r="E2374" t="s">
        <v>32</v>
      </c>
      <c r="F2374">
        <v>15</v>
      </c>
      <c r="G2374" t="s">
        <v>25361</v>
      </c>
      <c r="H2374" s="2">
        <v>0.53833333333333333</v>
      </c>
      <c r="I2374">
        <v>15</v>
      </c>
      <c r="J2374" t="s">
        <v>25361</v>
      </c>
      <c r="K2374" s="2">
        <v>0.53877314814814814</v>
      </c>
      <c r="L2374">
        <v>15</v>
      </c>
      <c r="M2374" t="s">
        <v>25361</v>
      </c>
      <c r="N2374" s="2">
        <v>0.54079861111111116</v>
      </c>
      <c r="O2374">
        <v>15</v>
      </c>
      <c r="P2374" t="s">
        <v>25361</v>
      </c>
      <c r="Q2374" s="2">
        <v>0.56251157407407404</v>
      </c>
      <c r="R2374">
        <v>15</v>
      </c>
      <c r="S2374" t="s">
        <v>25361</v>
      </c>
      <c r="T2374" s="2">
        <v>0.56843750000000004</v>
      </c>
      <c r="U2374">
        <v>4</v>
      </c>
      <c r="V2374">
        <v>21.9</v>
      </c>
      <c r="X2374">
        <v>-1.2728280000000001</v>
      </c>
      <c r="Y2374">
        <v>36.816608000000002</v>
      </c>
      <c r="Z2374">
        <v>-1.2600925999999999</v>
      </c>
      <c r="AA2374">
        <v>36.808868500000003</v>
      </c>
      <c r="AB2374" t="s">
        <v>1120</v>
      </c>
      <c r="AC2374">
        <v>8.5299999999999994</v>
      </c>
      <c r="AD2374" s="5">
        <v>34.1</v>
      </c>
    </row>
    <row r="2375" spans="1:30">
      <c r="A2375" t="s">
        <v>4646</v>
      </c>
      <c r="B2375" t="s">
        <v>240</v>
      </c>
      <c r="C2375" t="s">
        <v>31</v>
      </c>
      <c r="D2375">
        <v>3</v>
      </c>
      <c r="E2375" t="s">
        <v>32</v>
      </c>
      <c r="F2375">
        <v>26</v>
      </c>
      <c r="G2375" t="s">
        <v>25357</v>
      </c>
      <c r="H2375" s="2">
        <v>0.66450231481481481</v>
      </c>
      <c r="I2375">
        <v>26</v>
      </c>
      <c r="J2375" t="s">
        <v>25357</v>
      </c>
      <c r="K2375" s="2">
        <v>0.68170138888888887</v>
      </c>
      <c r="L2375">
        <v>26</v>
      </c>
      <c r="M2375" t="s">
        <v>25357</v>
      </c>
      <c r="N2375" s="2">
        <v>0.68874999999999997</v>
      </c>
      <c r="O2375">
        <v>26</v>
      </c>
      <c r="P2375" t="s">
        <v>25357</v>
      </c>
      <c r="Q2375" s="2">
        <v>0.69219907407407411</v>
      </c>
      <c r="R2375">
        <v>26</v>
      </c>
      <c r="S2375" t="s">
        <v>25357</v>
      </c>
      <c r="T2375" s="2">
        <v>0.69829861111111113</v>
      </c>
      <c r="U2375">
        <v>2</v>
      </c>
      <c r="V2375">
        <v>19.8</v>
      </c>
      <c r="X2375">
        <v>-1.290894</v>
      </c>
      <c r="Y2375">
        <v>36.822971000000003</v>
      </c>
      <c r="Z2375">
        <v>-1.28878</v>
      </c>
      <c r="AA2375">
        <v>36.816831200000003</v>
      </c>
      <c r="AB2375" t="s">
        <v>2249</v>
      </c>
      <c r="AC2375">
        <v>8.7799999999999994</v>
      </c>
      <c r="AD2375" s="5">
        <v>15</v>
      </c>
    </row>
    <row r="2376" spans="1:30">
      <c r="A2376" t="s">
        <v>4648</v>
      </c>
      <c r="B2376" t="s">
        <v>389</v>
      </c>
      <c r="C2376" t="s">
        <v>31</v>
      </c>
      <c r="D2376">
        <v>3</v>
      </c>
      <c r="E2376" t="s">
        <v>32</v>
      </c>
      <c r="F2376">
        <v>6</v>
      </c>
      <c r="G2376" t="s">
        <v>25361</v>
      </c>
      <c r="H2376" s="2">
        <v>0.57203703703703701</v>
      </c>
      <c r="I2376">
        <v>6</v>
      </c>
      <c r="J2376" t="s">
        <v>25361</v>
      </c>
      <c r="K2376" s="2">
        <v>0.57219907407407411</v>
      </c>
      <c r="L2376">
        <v>6</v>
      </c>
      <c r="M2376" t="s">
        <v>25361</v>
      </c>
      <c r="N2376" s="2">
        <v>0.5766782407407407</v>
      </c>
      <c r="O2376">
        <v>6</v>
      </c>
      <c r="P2376" t="s">
        <v>25361</v>
      </c>
      <c r="Q2376" s="2">
        <v>0.58414351851851853</v>
      </c>
      <c r="R2376">
        <v>6</v>
      </c>
      <c r="S2376" t="s">
        <v>25361</v>
      </c>
      <c r="T2376" s="2">
        <v>0.59541666666666671</v>
      </c>
      <c r="U2376">
        <v>6</v>
      </c>
      <c r="V2376">
        <v>28.2</v>
      </c>
      <c r="X2376">
        <v>-1.3071429999999999</v>
      </c>
      <c r="Y2376">
        <v>36.825009000000001</v>
      </c>
      <c r="Z2376">
        <v>-1.2657149999999999</v>
      </c>
      <c r="AA2376">
        <v>36.823815000000003</v>
      </c>
      <c r="AB2376" t="s">
        <v>1251</v>
      </c>
      <c r="AC2376">
        <v>16.23</v>
      </c>
      <c r="AD2376" s="5">
        <v>17.100000000000001</v>
      </c>
    </row>
    <row r="2377" spans="1:30">
      <c r="A2377" t="s">
        <v>4649</v>
      </c>
      <c r="B2377" t="s">
        <v>4650</v>
      </c>
      <c r="C2377" t="s">
        <v>31</v>
      </c>
      <c r="D2377">
        <v>1</v>
      </c>
      <c r="E2377" t="s">
        <v>36</v>
      </c>
      <c r="F2377">
        <v>12</v>
      </c>
      <c r="G2377" t="s">
        <v>25356</v>
      </c>
      <c r="H2377" s="2">
        <v>0.41899305555555555</v>
      </c>
      <c r="I2377">
        <v>12</v>
      </c>
      <c r="J2377" t="s">
        <v>25356</v>
      </c>
      <c r="K2377" s="2">
        <v>0.4196064814814815</v>
      </c>
      <c r="L2377">
        <v>12</v>
      </c>
      <c r="M2377" t="s">
        <v>25356</v>
      </c>
      <c r="N2377" s="2">
        <v>0.42390046296296297</v>
      </c>
      <c r="O2377">
        <v>12</v>
      </c>
      <c r="P2377" t="s">
        <v>25356</v>
      </c>
      <c r="Q2377" s="2">
        <v>0.42605324074074075</v>
      </c>
      <c r="R2377">
        <v>12</v>
      </c>
      <c r="S2377" t="s">
        <v>25356</v>
      </c>
      <c r="T2377" s="2">
        <v>0.43366898148148147</v>
      </c>
      <c r="U2377">
        <v>6</v>
      </c>
      <c r="V2377">
        <v>18.399999999999999</v>
      </c>
      <c r="X2377">
        <v>-1.2638940000000001</v>
      </c>
      <c r="Y2377">
        <v>36.771630000000002</v>
      </c>
      <c r="Z2377">
        <v>-1.2658315</v>
      </c>
      <c r="AA2377">
        <v>36.809049000000002</v>
      </c>
      <c r="AB2377" t="s">
        <v>73</v>
      </c>
      <c r="AC2377">
        <v>10.97</v>
      </c>
      <c r="AD2377" s="5">
        <v>9.1</v>
      </c>
    </row>
    <row r="2378" spans="1:30">
      <c r="A2378" t="s">
        <v>4652</v>
      </c>
      <c r="B2378" t="s">
        <v>60</v>
      </c>
      <c r="C2378" t="s">
        <v>31</v>
      </c>
      <c r="D2378">
        <v>3</v>
      </c>
      <c r="E2378" t="s">
        <v>32</v>
      </c>
      <c r="F2378">
        <v>7</v>
      </c>
      <c r="G2378" t="s">
        <v>25360</v>
      </c>
      <c r="H2378" s="2">
        <v>0.56370370370370371</v>
      </c>
      <c r="I2378">
        <v>7</v>
      </c>
      <c r="J2378" t="s">
        <v>25360</v>
      </c>
      <c r="K2378" s="2">
        <v>0.56383101851851847</v>
      </c>
      <c r="L2378">
        <v>7</v>
      </c>
      <c r="M2378" t="s">
        <v>25360</v>
      </c>
      <c r="N2378" s="2">
        <v>0.5741087962962963</v>
      </c>
      <c r="O2378">
        <v>7</v>
      </c>
      <c r="P2378" t="s">
        <v>25360</v>
      </c>
      <c r="Q2378" s="2">
        <v>0.58288194444444441</v>
      </c>
      <c r="R2378">
        <v>7</v>
      </c>
      <c r="S2378" t="s">
        <v>25360</v>
      </c>
      <c r="T2378" s="2">
        <v>0.58291666666666664</v>
      </c>
      <c r="U2378">
        <v>5</v>
      </c>
      <c r="V2378">
        <v>31</v>
      </c>
      <c r="X2378">
        <v>-1.2285835000000001</v>
      </c>
      <c r="Y2378">
        <v>36.882646800000003</v>
      </c>
      <c r="Z2378">
        <v>-1.2156005999999999</v>
      </c>
      <c r="AA2378">
        <v>36.891686499999999</v>
      </c>
      <c r="AB2378" t="s">
        <v>1926</v>
      </c>
      <c r="AC2378">
        <v>0.05</v>
      </c>
      <c r="AD2378" s="5">
        <v>27.2</v>
      </c>
    </row>
    <row r="2379" spans="1:30">
      <c r="A2379" t="s">
        <v>4653</v>
      </c>
      <c r="B2379" t="s">
        <v>866</v>
      </c>
      <c r="C2379" t="s">
        <v>31</v>
      </c>
      <c r="D2379">
        <v>3</v>
      </c>
      <c r="E2379" t="s">
        <v>36</v>
      </c>
      <c r="F2379">
        <v>10</v>
      </c>
      <c r="G2379" t="s">
        <v>25359</v>
      </c>
      <c r="H2379" s="2">
        <v>0.49909722222222225</v>
      </c>
      <c r="I2379">
        <v>10</v>
      </c>
      <c r="J2379" t="s">
        <v>25359</v>
      </c>
      <c r="K2379" s="2">
        <v>0.49940972222222224</v>
      </c>
      <c r="L2379">
        <v>10</v>
      </c>
      <c r="M2379" t="s">
        <v>25359</v>
      </c>
      <c r="N2379" s="2">
        <v>0.51219907407407406</v>
      </c>
      <c r="O2379">
        <v>10</v>
      </c>
      <c r="P2379" t="s">
        <v>25359</v>
      </c>
      <c r="Q2379" s="2">
        <v>0.51353009259259264</v>
      </c>
      <c r="R2379">
        <v>10</v>
      </c>
      <c r="S2379" t="s">
        <v>25359</v>
      </c>
      <c r="T2379" s="2">
        <v>0.52658564814814812</v>
      </c>
      <c r="U2379">
        <v>8</v>
      </c>
      <c r="V2379">
        <v>20.3</v>
      </c>
      <c r="X2379">
        <v>-1.2963096999999999</v>
      </c>
      <c r="Y2379">
        <v>36.768822100000001</v>
      </c>
      <c r="Z2379">
        <v>-1.2600616</v>
      </c>
      <c r="AA2379">
        <v>36.787018199999999</v>
      </c>
      <c r="AB2379" t="s">
        <v>443</v>
      </c>
      <c r="AC2379">
        <v>18.8</v>
      </c>
      <c r="AD2379" s="5">
        <v>20.2</v>
      </c>
    </row>
    <row r="2380" spans="1:30">
      <c r="A2380" t="s">
        <v>4654</v>
      </c>
      <c r="B2380" t="s">
        <v>2375</v>
      </c>
      <c r="C2380" t="s">
        <v>31</v>
      </c>
      <c r="D2380">
        <v>3</v>
      </c>
      <c r="E2380" t="s">
        <v>32</v>
      </c>
      <c r="F2380">
        <v>6</v>
      </c>
      <c r="G2380" t="s">
        <v>25359</v>
      </c>
      <c r="H2380" s="2">
        <v>0.44539351851851849</v>
      </c>
      <c r="I2380">
        <v>6</v>
      </c>
      <c r="J2380" t="s">
        <v>25359</v>
      </c>
      <c r="K2380" s="2">
        <v>0.44667824074074075</v>
      </c>
      <c r="L2380">
        <v>6</v>
      </c>
      <c r="M2380" t="s">
        <v>25359</v>
      </c>
      <c r="N2380" s="2">
        <v>0.44923611111111111</v>
      </c>
      <c r="O2380">
        <v>6</v>
      </c>
      <c r="P2380" t="s">
        <v>25359</v>
      </c>
      <c r="Q2380" s="2">
        <v>0.46628472222222223</v>
      </c>
      <c r="R2380">
        <v>6</v>
      </c>
      <c r="S2380" t="s">
        <v>25359</v>
      </c>
      <c r="T2380" s="2">
        <v>0.47295138888888888</v>
      </c>
      <c r="U2380">
        <v>2</v>
      </c>
      <c r="V2380">
        <v>24.9</v>
      </c>
      <c r="X2380">
        <v>-1.2941449</v>
      </c>
      <c r="Y2380">
        <v>36.759264100000003</v>
      </c>
      <c r="Z2380">
        <v>-1.2963096999999999</v>
      </c>
      <c r="AA2380">
        <v>36.768822100000001</v>
      </c>
      <c r="AB2380" t="s">
        <v>494</v>
      </c>
      <c r="AC2380">
        <v>9.6</v>
      </c>
      <c r="AD2380" s="5">
        <v>28.1</v>
      </c>
    </row>
    <row r="2381" spans="1:30">
      <c r="A2381" t="s">
        <v>4655</v>
      </c>
      <c r="B2381" t="s">
        <v>1530</v>
      </c>
      <c r="C2381" t="s">
        <v>31</v>
      </c>
      <c r="D2381">
        <v>3</v>
      </c>
      <c r="E2381" t="s">
        <v>32</v>
      </c>
      <c r="F2381">
        <v>2</v>
      </c>
      <c r="G2381" t="s">
        <v>25358</v>
      </c>
      <c r="H2381" s="2">
        <v>0.55862268518518521</v>
      </c>
      <c r="I2381">
        <v>2</v>
      </c>
      <c r="J2381" t="s">
        <v>25358</v>
      </c>
      <c r="K2381" s="2">
        <v>0.56055555555555558</v>
      </c>
      <c r="L2381">
        <v>2</v>
      </c>
      <c r="M2381" t="s">
        <v>25358</v>
      </c>
      <c r="N2381" s="2">
        <v>0.56417824074074074</v>
      </c>
      <c r="O2381">
        <v>2</v>
      </c>
      <c r="P2381" t="s">
        <v>25358</v>
      </c>
      <c r="Q2381" s="2">
        <v>0.5835069444444444</v>
      </c>
      <c r="R2381">
        <v>2</v>
      </c>
      <c r="S2381" t="s">
        <v>25358</v>
      </c>
      <c r="T2381" s="2">
        <v>0.60059027777777774</v>
      </c>
      <c r="U2381">
        <v>14</v>
      </c>
      <c r="V2381">
        <v>26.2</v>
      </c>
      <c r="X2381">
        <v>-1.2728280000000001</v>
      </c>
      <c r="Y2381">
        <v>36.816608000000002</v>
      </c>
      <c r="Z2381">
        <v>-1.293515</v>
      </c>
      <c r="AA2381">
        <v>36.897607000000001</v>
      </c>
      <c r="AB2381" t="s">
        <v>1061</v>
      </c>
      <c r="AC2381">
        <v>24.6</v>
      </c>
      <c r="AD2381" s="5">
        <v>33</v>
      </c>
    </row>
    <row r="2382" spans="1:30">
      <c r="A2382" t="s">
        <v>4656</v>
      </c>
      <c r="B2382" t="s">
        <v>1073</v>
      </c>
      <c r="C2382" t="s">
        <v>31</v>
      </c>
      <c r="D2382">
        <v>3</v>
      </c>
      <c r="E2382" t="s">
        <v>32</v>
      </c>
      <c r="F2382">
        <v>12</v>
      </c>
      <c r="G2382" t="s">
        <v>25357</v>
      </c>
      <c r="H2382" s="2">
        <v>0.47697916666666668</v>
      </c>
      <c r="I2382">
        <v>12</v>
      </c>
      <c r="J2382" t="s">
        <v>25357</v>
      </c>
      <c r="K2382" s="2">
        <v>0.48313657407407407</v>
      </c>
      <c r="L2382">
        <v>12</v>
      </c>
      <c r="M2382" t="s">
        <v>25357</v>
      </c>
      <c r="N2382" s="2">
        <v>0.49074074074074076</v>
      </c>
      <c r="O2382">
        <v>12</v>
      </c>
      <c r="P2382" t="s">
        <v>25357</v>
      </c>
      <c r="Q2382" s="2">
        <v>0.49190972222222223</v>
      </c>
      <c r="R2382">
        <v>12</v>
      </c>
      <c r="S2382" t="s">
        <v>25357</v>
      </c>
      <c r="T2382" s="2">
        <v>0.51081018518518517</v>
      </c>
      <c r="U2382">
        <v>8</v>
      </c>
      <c r="V2382">
        <v>23.6</v>
      </c>
      <c r="X2382">
        <v>-1.2765736000000001</v>
      </c>
      <c r="Y2382">
        <v>36.851364599999997</v>
      </c>
      <c r="Z2382">
        <v>-1.2413316000000001</v>
      </c>
      <c r="AA2382">
        <v>36.878552499999998</v>
      </c>
      <c r="AB2382" t="s">
        <v>2145</v>
      </c>
      <c r="AC2382">
        <v>27.22</v>
      </c>
      <c r="AD2382" s="5">
        <v>12.3</v>
      </c>
    </row>
    <row r="2383" spans="1:30">
      <c r="A2383" t="s">
        <v>4657</v>
      </c>
      <c r="B2383" t="s">
        <v>237</v>
      </c>
      <c r="C2383" t="s">
        <v>31</v>
      </c>
      <c r="D2383">
        <v>3</v>
      </c>
      <c r="E2383" t="s">
        <v>32</v>
      </c>
      <c r="F2383">
        <v>15</v>
      </c>
      <c r="G2383" t="s">
        <v>25361</v>
      </c>
      <c r="H2383" s="2">
        <v>0.41994212962962962</v>
      </c>
      <c r="I2383">
        <v>15</v>
      </c>
      <c r="J2383" t="s">
        <v>25361</v>
      </c>
      <c r="K2383" s="2">
        <v>0.4211111111111111</v>
      </c>
      <c r="L2383">
        <v>15</v>
      </c>
      <c r="M2383" t="s">
        <v>25361</v>
      </c>
      <c r="N2383" s="2">
        <v>0.43868055555555557</v>
      </c>
      <c r="O2383">
        <v>15</v>
      </c>
      <c r="P2383" t="s">
        <v>25361</v>
      </c>
      <c r="Q2383" s="2">
        <v>0.44133101851851853</v>
      </c>
      <c r="R2383">
        <v>15</v>
      </c>
      <c r="S2383" t="s">
        <v>25361</v>
      </c>
      <c r="T2383" s="2">
        <v>0.45634259259259258</v>
      </c>
      <c r="U2383">
        <v>15</v>
      </c>
      <c r="V2383">
        <v>19.2</v>
      </c>
      <c r="X2383">
        <v>-1.2991440999999999</v>
      </c>
      <c r="Y2383">
        <v>36.752880400000002</v>
      </c>
      <c r="Z2383">
        <v>-1.3167112999999999</v>
      </c>
      <c r="AA2383">
        <v>36.830156299999999</v>
      </c>
      <c r="AB2383" t="s">
        <v>650</v>
      </c>
      <c r="AC2383">
        <v>21.62</v>
      </c>
      <c r="AD2383" s="5">
        <v>29</v>
      </c>
    </row>
    <row r="2384" spans="1:30">
      <c r="A2384" t="s">
        <v>4659</v>
      </c>
      <c r="B2384" t="s">
        <v>60</v>
      </c>
      <c r="C2384" t="s">
        <v>31</v>
      </c>
      <c r="D2384">
        <v>3</v>
      </c>
      <c r="E2384" t="s">
        <v>32</v>
      </c>
      <c r="F2384">
        <v>21</v>
      </c>
      <c r="G2384" t="s">
        <v>25358</v>
      </c>
      <c r="H2384" s="2">
        <v>0.62042824074074077</v>
      </c>
      <c r="I2384">
        <v>21</v>
      </c>
      <c r="J2384" t="s">
        <v>25358</v>
      </c>
      <c r="K2384" s="2">
        <v>0.62077546296296293</v>
      </c>
      <c r="L2384">
        <v>21</v>
      </c>
      <c r="M2384" t="s">
        <v>25358</v>
      </c>
      <c r="N2384" s="2">
        <v>0.62420138888888888</v>
      </c>
      <c r="O2384">
        <v>21</v>
      </c>
      <c r="P2384" t="s">
        <v>25358</v>
      </c>
      <c r="Q2384" s="2">
        <v>0.63289351851851849</v>
      </c>
      <c r="R2384">
        <v>21</v>
      </c>
      <c r="S2384" t="s">
        <v>25358</v>
      </c>
      <c r="T2384" s="2">
        <v>0.63905092592592594</v>
      </c>
      <c r="U2384">
        <v>4</v>
      </c>
      <c r="V2384">
        <v>23</v>
      </c>
      <c r="W2384">
        <v>2.9</v>
      </c>
      <c r="X2384">
        <v>-1.2297202</v>
      </c>
      <c r="Y2384">
        <v>36.881950699999997</v>
      </c>
      <c r="Z2384">
        <v>-1.2156005999999999</v>
      </c>
      <c r="AA2384">
        <v>36.891686499999999</v>
      </c>
      <c r="AB2384" t="s">
        <v>117</v>
      </c>
      <c r="AC2384">
        <v>8.8699999999999992</v>
      </c>
      <c r="AD2384" s="5">
        <v>17.2</v>
      </c>
    </row>
    <row r="2385" spans="1:30">
      <c r="A2385" t="s">
        <v>4660</v>
      </c>
      <c r="B2385" t="s">
        <v>1053</v>
      </c>
      <c r="C2385" t="s">
        <v>31</v>
      </c>
      <c r="D2385">
        <v>3</v>
      </c>
      <c r="E2385" t="s">
        <v>32</v>
      </c>
      <c r="F2385">
        <v>23</v>
      </c>
      <c r="G2385" t="s">
        <v>25358</v>
      </c>
      <c r="H2385" s="2">
        <v>0.3679398148148148</v>
      </c>
      <c r="I2385">
        <v>23</v>
      </c>
      <c r="J2385" t="s">
        <v>25358</v>
      </c>
      <c r="K2385" s="2">
        <v>0.36804398148148149</v>
      </c>
      <c r="L2385">
        <v>23</v>
      </c>
      <c r="M2385" t="s">
        <v>25358</v>
      </c>
      <c r="N2385" s="2">
        <v>0.37438657407407405</v>
      </c>
      <c r="O2385">
        <v>23</v>
      </c>
      <c r="P2385" t="s">
        <v>25358</v>
      </c>
      <c r="Q2385" s="2">
        <v>0.37944444444444442</v>
      </c>
      <c r="R2385">
        <v>23</v>
      </c>
      <c r="S2385" t="s">
        <v>25358</v>
      </c>
      <c r="T2385" s="2">
        <v>0.39567129629629627</v>
      </c>
      <c r="U2385">
        <v>8</v>
      </c>
      <c r="V2385">
        <v>16.8</v>
      </c>
      <c r="W2385">
        <v>15.9</v>
      </c>
      <c r="X2385">
        <v>-1.2595422000000001</v>
      </c>
      <c r="Y2385">
        <v>36.787117799999997</v>
      </c>
      <c r="Z2385">
        <v>-1.2896399000000001</v>
      </c>
      <c r="AA2385">
        <v>36.812449800000003</v>
      </c>
      <c r="AB2385" t="s">
        <v>305</v>
      </c>
      <c r="AC2385">
        <v>23.37</v>
      </c>
      <c r="AD2385" s="5">
        <v>16.2</v>
      </c>
    </row>
    <row r="2386" spans="1:30">
      <c r="A2386" t="s">
        <v>4661</v>
      </c>
      <c r="B2386" t="s">
        <v>197</v>
      </c>
      <c r="C2386" t="s">
        <v>31</v>
      </c>
      <c r="D2386">
        <v>3</v>
      </c>
      <c r="E2386" t="s">
        <v>32</v>
      </c>
      <c r="F2386">
        <v>13</v>
      </c>
      <c r="G2386" t="s">
        <v>25360</v>
      </c>
      <c r="H2386" s="2">
        <v>0.43144675925925924</v>
      </c>
      <c r="I2386">
        <v>13</v>
      </c>
      <c r="J2386" t="s">
        <v>25360</v>
      </c>
      <c r="K2386" s="2">
        <v>0.43210648148148151</v>
      </c>
      <c r="L2386">
        <v>13</v>
      </c>
      <c r="M2386" t="s">
        <v>25360</v>
      </c>
      <c r="N2386" s="2">
        <v>0.43928240740740743</v>
      </c>
      <c r="O2386">
        <v>13</v>
      </c>
      <c r="P2386" t="s">
        <v>25360</v>
      </c>
      <c r="Q2386" s="2">
        <v>0.45112268518518517</v>
      </c>
      <c r="R2386">
        <v>13</v>
      </c>
      <c r="S2386" t="s">
        <v>25360</v>
      </c>
      <c r="T2386" s="2">
        <v>0.5022685185185185</v>
      </c>
      <c r="U2386">
        <v>18</v>
      </c>
      <c r="V2386">
        <v>23.5</v>
      </c>
      <c r="X2386">
        <v>-1.300921</v>
      </c>
      <c r="Y2386">
        <v>36.828195000000001</v>
      </c>
      <c r="Z2386">
        <v>-1.1772020000000001</v>
      </c>
      <c r="AA2386">
        <v>36.835118299999998</v>
      </c>
      <c r="AB2386" t="s">
        <v>4662</v>
      </c>
      <c r="AC2386">
        <v>73.650000000000006</v>
      </c>
      <c r="AD2386" s="5">
        <v>27.2</v>
      </c>
    </row>
    <row r="2387" spans="1:30">
      <c r="A2387" t="s">
        <v>4663</v>
      </c>
      <c r="B2387" t="s">
        <v>521</v>
      </c>
      <c r="C2387" t="s">
        <v>31</v>
      </c>
      <c r="D2387">
        <v>3</v>
      </c>
      <c r="E2387" t="s">
        <v>32</v>
      </c>
      <c r="F2387">
        <v>1</v>
      </c>
      <c r="G2387" t="s">
        <v>25356</v>
      </c>
      <c r="H2387" s="2">
        <v>0.38517361111111109</v>
      </c>
      <c r="I2387">
        <v>1</v>
      </c>
      <c r="J2387" t="s">
        <v>25356</v>
      </c>
      <c r="K2387" s="2">
        <v>0.38540509259259259</v>
      </c>
      <c r="L2387">
        <v>1</v>
      </c>
      <c r="M2387" t="s">
        <v>25356</v>
      </c>
      <c r="N2387" s="2">
        <v>0.38567129629629632</v>
      </c>
      <c r="O2387">
        <v>1</v>
      </c>
      <c r="P2387" t="s">
        <v>25356</v>
      </c>
      <c r="Q2387" s="2">
        <v>0.40001157407407406</v>
      </c>
      <c r="R2387">
        <v>1</v>
      </c>
      <c r="S2387" t="s">
        <v>25356</v>
      </c>
      <c r="T2387" s="2">
        <v>0.41447916666666668</v>
      </c>
      <c r="U2387">
        <v>14</v>
      </c>
      <c r="V2387">
        <v>23</v>
      </c>
      <c r="X2387">
        <v>-1.2508229</v>
      </c>
      <c r="Y2387">
        <v>36.789526299999999</v>
      </c>
      <c r="Z2387">
        <v>-1.2210264</v>
      </c>
      <c r="AA2387">
        <v>36.889313799999996</v>
      </c>
      <c r="AB2387" t="s">
        <v>4664</v>
      </c>
      <c r="AC2387">
        <v>20.83</v>
      </c>
      <c r="AD2387" s="5">
        <v>21</v>
      </c>
    </row>
    <row r="2388" spans="1:30">
      <c r="A2388" t="s">
        <v>4665</v>
      </c>
      <c r="B2388" t="s">
        <v>4666</v>
      </c>
      <c r="C2388" t="s">
        <v>31</v>
      </c>
      <c r="D2388">
        <v>3</v>
      </c>
      <c r="E2388" t="s">
        <v>36</v>
      </c>
      <c r="F2388">
        <v>28</v>
      </c>
      <c r="G2388" t="s">
        <v>25357</v>
      </c>
      <c r="H2388" s="2">
        <v>0.44982638888888887</v>
      </c>
      <c r="I2388">
        <v>28</v>
      </c>
      <c r="J2388" t="s">
        <v>25357</v>
      </c>
      <c r="K2388" s="2">
        <v>0.4503935185185185</v>
      </c>
      <c r="L2388">
        <v>28</v>
      </c>
      <c r="M2388" t="s">
        <v>25357</v>
      </c>
      <c r="N2388" s="2">
        <v>0.4572222222222222</v>
      </c>
      <c r="O2388">
        <v>28</v>
      </c>
      <c r="P2388" t="s">
        <v>25357</v>
      </c>
      <c r="Q2388" s="2">
        <v>0.45902777777777776</v>
      </c>
      <c r="R2388">
        <v>28</v>
      </c>
      <c r="S2388" t="s">
        <v>25357</v>
      </c>
      <c r="T2388" s="2">
        <v>0.4661689814814815</v>
      </c>
      <c r="U2388">
        <v>3</v>
      </c>
      <c r="V2388">
        <v>22.8</v>
      </c>
      <c r="X2388">
        <v>-1.2638788000000001</v>
      </c>
      <c r="Y2388">
        <v>36.799846199999998</v>
      </c>
      <c r="Z2388">
        <v>-1.2629817999999999</v>
      </c>
      <c r="AA2388">
        <v>36.8135865</v>
      </c>
      <c r="AB2388" t="s">
        <v>305</v>
      </c>
      <c r="AC2388">
        <v>10.28</v>
      </c>
      <c r="AD2388" s="5">
        <v>12.2</v>
      </c>
    </row>
    <row r="2389" spans="1:30">
      <c r="A2389" t="s">
        <v>4667</v>
      </c>
      <c r="B2389" t="s">
        <v>578</v>
      </c>
      <c r="C2389" t="s">
        <v>31</v>
      </c>
      <c r="D2389">
        <v>3</v>
      </c>
      <c r="E2389" t="s">
        <v>32</v>
      </c>
      <c r="F2389">
        <v>19</v>
      </c>
      <c r="G2389" t="s">
        <v>25359</v>
      </c>
      <c r="H2389" s="2">
        <v>0.62952546296296297</v>
      </c>
      <c r="I2389">
        <v>19</v>
      </c>
      <c r="J2389" t="s">
        <v>25359</v>
      </c>
      <c r="K2389" s="2">
        <v>0.63385416666666672</v>
      </c>
      <c r="L2389">
        <v>19</v>
      </c>
      <c r="M2389" t="s">
        <v>25359</v>
      </c>
      <c r="N2389" s="2">
        <v>0.64025462962962965</v>
      </c>
      <c r="O2389">
        <v>19</v>
      </c>
      <c r="P2389" t="s">
        <v>25359</v>
      </c>
      <c r="Q2389" s="2">
        <v>0.64318287037037036</v>
      </c>
      <c r="R2389">
        <v>19</v>
      </c>
      <c r="S2389" t="s">
        <v>25359</v>
      </c>
      <c r="T2389" s="2">
        <v>0.65079861111111115</v>
      </c>
      <c r="U2389">
        <v>4</v>
      </c>
      <c r="V2389">
        <v>30.2</v>
      </c>
      <c r="X2389">
        <v>-1.2735999</v>
      </c>
      <c r="Y2389">
        <v>36.8218131</v>
      </c>
      <c r="Z2389">
        <v>-1.2707179</v>
      </c>
      <c r="AA2389">
        <v>36.7979713</v>
      </c>
      <c r="AB2389" t="s">
        <v>414</v>
      </c>
      <c r="AC2389">
        <v>10.97</v>
      </c>
      <c r="AD2389" s="5">
        <v>13.2</v>
      </c>
    </row>
    <row r="2390" spans="1:30">
      <c r="A2390" t="s">
        <v>4668</v>
      </c>
      <c r="B2390" t="s">
        <v>4669</v>
      </c>
      <c r="C2390" t="s">
        <v>31</v>
      </c>
      <c r="D2390">
        <v>3</v>
      </c>
      <c r="E2390" t="s">
        <v>32</v>
      </c>
      <c r="F2390">
        <v>25</v>
      </c>
      <c r="G2390" t="s">
        <v>25360</v>
      </c>
      <c r="H2390" s="2">
        <v>0.58997685185185189</v>
      </c>
      <c r="I2390">
        <v>25</v>
      </c>
      <c r="J2390" t="s">
        <v>25360</v>
      </c>
      <c r="K2390" s="2">
        <v>0.594212962962963</v>
      </c>
      <c r="L2390">
        <v>25</v>
      </c>
      <c r="M2390" t="s">
        <v>25360</v>
      </c>
      <c r="N2390" s="2">
        <v>0.59726851851851848</v>
      </c>
      <c r="O2390">
        <v>25</v>
      </c>
      <c r="P2390" t="s">
        <v>25360</v>
      </c>
      <c r="Q2390" s="2">
        <v>0.60251157407407407</v>
      </c>
      <c r="R2390">
        <v>25</v>
      </c>
      <c r="S2390" t="s">
        <v>25360</v>
      </c>
      <c r="T2390" s="2">
        <v>0.60953703703703699</v>
      </c>
      <c r="U2390">
        <v>5</v>
      </c>
      <c r="V2390">
        <v>20.6</v>
      </c>
      <c r="X2390">
        <v>-1.3109868</v>
      </c>
      <c r="Y2390">
        <v>36.845911399999999</v>
      </c>
      <c r="Z2390">
        <v>-1.2966911000000001</v>
      </c>
      <c r="AA2390">
        <v>36.833342199999997</v>
      </c>
      <c r="AB2390" t="s">
        <v>862</v>
      </c>
      <c r="AC2390">
        <v>10.119999999999999</v>
      </c>
      <c r="AD2390" s="5">
        <v>11.5</v>
      </c>
    </row>
    <row r="2391" spans="1:30">
      <c r="A2391" t="s">
        <v>4672</v>
      </c>
      <c r="B2391" t="s">
        <v>30</v>
      </c>
      <c r="C2391" t="s">
        <v>31</v>
      </c>
      <c r="D2391">
        <v>3</v>
      </c>
      <c r="E2391" t="s">
        <v>32</v>
      </c>
      <c r="F2391">
        <v>24</v>
      </c>
      <c r="G2391" t="s">
        <v>25360</v>
      </c>
      <c r="H2391" s="2">
        <v>0.42219907407407409</v>
      </c>
      <c r="I2391">
        <v>24</v>
      </c>
      <c r="J2391" t="s">
        <v>25360</v>
      </c>
      <c r="K2391" s="2">
        <v>0.44148148148148147</v>
      </c>
      <c r="L2391">
        <v>24</v>
      </c>
      <c r="M2391" t="s">
        <v>25360</v>
      </c>
      <c r="N2391" s="2">
        <v>0.4511574074074074</v>
      </c>
      <c r="O2391">
        <v>24</v>
      </c>
      <c r="P2391" t="s">
        <v>25360</v>
      </c>
      <c r="Q2391" s="2">
        <v>0.4529050925925926</v>
      </c>
      <c r="R2391">
        <v>24</v>
      </c>
      <c r="S2391" t="s">
        <v>25360</v>
      </c>
      <c r="T2391" s="2">
        <v>0.46214120370370371</v>
      </c>
      <c r="U2391">
        <v>5</v>
      </c>
      <c r="V2391">
        <v>24.3</v>
      </c>
      <c r="X2391">
        <v>-1.2770708</v>
      </c>
      <c r="Y2391">
        <v>36.823109299999999</v>
      </c>
      <c r="Z2391">
        <v>-1.3004062000000001</v>
      </c>
      <c r="AA2391">
        <v>36.829740999999999</v>
      </c>
      <c r="AB2391" t="s">
        <v>482</v>
      </c>
      <c r="AC2391">
        <v>13.3</v>
      </c>
      <c r="AD2391" s="5">
        <v>16.2</v>
      </c>
    </row>
    <row r="2392" spans="1:30">
      <c r="A2392" t="s">
        <v>4674</v>
      </c>
      <c r="B2392" t="s">
        <v>263</v>
      </c>
      <c r="C2392" t="s">
        <v>31</v>
      </c>
      <c r="D2392">
        <v>3</v>
      </c>
      <c r="E2392" t="s">
        <v>32</v>
      </c>
      <c r="F2392">
        <v>12</v>
      </c>
      <c r="G2392" t="s">
        <v>25356</v>
      </c>
      <c r="H2392" s="2">
        <v>0.39618055555555554</v>
      </c>
      <c r="I2392">
        <v>12</v>
      </c>
      <c r="J2392" t="s">
        <v>25356</v>
      </c>
      <c r="K2392" s="2">
        <v>0.3963888888888889</v>
      </c>
      <c r="L2392">
        <v>12</v>
      </c>
      <c r="M2392" t="s">
        <v>25356</v>
      </c>
      <c r="N2392" s="2">
        <v>0.39988425925925924</v>
      </c>
      <c r="O2392">
        <v>12</v>
      </c>
      <c r="P2392" t="s">
        <v>25356</v>
      </c>
      <c r="Q2392" s="2">
        <v>0.40218749999999998</v>
      </c>
      <c r="R2392">
        <v>12</v>
      </c>
      <c r="S2392" t="s">
        <v>25356</v>
      </c>
      <c r="T2392" s="2">
        <v>0.41271990740740738</v>
      </c>
      <c r="U2392">
        <v>3</v>
      </c>
      <c r="V2392">
        <v>18.600000000000001</v>
      </c>
      <c r="X2392">
        <v>-1.2584143000000001</v>
      </c>
      <c r="Y2392">
        <v>36.804800200000003</v>
      </c>
      <c r="Z2392">
        <v>-1.2551895</v>
      </c>
      <c r="AA2392">
        <v>36.7822034</v>
      </c>
      <c r="AB2392" t="s">
        <v>1620</v>
      </c>
      <c r="AC2392">
        <v>15.17</v>
      </c>
      <c r="AD2392" s="5">
        <v>8.1999999999999993</v>
      </c>
    </row>
    <row r="2393" spans="1:30">
      <c r="A2393" t="s">
        <v>4675</v>
      </c>
      <c r="B2393" t="s">
        <v>197</v>
      </c>
      <c r="C2393" t="s">
        <v>31</v>
      </c>
      <c r="D2393">
        <v>3</v>
      </c>
      <c r="E2393" t="s">
        <v>32</v>
      </c>
      <c r="F2393">
        <v>3</v>
      </c>
      <c r="G2393" t="s">
        <v>25360</v>
      </c>
      <c r="H2393" s="2">
        <v>0.35690972222222223</v>
      </c>
      <c r="I2393">
        <v>3</v>
      </c>
      <c r="J2393" t="s">
        <v>25360</v>
      </c>
      <c r="K2393" s="2">
        <v>0.35706018518518517</v>
      </c>
      <c r="L2393">
        <v>3</v>
      </c>
      <c r="M2393" t="s">
        <v>25360</v>
      </c>
      <c r="N2393" s="2">
        <v>0.36105324074074074</v>
      </c>
      <c r="O2393">
        <v>3</v>
      </c>
      <c r="P2393" t="s">
        <v>25360</v>
      </c>
      <c r="Q2393" s="2">
        <v>0.37052083333333335</v>
      </c>
      <c r="R2393">
        <v>3</v>
      </c>
      <c r="S2393" t="s">
        <v>25360</v>
      </c>
      <c r="T2393" s="2">
        <v>0.39087962962962963</v>
      </c>
      <c r="U2393">
        <v>18</v>
      </c>
      <c r="V2393">
        <v>20.399999999999999</v>
      </c>
      <c r="X2393">
        <v>-1.300921</v>
      </c>
      <c r="Y2393">
        <v>36.828195000000001</v>
      </c>
      <c r="Z2393">
        <v>-1.1772020000000001</v>
      </c>
      <c r="AA2393">
        <v>36.835118299999998</v>
      </c>
      <c r="AB2393" t="s">
        <v>585</v>
      </c>
      <c r="AC2393">
        <v>29.32</v>
      </c>
      <c r="AD2393" s="5">
        <v>19.2</v>
      </c>
    </row>
    <row r="2394" spans="1:30">
      <c r="A2394" t="s">
        <v>4676</v>
      </c>
      <c r="B2394" t="s">
        <v>2122</v>
      </c>
      <c r="C2394" t="s">
        <v>31</v>
      </c>
      <c r="D2394">
        <v>3</v>
      </c>
      <c r="E2394" t="s">
        <v>32</v>
      </c>
      <c r="F2394">
        <v>30</v>
      </c>
      <c r="G2394" t="s">
        <v>25356</v>
      </c>
      <c r="H2394" s="2">
        <v>0.37182870370370369</v>
      </c>
      <c r="I2394">
        <v>30</v>
      </c>
      <c r="J2394" t="s">
        <v>25356</v>
      </c>
      <c r="K2394" s="2">
        <v>0.37641203703703702</v>
      </c>
      <c r="L2394">
        <v>30</v>
      </c>
      <c r="M2394" t="s">
        <v>25356</v>
      </c>
      <c r="N2394" s="2">
        <v>0.38306712962962963</v>
      </c>
      <c r="O2394">
        <v>30</v>
      </c>
      <c r="P2394" t="s">
        <v>25356</v>
      </c>
      <c r="Q2394" s="2">
        <v>0.39452546296296298</v>
      </c>
      <c r="R2394">
        <v>30</v>
      </c>
      <c r="S2394" t="s">
        <v>25356</v>
      </c>
      <c r="T2394" s="2">
        <v>0.42290509259259257</v>
      </c>
      <c r="U2394">
        <v>23</v>
      </c>
      <c r="V2394">
        <v>19</v>
      </c>
      <c r="X2394">
        <v>-1.3700383</v>
      </c>
      <c r="Y2394">
        <v>36.919017400000001</v>
      </c>
      <c r="Z2394">
        <v>-1.2571471999999999</v>
      </c>
      <c r="AA2394">
        <v>36.795063300000002</v>
      </c>
      <c r="AB2394" t="s">
        <v>400</v>
      </c>
      <c r="AC2394">
        <v>40.869999999999997</v>
      </c>
      <c r="AD2394" s="5">
        <v>26</v>
      </c>
    </row>
    <row r="2395" spans="1:30">
      <c r="A2395" t="s">
        <v>4677</v>
      </c>
      <c r="B2395" t="s">
        <v>4678</v>
      </c>
      <c r="C2395" t="s">
        <v>31</v>
      </c>
      <c r="D2395">
        <v>1</v>
      </c>
      <c r="E2395" t="s">
        <v>36</v>
      </c>
      <c r="F2395">
        <v>2</v>
      </c>
      <c r="G2395" t="s">
        <v>25357</v>
      </c>
      <c r="H2395" s="2">
        <v>0.59442129629629625</v>
      </c>
      <c r="I2395">
        <v>2</v>
      </c>
      <c r="J2395" t="s">
        <v>25357</v>
      </c>
      <c r="K2395" s="2">
        <v>0.59695601851851854</v>
      </c>
      <c r="L2395">
        <v>2</v>
      </c>
      <c r="M2395" t="s">
        <v>25357</v>
      </c>
      <c r="N2395" s="2">
        <v>0.6042939814814815</v>
      </c>
      <c r="O2395">
        <v>2</v>
      </c>
      <c r="P2395" t="s">
        <v>25357</v>
      </c>
      <c r="Q2395" s="2">
        <v>0.61012731481481486</v>
      </c>
      <c r="R2395">
        <v>2</v>
      </c>
      <c r="S2395" t="s">
        <v>25357</v>
      </c>
      <c r="T2395" s="2">
        <v>0.61886574074074074</v>
      </c>
      <c r="U2395">
        <v>7</v>
      </c>
      <c r="V2395">
        <v>19.8</v>
      </c>
      <c r="X2395">
        <v>-1.2912668</v>
      </c>
      <c r="Y2395">
        <v>36.765670299999996</v>
      </c>
      <c r="Z2395">
        <v>-1.2623804999999999</v>
      </c>
      <c r="AA2395">
        <v>36.7805404</v>
      </c>
      <c r="AB2395" t="s">
        <v>326</v>
      </c>
      <c r="AC2395">
        <v>12.58</v>
      </c>
      <c r="AD2395" s="5">
        <v>18.5</v>
      </c>
    </row>
    <row r="2396" spans="1:30">
      <c r="A2396" t="s">
        <v>4679</v>
      </c>
      <c r="B2396" t="s">
        <v>188</v>
      </c>
      <c r="C2396" t="s">
        <v>31</v>
      </c>
      <c r="D2396">
        <v>3</v>
      </c>
      <c r="E2396" t="s">
        <v>32</v>
      </c>
      <c r="F2396">
        <v>21</v>
      </c>
      <c r="G2396" t="s">
        <v>25358</v>
      </c>
      <c r="H2396" s="2">
        <v>0.44282407407407409</v>
      </c>
      <c r="I2396">
        <v>21</v>
      </c>
      <c r="J2396" t="s">
        <v>25358</v>
      </c>
      <c r="K2396" s="2">
        <v>0.44295138888888891</v>
      </c>
      <c r="L2396">
        <v>21</v>
      </c>
      <c r="M2396" t="s">
        <v>25358</v>
      </c>
      <c r="N2396" s="2">
        <v>0.44306712962962963</v>
      </c>
      <c r="O2396">
        <v>21</v>
      </c>
      <c r="P2396" t="s">
        <v>25358</v>
      </c>
      <c r="Q2396" s="2">
        <v>0.45537037037037037</v>
      </c>
      <c r="R2396">
        <v>21</v>
      </c>
      <c r="S2396" t="s">
        <v>25358</v>
      </c>
      <c r="T2396" s="2">
        <v>0.49475694444444446</v>
      </c>
      <c r="U2396">
        <v>19</v>
      </c>
      <c r="V2396">
        <v>21.8</v>
      </c>
      <c r="X2396">
        <v>-1.3244885</v>
      </c>
      <c r="Y2396">
        <v>36.897792000000003</v>
      </c>
      <c r="Z2396">
        <v>-1.2541910000000001</v>
      </c>
      <c r="AA2396">
        <v>36.809913199999997</v>
      </c>
      <c r="AB2396" t="s">
        <v>446</v>
      </c>
      <c r="AC2396">
        <v>56.72</v>
      </c>
      <c r="AD2396" s="5">
        <v>17.5</v>
      </c>
    </row>
    <row r="2397" spans="1:30">
      <c r="A2397" t="s">
        <v>4681</v>
      </c>
      <c r="B2397" t="s">
        <v>4682</v>
      </c>
      <c r="C2397" t="s">
        <v>31</v>
      </c>
      <c r="D2397">
        <v>1</v>
      </c>
      <c r="E2397" t="s">
        <v>36</v>
      </c>
      <c r="F2397">
        <v>17</v>
      </c>
      <c r="G2397" t="s">
        <v>25356</v>
      </c>
      <c r="H2397" s="2">
        <v>0.35881944444444447</v>
      </c>
      <c r="I2397">
        <v>17</v>
      </c>
      <c r="J2397" t="s">
        <v>25356</v>
      </c>
      <c r="K2397" s="2">
        <v>0.35902777777777778</v>
      </c>
      <c r="L2397">
        <v>17</v>
      </c>
      <c r="M2397" t="s">
        <v>25356</v>
      </c>
      <c r="N2397" s="2">
        <v>0.3646759259259259</v>
      </c>
      <c r="O2397">
        <v>17</v>
      </c>
      <c r="P2397" t="s">
        <v>25356</v>
      </c>
      <c r="Q2397" s="2">
        <v>0.37197916666666669</v>
      </c>
      <c r="R2397">
        <v>17</v>
      </c>
      <c r="S2397" t="s">
        <v>25356</v>
      </c>
      <c r="T2397" s="2">
        <v>0.39677083333333335</v>
      </c>
      <c r="U2397">
        <v>18</v>
      </c>
      <c r="V2397">
        <v>14.5</v>
      </c>
      <c r="X2397">
        <v>-1.2729216999999999</v>
      </c>
      <c r="Y2397">
        <v>36.762482900000002</v>
      </c>
      <c r="Z2397">
        <v>-1.2363092</v>
      </c>
      <c r="AA2397">
        <v>36.882361699999997</v>
      </c>
      <c r="AB2397" t="s">
        <v>512</v>
      </c>
      <c r="AC2397">
        <v>35.700000000000003</v>
      </c>
      <c r="AD2397" s="5">
        <v>18.3</v>
      </c>
    </row>
    <row r="2398" spans="1:30">
      <c r="A2398" t="s">
        <v>4683</v>
      </c>
      <c r="B2398" t="s">
        <v>4684</v>
      </c>
      <c r="C2398" t="s">
        <v>31</v>
      </c>
      <c r="D2398">
        <v>3</v>
      </c>
      <c r="E2398" t="s">
        <v>36</v>
      </c>
      <c r="F2398">
        <v>17</v>
      </c>
      <c r="G2398" t="s">
        <v>25357</v>
      </c>
      <c r="H2398" s="2">
        <v>0.63509259259259254</v>
      </c>
      <c r="I2398">
        <v>17</v>
      </c>
      <c r="J2398" t="s">
        <v>25357</v>
      </c>
      <c r="K2398" s="2">
        <v>0.66749999999999998</v>
      </c>
      <c r="L2398">
        <v>17</v>
      </c>
      <c r="M2398" t="s">
        <v>25357</v>
      </c>
      <c r="N2398" s="2">
        <v>0.68292824074074077</v>
      </c>
      <c r="O2398">
        <v>17</v>
      </c>
      <c r="P2398" t="s">
        <v>25357</v>
      </c>
      <c r="Q2398" s="2">
        <v>0.69071759259259258</v>
      </c>
      <c r="R2398">
        <v>17</v>
      </c>
      <c r="S2398" t="s">
        <v>25357</v>
      </c>
      <c r="T2398" s="2">
        <v>0.69922453703703702</v>
      </c>
      <c r="U2398">
        <v>6</v>
      </c>
      <c r="V2398">
        <v>22.4</v>
      </c>
      <c r="X2398">
        <v>-1.2728946999999999</v>
      </c>
      <c r="Y2398">
        <v>36.807942599999997</v>
      </c>
      <c r="Z2398">
        <v>-1.2859689999999999</v>
      </c>
      <c r="AA2398">
        <v>36.789205000000003</v>
      </c>
      <c r="AB2398" t="s">
        <v>4685</v>
      </c>
      <c r="AC2398">
        <v>12.25</v>
      </c>
      <c r="AD2398" s="5">
        <v>33.200000000000003</v>
      </c>
    </row>
    <row r="2399" spans="1:30">
      <c r="A2399" t="s">
        <v>4686</v>
      </c>
      <c r="B2399" t="s">
        <v>1382</v>
      </c>
      <c r="C2399" t="s">
        <v>31</v>
      </c>
      <c r="D2399">
        <v>3</v>
      </c>
      <c r="E2399" t="s">
        <v>36</v>
      </c>
      <c r="F2399">
        <v>29</v>
      </c>
      <c r="G2399" t="s">
        <v>25359</v>
      </c>
      <c r="H2399" s="2">
        <v>0.38372685185185185</v>
      </c>
      <c r="I2399">
        <v>29</v>
      </c>
      <c r="J2399" t="s">
        <v>25359</v>
      </c>
      <c r="K2399" s="2">
        <v>0.38498842592592591</v>
      </c>
      <c r="L2399">
        <v>29</v>
      </c>
      <c r="M2399" t="s">
        <v>25359</v>
      </c>
      <c r="N2399" s="2">
        <v>0.39001157407407405</v>
      </c>
      <c r="O2399">
        <v>29</v>
      </c>
      <c r="P2399" t="s">
        <v>25359</v>
      </c>
      <c r="Q2399" s="2">
        <v>0.39623842592592595</v>
      </c>
      <c r="R2399">
        <v>29</v>
      </c>
      <c r="S2399" t="s">
        <v>25359</v>
      </c>
      <c r="T2399" s="2">
        <v>0.41682870370370373</v>
      </c>
      <c r="U2399">
        <v>8</v>
      </c>
      <c r="V2399">
        <v>16.5</v>
      </c>
      <c r="X2399">
        <v>-1.2839322</v>
      </c>
      <c r="Y2399">
        <v>36.829242600000001</v>
      </c>
      <c r="Z2399">
        <v>-1.3197106999999999</v>
      </c>
      <c r="AA2399">
        <v>36.8054354</v>
      </c>
      <c r="AB2399" t="s">
        <v>770</v>
      </c>
      <c r="AC2399">
        <v>29.65</v>
      </c>
      <c r="AD2399" s="5">
        <v>16.100000000000001</v>
      </c>
    </row>
    <row r="2400" spans="1:30">
      <c r="A2400" t="s">
        <v>4687</v>
      </c>
      <c r="B2400" t="s">
        <v>4688</v>
      </c>
      <c r="C2400" t="s">
        <v>31</v>
      </c>
      <c r="D2400">
        <v>3</v>
      </c>
      <c r="E2400" t="s">
        <v>36</v>
      </c>
      <c r="F2400">
        <v>5</v>
      </c>
      <c r="G2400" t="s">
        <v>25358</v>
      </c>
      <c r="H2400" s="2">
        <v>0.50728009259259255</v>
      </c>
      <c r="I2400">
        <v>5</v>
      </c>
      <c r="J2400" t="s">
        <v>25358</v>
      </c>
      <c r="K2400" s="2">
        <v>0.50854166666666667</v>
      </c>
      <c r="L2400">
        <v>5</v>
      </c>
      <c r="M2400" t="s">
        <v>25358</v>
      </c>
      <c r="N2400" s="2">
        <v>0.51410879629629624</v>
      </c>
      <c r="O2400">
        <v>5</v>
      </c>
      <c r="P2400" t="s">
        <v>25358</v>
      </c>
      <c r="Q2400" s="2">
        <v>0.57025462962962958</v>
      </c>
      <c r="R2400">
        <v>5</v>
      </c>
      <c r="S2400" t="s">
        <v>25358</v>
      </c>
      <c r="T2400" s="2">
        <v>0.58891203703703698</v>
      </c>
      <c r="U2400">
        <v>12</v>
      </c>
      <c r="V2400">
        <v>18.899999999999999</v>
      </c>
      <c r="W2400">
        <v>0.3</v>
      </c>
      <c r="X2400">
        <v>-1.2844072</v>
      </c>
      <c r="Y2400">
        <v>36.824729599999998</v>
      </c>
      <c r="Z2400">
        <v>-1.2636434999999999</v>
      </c>
      <c r="AA2400">
        <v>36.908759400000001</v>
      </c>
      <c r="AB2400" t="s">
        <v>2253</v>
      </c>
      <c r="AC2400">
        <v>26.87</v>
      </c>
      <c r="AD2400" s="5">
        <v>28.5</v>
      </c>
    </row>
    <row r="2401" spans="1:30">
      <c r="A2401" t="s">
        <v>4689</v>
      </c>
      <c r="B2401" t="s">
        <v>139</v>
      </c>
      <c r="C2401" t="s">
        <v>31</v>
      </c>
      <c r="D2401">
        <v>3</v>
      </c>
      <c r="E2401" t="s">
        <v>32</v>
      </c>
      <c r="F2401">
        <v>26</v>
      </c>
      <c r="G2401" t="s">
        <v>25359</v>
      </c>
      <c r="H2401" s="2">
        <v>0.44306712962962963</v>
      </c>
      <c r="I2401">
        <v>26</v>
      </c>
      <c r="J2401" t="s">
        <v>25359</v>
      </c>
      <c r="K2401" s="2">
        <v>0.44317129629629631</v>
      </c>
      <c r="L2401">
        <v>26</v>
      </c>
      <c r="M2401" t="s">
        <v>25359</v>
      </c>
      <c r="N2401" s="2">
        <v>0.44322916666666667</v>
      </c>
      <c r="O2401">
        <v>26</v>
      </c>
      <c r="P2401" t="s">
        <v>25359</v>
      </c>
      <c r="Q2401" s="2">
        <v>0.44644675925925925</v>
      </c>
      <c r="R2401">
        <v>26</v>
      </c>
      <c r="S2401" t="s">
        <v>25359</v>
      </c>
      <c r="T2401" s="2">
        <v>0.45902777777777776</v>
      </c>
      <c r="U2401">
        <v>4</v>
      </c>
      <c r="V2401">
        <v>27.7</v>
      </c>
      <c r="X2401">
        <v>-1.3167112999999999</v>
      </c>
      <c r="Y2401">
        <v>36.830156299999999</v>
      </c>
      <c r="Z2401">
        <v>-1.3004062000000001</v>
      </c>
      <c r="AA2401">
        <v>36.829740999999999</v>
      </c>
      <c r="AB2401" t="s">
        <v>198</v>
      </c>
      <c r="AC2401">
        <v>18.12</v>
      </c>
      <c r="AD2401" s="5">
        <v>4.4000000000000004</v>
      </c>
    </row>
    <row r="2402" spans="1:30">
      <c r="A2402" t="s">
        <v>4690</v>
      </c>
      <c r="B2402" t="s">
        <v>243</v>
      </c>
      <c r="C2402" t="s">
        <v>31</v>
      </c>
      <c r="D2402">
        <v>3</v>
      </c>
      <c r="E2402" t="s">
        <v>32</v>
      </c>
      <c r="F2402">
        <v>13</v>
      </c>
      <c r="G2402" t="s">
        <v>25359</v>
      </c>
      <c r="H2402" s="2">
        <v>0.76453703703703701</v>
      </c>
      <c r="I2402">
        <v>13</v>
      </c>
      <c r="J2402" t="s">
        <v>25359</v>
      </c>
      <c r="K2402" s="2">
        <v>0.76462962962962966</v>
      </c>
      <c r="L2402">
        <v>13</v>
      </c>
      <c r="M2402" t="s">
        <v>25359</v>
      </c>
      <c r="N2402" s="2">
        <v>0.76466435185185189</v>
      </c>
      <c r="O2402">
        <v>13</v>
      </c>
      <c r="P2402" t="s">
        <v>25359</v>
      </c>
      <c r="Q2402" s="2">
        <v>0.77295138888888892</v>
      </c>
      <c r="R2402">
        <v>13</v>
      </c>
      <c r="S2402" t="s">
        <v>25359</v>
      </c>
      <c r="T2402" s="2">
        <v>0.783599537037037</v>
      </c>
      <c r="U2402">
        <v>10</v>
      </c>
      <c r="V2402">
        <v>23.4</v>
      </c>
      <c r="X2402">
        <v>-1.3169591</v>
      </c>
      <c r="Y2402">
        <v>36.700002900000001</v>
      </c>
      <c r="Z2402">
        <v>-1.3472066</v>
      </c>
      <c r="AA2402">
        <v>36.769263799999997</v>
      </c>
      <c r="AB2402" t="s">
        <v>2346</v>
      </c>
      <c r="AC2402">
        <v>15.33</v>
      </c>
      <c r="AD2402" s="5">
        <v>11.5</v>
      </c>
    </row>
    <row r="2403" spans="1:30">
      <c r="A2403" t="s">
        <v>4691</v>
      </c>
      <c r="B2403" t="s">
        <v>4692</v>
      </c>
      <c r="C2403" t="s">
        <v>31</v>
      </c>
      <c r="D2403">
        <v>1</v>
      </c>
      <c r="E2403" t="s">
        <v>36</v>
      </c>
      <c r="F2403">
        <v>19</v>
      </c>
      <c r="G2403" t="s">
        <v>25361</v>
      </c>
      <c r="H2403" s="2">
        <v>0.59289351851851857</v>
      </c>
      <c r="I2403">
        <v>19</v>
      </c>
      <c r="J2403" t="s">
        <v>25361</v>
      </c>
      <c r="K2403" s="2">
        <v>0.59318287037037032</v>
      </c>
      <c r="L2403">
        <v>19</v>
      </c>
      <c r="M2403" t="s">
        <v>25361</v>
      </c>
      <c r="N2403" s="2">
        <v>0.59961805555555558</v>
      </c>
      <c r="O2403">
        <v>19</v>
      </c>
      <c r="P2403" t="s">
        <v>25361</v>
      </c>
      <c r="Q2403" s="2">
        <v>0.61532407407407408</v>
      </c>
      <c r="R2403">
        <v>19</v>
      </c>
      <c r="S2403" t="s">
        <v>25361</v>
      </c>
      <c r="T2403" s="2">
        <v>0.62603009259259257</v>
      </c>
      <c r="U2403">
        <v>9</v>
      </c>
      <c r="V2403">
        <v>24.1</v>
      </c>
      <c r="X2403">
        <v>-1.2675132</v>
      </c>
      <c r="Y2403">
        <v>36.8014826</v>
      </c>
      <c r="Z2403">
        <v>-1.3145123999999999</v>
      </c>
      <c r="AA2403">
        <v>36.840001800000003</v>
      </c>
      <c r="AB2403" t="s">
        <v>364</v>
      </c>
      <c r="AC2403">
        <v>15.42</v>
      </c>
      <c r="AD2403" s="5">
        <v>31.5</v>
      </c>
    </row>
    <row r="2404" spans="1:30">
      <c r="A2404" t="s">
        <v>4693</v>
      </c>
      <c r="B2404" t="s">
        <v>1888</v>
      </c>
      <c r="C2404" t="s">
        <v>31</v>
      </c>
      <c r="D2404">
        <v>3</v>
      </c>
      <c r="E2404" t="s">
        <v>32</v>
      </c>
      <c r="F2404">
        <v>8</v>
      </c>
      <c r="G2404" t="s">
        <v>25357</v>
      </c>
      <c r="H2404" s="2">
        <v>0.56578703703703703</v>
      </c>
      <c r="I2404">
        <v>8</v>
      </c>
      <c r="J2404" t="s">
        <v>25357</v>
      </c>
      <c r="K2404" s="2">
        <v>0.56660879629629635</v>
      </c>
      <c r="L2404">
        <v>8</v>
      </c>
      <c r="M2404" t="s">
        <v>25357</v>
      </c>
      <c r="N2404" s="2">
        <v>0.59510416666666666</v>
      </c>
      <c r="O2404">
        <v>8</v>
      </c>
      <c r="P2404" t="s">
        <v>25357</v>
      </c>
      <c r="Q2404" s="2">
        <v>0.60081018518518514</v>
      </c>
      <c r="R2404">
        <v>8</v>
      </c>
      <c r="S2404" t="s">
        <v>25357</v>
      </c>
      <c r="T2404" s="2">
        <v>0.60802083333333334</v>
      </c>
      <c r="U2404">
        <v>6</v>
      </c>
      <c r="V2404">
        <v>29.6</v>
      </c>
      <c r="X2404">
        <v>-1.3278521999999999</v>
      </c>
      <c r="Y2404">
        <v>36.871113399999999</v>
      </c>
      <c r="Z2404">
        <v>-1.3270347</v>
      </c>
      <c r="AA2404">
        <v>36.866736199999998</v>
      </c>
      <c r="AB2404" t="s">
        <v>2358</v>
      </c>
      <c r="AC2404">
        <v>10.38</v>
      </c>
      <c r="AD2404" s="5">
        <v>49.1</v>
      </c>
    </row>
    <row r="2405" spans="1:30">
      <c r="A2405" t="s">
        <v>4694</v>
      </c>
      <c r="B2405" t="s">
        <v>263</v>
      </c>
      <c r="C2405" t="s">
        <v>31</v>
      </c>
      <c r="D2405">
        <v>3</v>
      </c>
      <c r="E2405" t="s">
        <v>32</v>
      </c>
      <c r="F2405">
        <v>26</v>
      </c>
      <c r="G2405" t="s">
        <v>25359</v>
      </c>
      <c r="H2405" s="2">
        <v>0.52752314814814816</v>
      </c>
      <c r="I2405">
        <v>26</v>
      </c>
      <c r="J2405" t="s">
        <v>25359</v>
      </c>
      <c r="K2405" s="2">
        <v>0.52771990740740737</v>
      </c>
      <c r="L2405">
        <v>26</v>
      </c>
      <c r="M2405" t="s">
        <v>25359</v>
      </c>
      <c r="N2405" s="2">
        <v>0.52844907407407404</v>
      </c>
      <c r="O2405">
        <v>26</v>
      </c>
      <c r="P2405" t="s">
        <v>25359</v>
      </c>
      <c r="Q2405" s="2">
        <v>0.54349537037037032</v>
      </c>
      <c r="R2405">
        <v>26</v>
      </c>
      <c r="S2405" t="s">
        <v>25359</v>
      </c>
      <c r="T2405" s="2">
        <v>0.5448263888888889</v>
      </c>
      <c r="U2405">
        <v>1</v>
      </c>
      <c r="V2405">
        <v>26.3</v>
      </c>
      <c r="X2405">
        <v>-1.2571471999999999</v>
      </c>
      <c r="Y2405">
        <v>36.795063300000002</v>
      </c>
      <c r="Z2405">
        <v>-1.2584143000000001</v>
      </c>
      <c r="AA2405">
        <v>36.804800200000003</v>
      </c>
      <c r="AB2405" t="s">
        <v>1296</v>
      </c>
      <c r="AC2405">
        <v>1.92</v>
      </c>
      <c r="AD2405" s="5">
        <v>22.4</v>
      </c>
    </row>
    <row r="2406" spans="1:30">
      <c r="A2406" t="s">
        <v>4695</v>
      </c>
      <c r="B2406" t="s">
        <v>116</v>
      </c>
      <c r="C2406" t="s">
        <v>31</v>
      </c>
      <c r="D2406">
        <v>3</v>
      </c>
      <c r="E2406" t="s">
        <v>32</v>
      </c>
      <c r="F2406">
        <v>4</v>
      </c>
      <c r="G2406" t="s">
        <v>25356</v>
      </c>
      <c r="H2406" s="2">
        <v>0.43350694444444443</v>
      </c>
      <c r="I2406">
        <v>4</v>
      </c>
      <c r="J2406" t="s">
        <v>25356</v>
      </c>
      <c r="K2406" s="2">
        <v>0.44519675925925928</v>
      </c>
      <c r="L2406">
        <v>4</v>
      </c>
      <c r="M2406" t="s">
        <v>25356</v>
      </c>
      <c r="N2406" s="2">
        <v>0.4506134259259259</v>
      </c>
      <c r="O2406">
        <v>4</v>
      </c>
      <c r="P2406" t="s">
        <v>25356</v>
      </c>
      <c r="Q2406" s="2">
        <v>0.45633101851851854</v>
      </c>
      <c r="R2406">
        <v>4</v>
      </c>
      <c r="S2406" t="s">
        <v>25356</v>
      </c>
      <c r="T2406" s="2">
        <v>0.46606481481481482</v>
      </c>
      <c r="U2406">
        <v>1</v>
      </c>
      <c r="V2406">
        <v>17.100000000000001</v>
      </c>
      <c r="X2406">
        <v>-1.290894</v>
      </c>
      <c r="Y2406">
        <v>36.822971000000003</v>
      </c>
      <c r="Z2406">
        <v>-1.2793950000000001</v>
      </c>
      <c r="AA2406">
        <v>36.825364</v>
      </c>
      <c r="AB2406" t="s">
        <v>3464</v>
      </c>
      <c r="AC2406">
        <v>14.02</v>
      </c>
      <c r="AD2406" s="5">
        <v>16</v>
      </c>
    </row>
    <row r="2407" spans="1:30">
      <c r="A2407" t="s">
        <v>4696</v>
      </c>
      <c r="B2407" t="s">
        <v>974</v>
      </c>
      <c r="C2407" t="s">
        <v>31</v>
      </c>
      <c r="D2407">
        <v>3</v>
      </c>
      <c r="E2407" t="s">
        <v>32</v>
      </c>
      <c r="F2407">
        <v>29</v>
      </c>
      <c r="G2407" t="s">
        <v>25359</v>
      </c>
      <c r="H2407" s="2">
        <v>0.6338773148148148</v>
      </c>
      <c r="I2407">
        <v>29</v>
      </c>
      <c r="J2407" t="s">
        <v>25359</v>
      </c>
      <c r="K2407" s="2">
        <v>0.63435185185185183</v>
      </c>
      <c r="L2407">
        <v>29</v>
      </c>
      <c r="M2407" t="s">
        <v>25359</v>
      </c>
      <c r="N2407" s="2">
        <v>0.63895833333333329</v>
      </c>
      <c r="O2407">
        <v>29</v>
      </c>
      <c r="P2407" t="s">
        <v>25359</v>
      </c>
      <c r="Q2407" s="2">
        <v>0.647974537037037</v>
      </c>
      <c r="R2407">
        <v>29</v>
      </c>
      <c r="S2407" t="s">
        <v>25359</v>
      </c>
      <c r="T2407" s="2">
        <v>0.66071759259259255</v>
      </c>
      <c r="U2407">
        <v>8</v>
      </c>
      <c r="V2407">
        <v>26.8</v>
      </c>
      <c r="X2407">
        <v>-1.2551895</v>
      </c>
      <c r="Y2407">
        <v>36.7822034</v>
      </c>
      <c r="Z2407">
        <v>-1.2945040999999999</v>
      </c>
      <c r="AA2407">
        <v>36.815152699999999</v>
      </c>
      <c r="AB2407" t="s">
        <v>1609</v>
      </c>
      <c r="AC2407">
        <v>18.350000000000001</v>
      </c>
      <c r="AD2407" s="5">
        <v>19.3</v>
      </c>
    </row>
    <row r="2408" spans="1:30">
      <c r="A2408" t="s">
        <v>4697</v>
      </c>
      <c r="B2408" t="s">
        <v>793</v>
      </c>
      <c r="C2408" t="s">
        <v>31</v>
      </c>
      <c r="D2408">
        <v>3</v>
      </c>
      <c r="E2408" t="s">
        <v>32</v>
      </c>
      <c r="F2408">
        <v>3</v>
      </c>
      <c r="G2408" t="s">
        <v>25358</v>
      </c>
      <c r="H2408" s="2">
        <v>0.58986111111111106</v>
      </c>
      <c r="I2408">
        <v>3</v>
      </c>
      <c r="J2408" t="s">
        <v>25358</v>
      </c>
      <c r="K2408" s="2">
        <v>0.59091435185185182</v>
      </c>
      <c r="L2408">
        <v>3</v>
      </c>
      <c r="M2408" t="s">
        <v>25358</v>
      </c>
      <c r="N2408" s="2">
        <v>0.60901620370370368</v>
      </c>
      <c r="O2408">
        <v>3</v>
      </c>
      <c r="P2408" t="s">
        <v>25358</v>
      </c>
      <c r="Q2408" s="2">
        <v>0.61464120370370368</v>
      </c>
      <c r="R2408">
        <v>3</v>
      </c>
      <c r="S2408" t="s">
        <v>25358</v>
      </c>
      <c r="T2408" s="2">
        <v>0.65910879629629626</v>
      </c>
      <c r="U2408">
        <v>10</v>
      </c>
      <c r="V2408">
        <v>27</v>
      </c>
      <c r="X2408">
        <v>-1.2859912</v>
      </c>
      <c r="Y2408">
        <v>36.875681100000001</v>
      </c>
      <c r="Z2408">
        <v>-1.3052490999999999</v>
      </c>
      <c r="AA2408">
        <v>36.822389899999997</v>
      </c>
      <c r="AB2408" t="s">
        <v>4698</v>
      </c>
      <c r="AC2408">
        <v>64.03</v>
      </c>
      <c r="AD2408" s="5">
        <v>34.1</v>
      </c>
    </row>
    <row r="2409" spans="1:30">
      <c r="A2409" t="s">
        <v>4699</v>
      </c>
      <c r="B2409" t="s">
        <v>298</v>
      </c>
      <c r="C2409" t="s">
        <v>31</v>
      </c>
      <c r="D2409">
        <v>3</v>
      </c>
      <c r="E2409" t="s">
        <v>32</v>
      </c>
      <c r="F2409">
        <v>1</v>
      </c>
      <c r="G2409" t="s">
        <v>25357</v>
      </c>
      <c r="H2409" s="2">
        <v>0.71456018518518516</v>
      </c>
      <c r="I2409">
        <v>1</v>
      </c>
      <c r="J2409" t="s">
        <v>25357</v>
      </c>
      <c r="K2409" s="2">
        <v>0.71538194444444447</v>
      </c>
      <c r="L2409">
        <v>1</v>
      </c>
      <c r="M2409" t="s">
        <v>25357</v>
      </c>
      <c r="N2409" s="2">
        <v>0.71856481481481482</v>
      </c>
      <c r="O2409">
        <v>1</v>
      </c>
      <c r="P2409" t="s">
        <v>25357</v>
      </c>
      <c r="Q2409" s="2">
        <v>0.72074074074074079</v>
      </c>
      <c r="R2409">
        <v>1</v>
      </c>
      <c r="S2409" t="s">
        <v>25357</v>
      </c>
      <c r="T2409" s="2">
        <v>0.75017361111111114</v>
      </c>
      <c r="U2409">
        <v>8</v>
      </c>
      <c r="V2409">
        <v>27.4</v>
      </c>
      <c r="X2409">
        <v>-1.273056</v>
      </c>
      <c r="Y2409">
        <v>36.811298000000001</v>
      </c>
      <c r="Z2409">
        <v>-1.2315180999999999</v>
      </c>
      <c r="AA2409">
        <v>36.814054300000002</v>
      </c>
      <c r="AB2409" t="s">
        <v>1420</v>
      </c>
      <c r="AC2409">
        <v>42.38</v>
      </c>
      <c r="AD2409" s="5">
        <v>7.4</v>
      </c>
    </row>
    <row r="2410" spans="1:30">
      <c r="A2410" t="s">
        <v>4700</v>
      </c>
      <c r="B2410" t="s">
        <v>240</v>
      </c>
      <c r="C2410" t="s">
        <v>31</v>
      </c>
      <c r="D2410">
        <v>3</v>
      </c>
      <c r="E2410" t="s">
        <v>32</v>
      </c>
      <c r="F2410">
        <v>21</v>
      </c>
      <c r="G2410" t="s">
        <v>25356</v>
      </c>
      <c r="H2410" s="2">
        <v>0.45416666666666666</v>
      </c>
      <c r="I2410">
        <v>21</v>
      </c>
      <c r="J2410" t="s">
        <v>25356</v>
      </c>
      <c r="K2410" s="2">
        <v>0.53379629629629632</v>
      </c>
      <c r="L2410">
        <v>21</v>
      </c>
      <c r="M2410" t="s">
        <v>25356</v>
      </c>
      <c r="N2410" s="2">
        <v>0.53991898148148143</v>
      </c>
      <c r="O2410">
        <v>21</v>
      </c>
      <c r="P2410" t="s">
        <v>25356</v>
      </c>
      <c r="Q2410" s="2">
        <v>0.55216435185185186</v>
      </c>
      <c r="R2410">
        <v>21</v>
      </c>
      <c r="S2410" t="s">
        <v>25356</v>
      </c>
      <c r="T2410" s="2">
        <v>0.55821759259259263</v>
      </c>
      <c r="U2410">
        <v>2</v>
      </c>
      <c r="V2410">
        <v>22.7</v>
      </c>
      <c r="X2410">
        <v>-1.290894</v>
      </c>
      <c r="Y2410">
        <v>36.822971000000003</v>
      </c>
      <c r="Z2410">
        <v>-1.2848174000000001</v>
      </c>
      <c r="AA2410">
        <v>36.826163000000001</v>
      </c>
      <c r="AB2410" t="s">
        <v>944</v>
      </c>
      <c r="AC2410">
        <v>8.7200000000000006</v>
      </c>
      <c r="AD2410" s="5">
        <v>26.2</v>
      </c>
    </row>
    <row r="2411" spans="1:30">
      <c r="A2411" t="s">
        <v>4701</v>
      </c>
      <c r="B2411" t="s">
        <v>4702</v>
      </c>
      <c r="C2411" t="s">
        <v>31</v>
      </c>
      <c r="D2411">
        <v>1</v>
      </c>
      <c r="E2411" t="s">
        <v>36</v>
      </c>
      <c r="F2411">
        <v>13</v>
      </c>
      <c r="G2411" t="s">
        <v>25360</v>
      </c>
      <c r="H2411" s="2">
        <v>0.38868055555555553</v>
      </c>
      <c r="I2411">
        <v>13</v>
      </c>
      <c r="J2411" t="s">
        <v>25360</v>
      </c>
      <c r="K2411" s="2">
        <v>0.38920138888888889</v>
      </c>
      <c r="L2411">
        <v>13</v>
      </c>
      <c r="M2411" t="s">
        <v>25360</v>
      </c>
      <c r="N2411" s="2">
        <v>0.39361111111111113</v>
      </c>
      <c r="O2411">
        <v>13</v>
      </c>
      <c r="P2411" t="s">
        <v>25360</v>
      </c>
      <c r="Q2411" s="2">
        <v>0.40193287037037034</v>
      </c>
      <c r="R2411">
        <v>13</v>
      </c>
      <c r="S2411" t="s">
        <v>25360</v>
      </c>
      <c r="T2411" s="2">
        <v>0.42138888888888887</v>
      </c>
      <c r="U2411">
        <v>12</v>
      </c>
      <c r="V2411">
        <v>18.8</v>
      </c>
      <c r="X2411">
        <v>-1.2684667000000001</v>
      </c>
      <c r="Y2411">
        <v>36.800289100000001</v>
      </c>
      <c r="Z2411">
        <v>-1.3353385</v>
      </c>
      <c r="AA2411">
        <v>36.7778749</v>
      </c>
      <c r="AB2411" t="s">
        <v>210</v>
      </c>
      <c r="AC2411">
        <v>28.02</v>
      </c>
      <c r="AD2411" s="5">
        <v>18.2</v>
      </c>
    </row>
    <row r="2412" spans="1:30">
      <c r="A2412" t="s">
        <v>4703</v>
      </c>
      <c r="B2412" t="s">
        <v>538</v>
      </c>
      <c r="C2412" t="s">
        <v>31</v>
      </c>
      <c r="D2412">
        <v>3</v>
      </c>
      <c r="E2412" t="s">
        <v>32</v>
      </c>
      <c r="F2412">
        <v>28</v>
      </c>
      <c r="G2412" t="s">
        <v>25357</v>
      </c>
      <c r="H2412" s="2">
        <v>0.44361111111111112</v>
      </c>
      <c r="I2412">
        <v>28</v>
      </c>
      <c r="J2412" t="s">
        <v>25357</v>
      </c>
      <c r="K2412" s="2">
        <v>0.44571759259259258</v>
      </c>
      <c r="L2412">
        <v>28</v>
      </c>
      <c r="M2412" t="s">
        <v>25357</v>
      </c>
      <c r="N2412" s="2">
        <v>0.47436342592592595</v>
      </c>
      <c r="O2412">
        <v>28</v>
      </c>
      <c r="P2412" t="s">
        <v>25357</v>
      </c>
      <c r="Q2412" s="2">
        <v>0.4768634259259259</v>
      </c>
      <c r="R2412">
        <v>28</v>
      </c>
      <c r="S2412" t="s">
        <v>25357</v>
      </c>
      <c r="T2412" s="2">
        <v>0.49065972222222221</v>
      </c>
      <c r="U2412">
        <v>10</v>
      </c>
      <c r="V2412">
        <v>23.7</v>
      </c>
      <c r="X2412">
        <v>-1.2285835000000001</v>
      </c>
      <c r="Y2412">
        <v>36.882646800000003</v>
      </c>
      <c r="Z2412">
        <v>-1.2880129</v>
      </c>
      <c r="AA2412">
        <v>36.830809700000003</v>
      </c>
      <c r="AB2412" t="s">
        <v>1562</v>
      </c>
      <c r="AC2412">
        <v>19.87</v>
      </c>
      <c r="AD2412" s="5">
        <v>44.5</v>
      </c>
    </row>
    <row r="2413" spans="1:30">
      <c r="A2413" t="s">
        <v>4704</v>
      </c>
      <c r="B2413" t="s">
        <v>385</v>
      </c>
      <c r="C2413" t="s">
        <v>31</v>
      </c>
      <c r="D2413">
        <v>3</v>
      </c>
      <c r="E2413" t="s">
        <v>32</v>
      </c>
      <c r="F2413">
        <v>5</v>
      </c>
      <c r="G2413" t="s">
        <v>25356</v>
      </c>
      <c r="H2413" s="2">
        <v>0.49659722222222225</v>
      </c>
      <c r="I2413">
        <v>5</v>
      </c>
      <c r="J2413" t="s">
        <v>25356</v>
      </c>
      <c r="K2413" s="2">
        <v>0.49755787037037036</v>
      </c>
      <c r="L2413">
        <v>5</v>
      </c>
      <c r="M2413" t="s">
        <v>25356</v>
      </c>
      <c r="N2413" s="2">
        <v>0.50638888888888889</v>
      </c>
      <c r="O2413">
        <v>5</v>
      </c>
      <c r="P2413" t="s">
        <v>25356</v>
      </c>
      <c r="Q2413" s="2">
        <v>0.51050925925925927</v>
      </c>
      <c r="R2413">
        <v>5</v>
      </c>
      <c r="S2413" t="s">
        <v>25356</v>
      </c>
      <c r="T2413" s="2">
        <v>0.5200231481481481</v>
      </c>
      <c r="U2413">
        <v>2</v>
      </c>
      <c r="V2413">
        <v>24.3</v>
      </c>
      <c r="X2413">
        <v>-1.3015197000000001</v>
      </c>
      <c r="Y2413">
        <v>36.765845599999999</v>
      </c>
      <c r="Z2413">
        <v>-1.2856664</v>
      </c>
      <c r="AA2413">
        <v>36.755983800000003</v>
      </c>
      <c r="AB2413" t="s">
        <v>871</v>
      </c>
      <c r="AC2413">
        <v>13.7</v>
      </c>
      <c r="AD2413" s="5">
        <v>18.3</v>
      </c>
    </row>
    <row r="2414" spans="1:30">
      <c r="A2414" t="s">
        <v>4705</v>
      </c>
      <c r="B2414" t="s">
        <v>543</v>
      </c>
      <c r="C2414" t="s">
        <v>31</v>
      </c>
      <c r="D2414">
        <v>3</v>
      </c>
      <c r="E2414" t="s">
        <v>32</v>
      </c>
      <c r="F2414">
        <v>10</v>
      </c>
      <c r="G2414" t="s">
        <v>25360</v>
      </c>
      <c r="H2414" s="2">
        <v>0.50910879629629635</v>
      </c>
      <c r="I2414">
        <v>10</v>
      </c>
      <c r="J2414" t="s">
        <v>25360</v>
      </c>
      <c r="K2414" s="2">
        <v>0.50918981481481485</v>
      </c>
      <c r="L2414">
        <v>10</v>
      </c>
      <c r="M2414" t="s">
        <v>25360</v>
      </c>
      <c r="N2414" s="2">
        <v>0.51393518518518522</v>
      </c>
      <c r="O2414">
        <v>10</v>
      </c>
      <c r="P2414" t="s">
        <v>25360</v>
      </c>
      <c r="Q2414" s="2">
        <v>0.52015046296296297</v>
      </c>
      <c r="R2414">
        <v>10</v>
      </c>
      <c r="S2414" t="s">
        <v>25360</v>
      </c>
      <c r="T2414" s="2">
        <v>0.53098379629629633</v>
      </c>
      <c r="U2414">
        <v>7</v>
      </c>
      <c r="V2414">
        <v>24.5</v>
      </c>
      <c r="X2414">
        <v>-1.2551895</v>
      </c>
      <c r="Y2414">
        <v>36.7822034</v>
      </c>
      <c r="Z2414">
        <v>-1.2545162999999999</v>
      </c>
      <c r="AA2414">
        <v>36.8243717</v>
      </c>
      <c r="AB2414" t="s">
        <v>1285</v>
      </c>
      <c r="AC2414">
        <v>15.6</v>
      </c>
      <c r="AD2414" s="5">
        <v>15.4</v>
      </c>
    </row>
    <row r="2415" spans="1:30">
      <c r="A2415" t="s">
        <v>4706</v>
      </c>
      <c r="B2415" t="s">
        <v>263</v>
      </c>
      <c r="C2415" t="s">
        <v>31</v>
      </c>
      <c r="D2415">
        <v>3</v>
      </c>
      <c r="E2415" t="s">
        <v>32</v>
      </c>
      <c r="F2415">
        <v>12</v>
      </c>
      <c r="G2415" t="s">
        <v>25359</v>
      </c>
      <c r="H2415" s="2">
        <v>0.38530092592592591</v>
      </c>
      <c r="I2415">
        <v>12</v>
      </c>
      <c r="J2415" t="s">
        <v>25359</v>
      </c>
      <c r="K2415" s="2">
        <v>0.39086805555555554</v>
      </c>
      <c r="L2415">
        <v>12</v>
      </c>
      <c r="M2415" t="s">
        <v>25359</v>
      </c>
      <c r="N2415" s="2">
        <v>0.40868055555555555</v>
      </c>
      <c r="O2415">
        <v>12</v>
      </c>
      <c r="P2415" t="s">
        <v>25359</v>
      </c>
      <c r="Q2415" s="2">
        <v>0.41237268518518516</v>
      </c>
      <c r="R2415">
        <v>12</v>
      </c>
      <c r="S2415" t="s">
        <v>25359</v>
      </c>
      <c r="T2415" s="2">
        <v>0.43280092592592595</v>
      </c>
      <c r="U2415">
        <v>7</v>
      </c>
      <c r="V2415">
        <v>17.8</v>
      </c>
      <c r="X2415">
        <v>-1.225322</v>
      </c>
      <c r="Y2415">
        <v>36.808549999999997</v>
      </c>
      <c r="Z2415">
        <v>-1.2584143000000001</v>
      </c>
      <c r="AA2415">
        <v>36.804800200000003</v>
      </c>
      <c r="AB2415" t="s">
        <v>833</v>
      </c>
      <c r="AC2415">
        <v>29.42</v>
      </c>
      <c r="AD2415" s="5">
        <v>30.5</v>
      </c>
    </row>
    <row r="2416" spans="1:30">
      <c r="A2416" t="s">
        <v>4707</v>
      </c>
      <c r="B2416" t="s">
        <v>301</v>
      </c>
      <c r="C2416" t="s">
        <v>31</v>
      </c>
      <c r="D2416">
        <v>3</v>
      </c>
      <c r="E2416" t="s">
        <v>32</v>
      </c>
      <c r="F2416">
        <v>8</v>
      </c>
      <c r="G2416" t="s">
        <v>25356</v>
      </c>
      <c r="H2416" s="2">
        <v>0.56670138888888888</v>
      </c>
      <c r="I2416">
        <v>8</v>
      </c>
      <c r="J2416" t="s">
        <v>25356</v>
      </c>
      <c r="K2416" s="2">
        <v>0.56806712962962957</v>
      </c>
      <c r="L2416">
        <v>8</v>
      </c>
      <c r="M2416" t="s">
        <v>25356</v>
      </c>
      <c r="N2416" s="2">
        <v>0.58806712962962959</v>
      </c>
      <c r="O2416">
        <v>8</v>
      </c>
      <c r="P2416" t="s">
        <v>25356</v>
      </c>
      <c r="Q2416" s="2">
        <v>0.59462962962962962</v>
      </c>
      <c r="R2416">
        <v>8</v>
      </c>
      <c r="S2416" t="s">
        <v>25356</v>
      </c>
      <c r="T2416" s="2">
        <v>0.65043981481481483</v>
      </c>
      <c r="U2416">
        <v>7</v>
      </c>
      <c r="V2416">
        <v>27</v>
      </c>
      <c r="X2416">
        <v>-1.2861765000000001</v>
      </c>
      <c r="Y2416">
        <v>36.820908600000003</v>
      </c>
      <c r="Z2416">
        <v>-1.2551895</v>
      </c>
      <c r="AA2416">
        <v>36.7822034</v>
      </c>
      <c r="AB2416" t="s">
        <v>639</v>
      </c>
      <c r="AC2416">
        <v>80.37</v>
      </c>
      <c r="AD2416" s="5">
        <v>38.1</v>
      </c>
    </row>
    <row r="2417" spans="1:30">
      <c r="A2417" t="s">
        <v>4708</v>
      </c>
      <c r="B2417" t="s">
        <v>3205</v>
      </c>
      <c r="C2417" t="s">
        <v>31</v>
      </c>
      <c r="D2417">
        <v>3</v>
      </c>
      <c r="E2417" t="s">
        <v>32</v>
      </c>
      <c r="F2417">
        <v>2</v>
      </c>
      <c r="G2417" t="s">
        <v>25358</v>
      </c>
      <c r="H2417" s="2">
        <v>0.53239583333333329</v>
      </c>
      <c r="I2417">
        <v>2</v>
      </c>
      <c r="J2417" t="s">
        <v>25358</v>
      </c>
      <c r="K2417" s="2">
        <v>0.53848379629629628</v>
      </c>
      <c r="L2417">
        <v>2</v>
      </c>
      <c r="M2417" t="s">
        <v>25358</v>
      </c>
      <c r="N2417" s="2">
        <v>0.56457175925925929</v>
      </c>
      <c r="O2417">
        <v>2</v>
      </c>
      <c r="P2417" t="s">
        <v>25358</v>
      </c>
      <c r="Q2417" s="2">
        <v>0.56859953703703703</v>
      </c>
      <c r="R2417">
        <v>2</v>
      </c>
      <c r="S2417" t="s">
        <v>25358</v>
      </c>
      <c r="T2417" s="2">
        <v>0.57634259259259257</v>
      </c>
      <c r="U2417">
        <v>5</v>
      </c>
      <c r="V2417">
        <v>23.5</v>
      </c>
      <c r="X2417">
        <v>-1.2600925999999999</v>
      </c>
      <c r="Y2417">
        <v>36.808868500000003</v>
      </c>
      <c r="Z2417">
        <v>-1.2657149999999999</v>
      </c>
      <c r="AA2417">
        <v>36.823815000000003</v>
      </c>
      <c r="AB2417" t="s">
        <v>364</v>
      </c>
      <c r="AC2417">
        <v>11.15</v>
      </c>
      <c r="AD2417" s="5">
        <v>43.2</v>
      </c>
    </row>
    <row r="2418" spans="1:30">
      <c r="A2418" t="s">
        <v>4709</v>
      </c>
      <c r="B2418" t="s">
        <v>2635</v>
      </c>
      <c r="C2418" t="s">
        <v>31</v>
      </c>
      <c r="D2418">
        <v>3</v>
      </c>
      <c r="E2418" t="s">
        <v>32</v>
      </c>
      <c r="F2418">
        <v>20</v>
      </c>
      <c r="G2418" t="s">
        <v>25358</v>
      </c>
      <c r="H2418" s="2">
        <v>0.59091435185185182</v>
      </c>
      <c r="I2418">
        <v>20</v>
      </c>
      <c r="J2418" t="s">
        <v>25358</v>
      </c>
      <c r="K2418" s="2">
        <v>0.59119212962962964</v>
      </c>
      <c r="L2418">
        <v>20</v>
      </c>
      <c r="M2418" t="s">
        <v>25358</v>
      </c>
      <c r="N2418" s="2">
        <v>0.591400462962963</v>
      </c>
      <c r="O2418">
        <v>20</v>
      </c>
      <c r="P2418" t="s">
        <v>25358</v>
      </c>
      <c r="Q2418" s="2">
        <v>0.60035879629629629</v>
      </c>
      <c r="R2418">
        <v>20</v>
      </c>
      <c r="S2418" t="s">
        <v>25358</v>
      </c>
      <c r="T2418" s="2">
        <v>0.61422453703703705</v>
      </c>
      <c r="U2418">
        <v>5</v>
      </c>
      <c r="V2418">
        <v>29.2</v>
      </c>
      <c r="X2418">
        <v>-1.2285835000000001</v>
      </c>
      <c r="Y2418">
        <v>36.882646800000003</v>
      </c>
      <c r="Z2418">
        <v>-1.2156005999999999</v>
      </c>
      <c r="AA2418">
        <v>36.891686499999999</v>
      </c>
      <c r="AB2418" t="s">
        <v>4115</v>
      </c>
      <c r="AC2418">
        <v>19.97</v>
      </c>
      <c r="AD2418" s="5">
        <v>13.1</v>
      </c>
    </row>
    <row r="2419" spans="1:30">
      <c r="A2419" t="s">
        <v>4710</v>
      </c>
      <c r="B2419" t="s">
        <v>60</v>
      </c>
      <c r="C2419" t="s">
        <v>31</v>
      </c>
      <c r="D2419">
        <v>3</v>
      </c>
      <c r="E2419" t="s">
        <v>32</v>
      </c>
      <c r="F2419">
        <v>24</v>
      </c>
      <c r="G2419" t="s">
        <v>25356</v>
      </c>
      <c r="H2419" s="2">
        <v>0.64408564814814817</v>
      </c>
      <c r="I2419">
        <v>24</v>
      </c>
      <c r="J2419" t="s">
        <v>25356</v>
      </c>
      <c r="K2419" s="2">
        <v>0.64519675925925923</v>
      </c>
      <c r="L2419">
        <v>24</v>
      </c>
      <c r="M2419" t="s">
        <v>25356</v>
      </c>
      <c r="N2419" s="2">
        <v>0.65303240740740742</v>
      </c>
      <c r="O2419">
        <v>24</v>
      </c>
      <c r="P2419" t="s">
        <v>25356</v>
      </c>
      <c r="Q2419" s="2">
        <v>0.65942129629629631</v>
      </c>
      <c r="R2419">
        <v>24</v>
      </c>
      <c r="S2419" t="s">
        <v>25356</v>
      </c>
      <c r="T2419" s="2">
        <v>0.68077546296296299</v>
      </c>
      <c r="U2419">
        <v>19</v>
      </c>
      <c r="V2419">
        <v>23.2</v>
      </c>
      <c r="X2419">
        <v>-1.2156005999999999</v>
      </c>
      <c r="Y2419">
        <v>36.891686499999999</v>
      </c>
      <c r="Z2419">
        <v>-1.2629461</v>
      </c>
      <c r="AA2419">
        <v>36.7653137</v>
      </c>
      <c r="AB2419" t="s">
        <v>2837</v>
      </c>
      <c r="AC2419">
        <v>30.75</v>
      </c>
      <c r="AD2419" s="5">
        <v>20.2</v>
      </c>
    </row>
    <row r="2420" spans="1:30">
      <c r="A2420" t="s">
        <v>4711</v>
      </c>
      <c r="B2420" t="s">
        <v>240</v>
      </c>
      <c r="C2420" t="s">
        <v>31</v>
      </c>
      <c r="D2420">
        <v>3</v>
      </c>
      <c r="E2420" t="s">
        <v>32</v>
      </c>
      <c r="F2420">
        <v>12</v>
      </c>
      <c r="G2420" t="s">
        <v>25356</v>
      </c>
      <c r="H2420" s="2">
        <v>0.49589120370370371</v>
      </c>
      <c r="I2420">
        <v>12</v>
      </c>
      <c r="J2420" t="s">
        <v>25356</v>
      </c>
      <c r="K2420" s="2">
        <v>0.50354166666666667</v>
      </c>
      <c r="L2420">
        <v>12</v>
      </c>
      <c r="M2420" t="s">
        <v>25356</v>
      </c>
      <c r="N2420" s="2">
        <v>0.50615740740740744</v>
      </c>
      <c r="O2420">
        <v>12</v>
      </c>
      <c r="P2420" t="s">
        <v>25356</v>
      </c>
      <c r="Q2420" s="2">
        <v>0.51421296296296293</v>
      </c>
      <c r="R2420">
        <v>12</v>
      </c>
      <c r="S2420" t="s">
        <v>25356</v>
      </c>
      <c r="T2420" s="2">
        <v>0.56062500000000004</v>
      </c>
      <c r="U2420">
        <v>5</v>
      </c>
      <c r="V2420">
        <v>24.7</v>
      </c>
      <c r="X2420">
        <v>-1.290894</v>
      </c>
      <c r="Y2420">
        <v>36.822971000000003</v>
      </c>
      <c r="Z2420">
        <v>-1.3040651000000001</v>
      </c>
      <c r="AA2420">
        <v>36.798125400000004</v>
      </c>
      <c r="AB2420" t="s">
        <v>603</v>
      </c>
      <c r="AC2420">
        <v>66.83</v>
      </c>
      <c r="AD2420" s="5">
        <v>15.2</v>
      </c>
    </row>
    <row r="2421" spans="1:30">
      <c r="A2421" t="s">
        <v>4713</v>
      </c>
      <c r="B2421" t="s">
        <v>761</v>
      </c>
      <c r="C2421" t="s">
        <v>31</v>
      </c>
      <c r="D2421">
        <v>3</v>
      </c>
      <c r="E2421" t="s">
        <v>32</v>
      </c>
      <c r="F2421">
        <v>21</v>
      </c>
      <c r="G2421" t="s">
        <v>25356</v>
      </c>
      <c r="H2421" s="2">
        <v>0.41685185185185186</v>
      </c>
      <c r="I2421">
        <v>21</v>
      </c>
      <c r="J2421" t="s">
        <v>25356</v>
      </c>
      <c r="K2421" s="2">
        <v>0.41805555555555557</v>
      </c>
      <c r="L2421">
        <v>21</v>
      </c>
      <c r="M2421" t="s">
        <v>25356</v>
      </c>
      <c r="N2421" s="2">
        <v>0.43065972222222221</v>
      </c>
      <c r="O2421">
        <v>21</v>
      </c>
      <c r="P2421" t="s">
        <v>25356</v>
      </c>
      <c r="Q2421" s="2">
        <v>0.43909722222222225</v>
      </c>
      <c r="R2421">
        <v>21</v>
      </c>
      <c r="S2421" t="s">
        <v>25356</v>
      </c>
      <c r="T2421" s="2">
        <v>0.44894675925925925</v>
      </c>
      <c r="U2421">
        <v>6</v>
      </c>
      <c r="V2421">
        <v>20.100000000000001</v>
      </c>
      <c r="X2421">
        <v>-1.2854174</v>
      </c>
      <c r="Y2421">
        <v>36.795115199999998</v>
      </c>
      <c r="Z2421">
        <v>-1.2546732</v>
      </c>
      <c r="AA2421">
        <v>36.808679599999998</v>
      </c>
      <c r="AB2421" t="s">
        <v>285</v>
      </c>
      <c r="AC2421">
        <v>14.18</v>
      </c>
      <c r="AD2421" s="5">
        <v>30.1</v>
      </c>
    </row>
    <row r="2422" spans="1:30">
      <c r="A2422" t="s">
        <v>4714</v>
      </c>
      <c r="B2422" t="s">
        <v>309</v>
      </c>
      <c r="C2422" t="s">
        <v>31</v>
      </c>
      <c r="D2422">
        <v>3</v>
      </c>
      <c r="E2422" t="s">
        <v>32</v>
      </c>
      <c r="F2422">
        <v>21</v>
      </c>
      <c r="G2422" t="s">
        <v>25360</v>
      </c>
      <c r="H2422" s="2">
        <v>0.52090277777777783</v>
      </c>
      <c r="I2422">
        <v>21</v>
      </c>
      <c r="J2422" t="s">
        <v>25360</v>
      </c>
      <c r="K2422" s="2">
        <v>0.52133101851851849</v>
      </c>
      <c r="L2422">
        <v>21</v>
      </c>
      <c r="M2422" t="s">
        <v>25360</v>
      </c>
      <c r="N2422" s="2">
        <v>0.52781250000000002</v>
      </c>
      <c r="O2422">
        <v>21</v>
      </c>
      <c r="P2422" t="s">
        <v>25360</v>
      </c>
      <c r="Q2422" s="2">
        <v>0.5295023148148148</v>
      </c>
      <c r="R2422">
        <v>21</v>
      </c>
      <c r="S2422" t="s">
        <v>25360</v>
      </c>
      <c r="T2422" s="2">
        <v>0.5516550925925926</v>
      </c>
      <c r="U2422">
        <v>5</v>
      </c>
      <c r="V2422">
        <v>28.1</v>
      </c>
      <c r="X2422">
        <v>-1.2825816000000001</v>
      </c>
      <c r="Y2422">
        <v>36.809234600000003</v>
      </c>
      <c r="Z2422">
        <v>-1.2571471999999999</v>
      </c>
      <c r="AA2422">
        <v>36.795063300000002</v>
      </c>
      <c r="AB2422" t="s">
        <v>916</v>
      </c>
      <c r="AC2422">
        <v>31.9</v>
      </c>
      <c r="AD2422" s="5">
        <v>11.4</v>
      </c>
    </row>
    <row r="2423" spans="1:30">
      <c r="A2423" t="s">
        <v>4715</v>
      </c>
      <c r="B2423" t="s">
        <v>243</v>
      </c>
      <c r="C2423" t="s">
        <v>31</v>
      </c>
      <c r="D2423">
        <v>3</v>
      </c>
      <c r="E2423" t="s">
        <v>32</v>
      </c>
      <c r="F2423">
        <v>20</v>
      </c>
      <c r="G2423" t="s">
        <v>25360</v>
      </c>
      <c r="H2423" s="2">
        <v>0.61266203703703703</v>
      </c>
      <c r="I2423">
        <v>20</v>
      </c>
      <c r="J2423" t="s">
        <v>25360</v>
      </c>
      <c r="K2423" s="2">
        <v>0.62350694444444443</v>
      </c>
      <c r="L2423">
        <v>20</v>
      </c>
      <c r="M2423" t="s">
        <v>25360</v>
      </c>
      <c r="N2423" s="2">
        <v>0.62358796296296293</v>
      </c>
      <c r="O2423">
        <v>20</v>
      </c>
      <c r="P2423" t="s">
        <v>25360</v>
      </c>
      <c r="Q2423" s="2">
        <v>0.63680555555555551</v>
      </c>
      <c r="R2423">
        <v>20</v>
      </c>
      <c r="S2423" t="s">
        <v>25360</v>
      </c>
      <c r="T2423" s="2">
        <v>0.6738425925925926</v>
      </c>
      <c r="U2423">
        <v>15</v>
      </c>
      <c r="V2423">
        <v>25.4</v>
      </c>
      <c r="X2423">
        <v>-1.2597529000000001</v>
      </c>
      <c r="Y2423">
        <v>36.806629000000001</v>
      </c>
      <c r="Z2423">
        <v>-1.3472066</v>
      </c>
      <c r="AA2423">
        <v>36.769263799999997</v>
      </c>
      <c r="AB2423" t="s">
        <v>634</v>
      </c>
      <c r="AC2423">
        <v>53.33</v>
      </c>
      <c r="AD2423" s="5">
        <v>19</v>
      </c>
    </row>
    <row r="2424" spans="1:30">
      <c r="A2424" t="s">
        <v>4716</v>
      </c>
      <c r="B2424" t="s">
        <v>4717</v>
      </c>
      <c r="C2424" t="s">
        <v>31</v>
      </c>
      <c r="D2424">
        <v>1</v>
      </c>
      <c r="E2424" t="s">
        <v>36</v>
      </c>
      <c r="F2424">
        <v>9</v>
      </c>
      <c r="G2424" t="s">
        <v>25361</v>
      </c>
      <c r="H2424" s="2">
        <v>0.63395833333333329</v>
      </c>
      <c r="I2424">
        <v>9</v>
      </c>
      <c r="J2424" t="s">
        <v>25361</v>
      </c>
      <c r="K2424" s="2">
        <v>0.63725694444444447</v>
      </c>
      <c r="L2424">
        <v>9</v>
      </c>
      <c r="M2424" t="s">
        <v>25361</v>
      </c>
      <c r="N2424" s="2">
        <v>0.65640046296296295</v>
      </c>
      <c r="O2424">
        <v>9</v>
      </c>
      <c r="P2424" t="s">
        <v>25361</v>
      </c>
      <c r="Q2424" s="2">
        <v>0.6740856481481482</v>
      </c>
      <c r="R2424">
        <v>9</v>
      </c>
      <c r="S2424" t="s">
        <v>25361</v>
      </c>
      <c r="T2424" s="2">
        <v>0.70221064814814815</v>
      </c>
      <c r="U2424">
        <v>12</v>
      </c>
      <c r="V2424">
        <v>19.100000000000001</v>
      </c>
      <c r="X2424">
        <v>-1.2248308000000001</v>
      </c>
      <c r="Y2424">
        <v>36.801257300000003</v>
      </c>
      <c r="Z2424">
        <v>-1.2432000000000001</v>
      </c>
      <c r="AA2424">
        <v>36.741400599999999</v>
      </c>
      <c r="AB2424" t="s">
        <v>1384</v>
      </c>
      <c r="AC2424">
        <v>40.5</v>
      </c>
      <c r="AD2424" s="5">
        <v>53</v>
      </c>
    </row>
    <row r="2425" spans="1:30">
      <c r="A2425" t="s">
        <v>4718</v>
      </c>
      <c r="B2425" t="s">
        <v>477</v>
      </c>
      <c r="C2425" t="s">
        <v>31</v>
      </c>
      <c r="D2425">
        <v>3</v>
      </c>
      <c r="E2425" t="s">
        <v>32</v>
      </c>
      <c r="F2425">
        <v>20</v>
      </c>
      <c r="G2425" t="s">
        <v>25360</v>
      </c>
      <c r="H2425" s="2">
        <v>0.70097222222222222</v>
      </c>
      <c r="I2425">
        <v>20</v>
      </c>
      <c r="J2425" t="s">
        <v>25360</v>
      </c>
      <c r="K2425" s="2">
        <v>0.70527777777777778</v>
      </c>
      <c r="L2425">
        <v>20</v>
      </c>
      <c r="M2425" t="s">
        <v>25360</v>
      </c>
      <c r="N2425" s="2">
        <v>0.71107638888888891</v>
      </c>
      <c r="O2425">
        <v>20</v>
      </c>
      <c r="P2425" t="s">
        <v>25360</v>
      </c>
      <c r="Q2425" s="2">
        <v>0.71201388888888884</v>
      </c>
      <c r="R2425">
        <v>20</v>
      </c>
      <c r="S2425" t="s">
        <v>25360</v>
      </c>
      <c r="T2425" s="2">
        <v>0.7205555555555555</v>
      </c>
      <c r="U2425">
        <v>4</v>
      </c>
      <c r="V2425">
        <v>22.9</v>
      </c>
      <c r="X2425">
        <v>-1.2551895</v>
      </c>
      <c r="Y2425">
        <v>36.7822034</v>
      </c>
      <c r="Z2425">
        <v>-1.2734413</v>
      </c>
      <c r="AA2425">
        <v>36.812935299999999</v>
      </c>
      <c r="AB2425" t="s">
        <v>302</v>
      </c>
      <c r="AC2425">
        <v>12.3</v>
      </c>
      <c r="AD2425" s="5">
        <v>9.4</v>
      </c>
    </row>
    <row r="2426" spans="1:30">
      <c r="A2426" t="s">
        <v>4719</v>
      </c>
      <c r="B2426" t="s">
        <v>243</v>
      </c>
      <c r="C2426" t="s">
        <v>31</v>
      </c>
      <c r="D2426">
        <v>3</v>
      </c>
      <c r="E2426" t="s">
        <v>32</v>
      </c>
      <c r="F2426">
        <v>19</v>
      </c>
      <c r="G2426" t="s">
        <v>25359</v>
      </c>
      <c r="H2426" s="2">
        <v>0.42098379629629629</v>
      </c>
      <c r="I2426">
        <v>19</v>
      </c>
      <c r="J2426" t="s">
        <v>25359</v>
      </c>
      <c r="K2426" s="2">
        <v>0.42109953703703706</v>
      </c>
      <c r="L2426">
        <v>19</v>
      </c>
      <c r="M2426" t="s">
        <v>25359</v>
      </c>
      <c r="N2426" s="2">
        <v>0.42228009259259258</v>
      </c>
      <c r="O2426">
        <v>19</v>
      </c>
      <c r="P2426" t="s">
        <v>25359</v>
      </c>
      <c r="Q2426" s="2">
        <v>0.44504629629629627</v>
      </c>
      <c r="R2426">
        <v>19</v>
      </c>
      <c r="S2426" t="s">
        <v>25359</v>
      </c>
      <c r="T2426" s="2">
        <v>0.49284722222222221</v>
      </c>
      <c r="U2426">
        <v>19</v>
      </c>
      <c r="V2426">
        <v>26.7</v>
      </c>
      <c r="X2426">
        <v>-1.2927792</v>
      </c>
      <c r="Y2426">
        <v>36.905349200000003</v>
      </c>
      <c r="Z2426">
        <v>-1.3472066</v>
      </c>
      <c r="AA2426">
        <v>36.769263799999997</v>
      </c>
      <c r="AB2426" t="s">
        <v>2063</v>
      </c>
      <c r="AC2426">
        <v>68.83</v>
      </c>
      <c r="AD2426" s="5">
        <v>34.200000000000003</v>
      </c>
    </row>
    <row r="2427" spans="1:30">
      <c r="A2427" t="s">
        <v>4720</v>
      </c>
      <c r="B2427" t="s">
        <v>148</v>
      </c>
      <c r="C2427" t="s">
        <v>31</v>
      </c>
      <c r="D2427">
        <v>3</v>
      </c>
      <c r="E2427" t="s">
        <v>32</v>
      </c>
      <c r="F2427">
        <v>17</v>
      </c>
      <c r="G2427" t="s">
        <v>25361</v>
      </c>
      <c r="H2427" s="2">
        <v>0.49324074074074076</v>
      </c>
      <c r="I2427">
        <v>17</v>
      </c>
      <c r="J2427" t="s">
        <v>25361</v>
      </c>
      <c r="K2427" s="2">
        <v>0.4937037037037037</v>
      </c>
      <c r="L2427">
        <v>17</v>
      </c>
      <c r="M2427" t="s">
        <v>25361</v>
      </c>
      <c r="N2427" s="2">
        <v>0.51035879629629632</v>
      </c>
      <c r="O2427">
        <v>17</v>
      </c>
      <c r="P2427" t="s">
        <v>25361</v>
      </c>
      <c r="Q2427" s="2">
        <v>0.52246527777777774</v>
      </c>
      <c r="R2427">
        <v>17</v>
      </c>
      <c r="S2427" t="s">
        <v>25361</v>
      </c>
      <c r="T2427" s="2">
        <v>0.5675810185185185</v>
      </c>
      <c r="U2427">
        <v>17</v>
      </c>
      <c r="V2427">
        <v>23.8</v>
      </c>
      <c r="X2427">
        <v>-1.300921</v>
      </c>
      <c r="Y2427">
        <v>36.828195000000001</v>
      </c>
      <c r="Z2427">
        <v>-1.3198615</v>
      </c>
      <c r="AA2427">
        <v>36.711032299999999</v>
      </c>
      <c r="AB2427" t="s">
        <v>4721</v>
      </c>
      <c r="AC2427">
        <v>64.97</v>
      </c>
      <c r="AD2427" s="5">
        <v>41.2</v>
      </c>
    </row>
    <row r="2428" spans="1:30">
      <c r="A2428" t="s">
        <v>4722</v>
      </c>
      <c r="B2428" t="s">
        <v>121</v>
      </c>
      <c r="C2428" t="s">
        <v>31</v>
      </c>
      <c r="D2428">
        <v>3</v>
      </c>
      <c r="E2428" t="s">
        <v>32</v>
      </c>
      <c r="F2428">
        <v>6</v>
      </c>
      <c r="G2428" t="s">
        <v>25358</v>
      </c>
      <c r="H2428" s="2">
        <v>0.65001157407407406</v>
      </c>
      <c r="I2428">
        <v>6</v>
      </c>
      <c r="J2428" t="s">
        <v>25358</v>
      </c>
      <c r="K2428" s="2">
        <v>0.65112268518518523</v>
      </c>
      <c r="L2428">
        <v>6</v>
      </c>
      <c r="M2428" t="s">
        <v>25358</v>
      </c>
      <c r="N2428" s="2">
        <v>0.66630787037037043</v>
      </c>
      <c r="O2428">
        <v>6</v>
      </c>
      <c r="P2428" t="s">
        <v>25358</v>
      </c>
      <c r="Q2428" s="2">
        <v>0.6677777777777778</v>
      </c>
      <c r="R2428">
        <v>6</v>
      </c>
      <c r="S2428" t="s">
        <v>25358</v>
      </c>
      <c r="T2428" s="2">
        <v>0.69238425925925928</v>
      </c>
      <c r="U2428">
        <v>6</v>
      </c>
      <c r="V2428">
        <v>27.7</v>
      </c>
      <c r="X2428">
        <v>-1.2695287</v>
      </c>
      <c r="Y2428">
        <v>36.798177699999997</v>
      </c>
      <c r="Z2428">
        <v>-1.2917867999999999</v>
      </c>
      <c r="AA2428">
        <v>36.787267499999999</v>
      </c>
      <c r="AB2428" t="s">
        <v>1240</v>
      </c>
      <c r="AC2428">
        <v>35.43</v>
      </c>
      <c r="AD2428" s="5">
        <v>23.5</v>
      </c>
    </row>
    <row r="2429" spans="1:30">
      <c r="A2429" t="s">
        <v>4723</v>
      </c>
      <c r="B2429" t="s">
        <v>856</v>
      </c>
      <c r="C2429" t="s">
        <v>31</v>
      </c>
      <c r="D2429">
        <v>3</v>
      </c>
      <c r="E2429" t="s">
        <v>32</v>
      </c>
      <c r="F2429">
        <v>9</v>
      </c>
      <c r="G2429" t="s">
        <v>25358</v>
      </c>
      <c r="H2429" s="2">
        <v>0.54142361111111115</v>
      </c>
      <c r="I2429">
        <v>9</v>
      </c>
      <c r="J2429" t="s">
        <v>25358</v>
      </c>
      <c r="K2429" s="2">
        <v>0.54162037037037036</v>
      </c>
      <c r="L2429">
        <v>9</v>
      </c>
      <c r="M2429" t="s">
        <v>25358</v>
      </c>
      <c r="N2429" s="2">
        <v>0.55000000000000004</v>
      </c>
      <c r="O2429">
        <v>9</v>
      </c>
      <c r="P2429" t="s">
        <v>25358</v>
      </c>
      <c r="Q2429" s="2">
        <v>0.55173611111111109</v>
      </c>
      <c r="R2429">
        <v>9</v>
      </c>
      <c r="S2429" t="s">
        <v>25358</v>
      </c>
      <c r="T2429" s="2">
        <v>0.55856481481481479</v>
      </c>
      <c r="U2429">
        <v>2</v>
      </c>
      <c r="V2429">
        <v>25.2</v>
      </c>
      <c r="X2429">
        <v>-1.2584143000000001</v>
      </c>
      <c r="Y2429">
        <v>36.804800200000003</v>
      </c>
      <c r="Z2429">
        <v>-1.2561334</v>
      </c>
      <c r="AA2429">
        <v>36.799045800000002</v>
      </c>
      <c r="AB2429" t="s">
        <v>2095</v>
      </c>
      <c r="AC2429">
        <v>9.83</v>
      </c>
      <c r="AD2429" s="5">
        <v>14.3</v>
      </c>
    </row>
    <row r="2430" spans="1:30">
      <c r="A2430" t="s">
        <v>4724</v>
      </c>
      <c r="B2430" t="s">
        <v>51</v>
      </c>
      <c r="C2430" t="s">
        <v>31</v>
      </c>
      <c r="D2430">
        <v>3</v>
      </c>
      <c r="E2430" t="s">
        <v>32</v>
      </c>
      <c r="F2430">
        <v>4</v>
      </c>
      <c r="G2430" t="s">
        <v>25359</v>
      </c>
      <c r="H2430" s="2">
        <v>0.52337962962962958</v>
      </c>
      <c r="I2430">
        <v>4</v>
      </c>
      <c r="J2430" t="s">
        <v>25359</v>
      </c>
      <c r="K2430" s="2">
        <v>0.55783564814814812</v>
      </c>
      <c r="L2430">
        <v>4</v>
      </c>
      <c r="M2430" t="s">
        <v>25359</v>
      </c>
      <c r="N2430" s="2">
        <v>0.56216435185185187</v>
      </c>
      <c r="O2430">
        <v>4</v>
      </c>
      <c r="P2430" t="s">
        <v>25359</v>
      </c>
      <c r="Q2430" s="2">
        <v>0.56549768518518517</v>
      </c>
      <c r="R2430">
        <v>4</v>
      </c>
      <c r="S2430" t="s">
        <v>25359</v>
      </c>
      <c r="T2430" s="2">
        <v>0.57501157407407411</v>
      </c>
      <c r="U2430">
        <v>3</v>
      </c>
      <c r="V2430">
        <v>24</v>
      </c>
      <c r="W2430">
        <v>11.1</v>
      </c>
      <c r="X2430">
        <v>-1.2765736000000001</v>
      </c>
      <c r="Y2430">
        <v>36.851364599999997</v>
      </c>
      <c r="Z2430">
        <v>-1.2689599</v>
      </c>
      <c r="AA2430">
        <v>36.839840100000004</v>
      </c>
      <c r="AB2430" t="s">
        <v>146</v>
      </c>
      <c r="AC2430">
        <v>13.7</v>
      </c>
      <c r="AD2430" s="5">
        <v>11</v>
      </c>
    </row>
    <row r="2431" spans="1:30">
      <c r="A2431" t="s">
        <v>4725</v>
      </c>
      <c r="B2431" t="s">
        <v>345</v>
      </c>
      <c r="C2431" t="s">
        <v>31</v>
      </c>
      <c r="D2431">
        <v>3</v>
      </c>
      <c r="E2431" t="s">
        <v>32</v>
      </c>
      <c r="F2431">
        <v>8</v>
      </c>
      <c r="G2431" t="s">
        <v>25356</v>
      </c>
      <c r="H2431" s="2">
        <v>0.38976851851851851</v>
      </c>
      <c r="I2431">
        <v>8</v>
      </c>
      <c r="J2431" t="s">
        <v>25356</v>
      </c>
      <c r="K2431" s="2">
        <v>0.39035879629629627</v>
      </c>
      <c r="L2431">
        <v>8</v>
      </c>
      <c r="M2431" t="s">
        <v>25356</v>
      </c>
      <c r="N2431" s="2">
        <v>0.39856481481481482</v>
      </c>
      <c r="O2431">
        <v>8</v>
      </c>
      <c r="P2431" t="s">
        <v>25356</v>
      </c>
      <c r="Q2431" s="2">
        <v>0.40329861111111109</v>
      </c>
      <c r="R2431">
        <v>8</v>
      </c>
      <c r="S2431" t="s">
        <v>25356</v>
      </c>
      <c r="T2431" s="2">
        <v>0.41548611111111111</v>
      </c>
      <c r="U2431">
        <v>8</v>
      </c>
      <c r="V2431">
        <v>20.7</v>
      </c>
      <c r="X2431">
        <v>-1.2726390000000001</v>
      </c>
      <c r="Y2431">
        <v>36.794722999999998</v>
      </c>
      <c r="Z2431">
        <v>-1.2653185</v>
      </c>
      <c r="AA2431">
        <v>36.835884100000001</v>
      </c>
      <c r="AB2431" t="s">
        <v>79</v>
      </c>
      <c r="AC2431">
        <v>17.55</v>
      </c>
      <c r="AD2431" s="5">
        <v>18.3</v>
      </c>
    </row>
    <row r="2432" spans="1:30">
      <c r="A2432" t="s">
        <v>4726</v>
      </c>
      <c r="B2432" t="s">
        <v>243</v>
      </c>
      <c r="C2432" t="s">
        <v>31</v>
      </c>
      <c r="D2432">
        <v>3</v>
      </c>
      <c r="E2432" t="s">
        <v>32</v>
      </c>
      <c r="F2432">
        <v>22</v>
      </c>
      <c r="G2432" t="s">
        <v>25357</v>
      </c>
      <c r="H2432" s="2">
        <v>0.42298611111111112</v>
      </c>
      <c r="I2432">
        <v>22</v>
      </c>
      <c r="J2432" t="s">
        <v>25357</v>
      </c>
      <c r="K2432" s="2">
        <v>0.4241435185185185</v>
      </c>
      <c r="L2432">
        <v>22</v>
      </c>
      <c r="M2432" t="s">
        <v>25357</v>
      </c>
      <c r="N2432" s="2">
        <v>0.47069444444444447</v>
      </c>
      <c r="O2432">
        <v>22</v>
      </c>
      <c r="P2432" t="s">
        <v>25357</v>
      </c>
      <c r="Q2432" s="2">
        <v>0.53798611111111116</v>
      </c>
      <c r="R2432">
        <v>22</v>
      </c>
      <c r="S2432" t="s">
        <v>25357</v>
      </c>
      <c r="T2432" s="2">
        <v>0.54918981481481477</v>
      </c>
      <c r="U2432">
        <v>12</v>
      </c>
      <c r="V2432">
        <v>24.9</v>
      </c>
      <c r="X2432">
        <v>-1.290894</v>
      </c>
      <c r="Y2432">
        <v>36.822971000000003</v>
      </c>
      <c r="Z2432">
        <v>-1.3463042000000001</v>
      </c>
      <c r="AA2432">
        <v>36.768163999999999</v>
      </c>
      <c r="AB2432" t="s">
        <v>2331</v>
      </c>
      <c r="AC2432">
        <v>16.13</v>
      </c>
      <c r="AD2432" s="5">
        <v>43.5</v>
      </c>
    </row>
    <row r="2433" spans="1:30">
      <c r="A2433" t="s">
        <v>4727</v>
      </c>
      <c r="B2433" t="s">
        <v>1530</v>
      </c>
      <c r="C2433" t="s">
        <v>31</v>
      </c>
      <c r="D2433">
        <v>3</v>
      </c>
      <c r="E2433" t="s">
        <v>32</v>
      </c>
      <c r="F2433">
        <v>2</v>
      </c>
      <c r="G2433" t="s">
        <v>25361</v>
      </c>
      <c r="H2433" s="2">
        <v>0.45378472222222221</v>
      </c>
      <c r="I2433">
        <v>2</v>
      </c>
      <c r="J2433" t="s">
        <v>25361</v>
      </c>
      <c r="K2433" s="2">
        <v>0.45451388888888888</v>
      </c>
      <c r="L2433">
        <v>2</v>
      </c>
      <c r="M2433" t="s">
        <v>25361</v>
      </c>
      <c r="N2433" s="2">
        <v>0.46475694444444443</v>
      </c>
      <c r="O2433">
        <v>2</v>
      </c>
      <c r="P2433" t="s">
        <v>25361</v>
      </c>
      <c r="Q2433" s="2">
        <v>0.47233796296296299</v>
      </c>
      <c r="R2433">
        <v>2</v>
      </c>
      <c r="S2433" t="s">
        <v>25361</v>
      </c>
      <c r="T2433" s="2">
        <v>0.48924768518518519</v>
      </c>
      <c r="U2433">
        <v>13</v>
      </c>
      <c r="V2433">
        <v>24</v>
      </c>
      <c r="X2433">
        <v>-1.2850325</v>
      </c>
      <c r="Y2433">
        <v>36.822932000000002</v>
      </c>
      <c r="Z2433">
        <v>-1.293515</v>
      </c>
      <c r="AA2433">
        <v>36.897607000000001</v>
      </c>
      <c r="AB2433" t="s">
        <v>1054</v>
      </c>
      <c r="AC2433">
        <v>24.35</v>
      </c>
      <c r="AD2433" s="5">
        <v>25.4</v>
      </c>
    </row>
    <row r="2434" spans="1:30">
      <c r="A2434" t="s">
        <v>4728</v>
      </c>
      <c r="B2434" t="s">
        <v>243</v>
      </c>
      <c r="C2434" t="s">
        <v>31</v>
      </c>
      <c r="D2434">
        <v>3</v>
      </c>
      <c r="E2434" t="s">
        <v>32</v>
      </c>
      <c r="F2434">
        <v>20</v>
      </c>
      <c r="G2434" t="s">
        <v>25358</v>
      </c>
      <c r="H2434" s="2">
        <v>0.43346064814814816</v>
      </c>
      <c r="I2434">
        <v>20</v>
      </c>
      <c r="J2434" t="s">
        <v>25358</v>
      </c>
      <c r="K2434" s="2">
        <v>0.43355324074074075</v>
      </c>
      <c r="L2434">
        <v>20</v>
      </c>
      <c r="M2434" t="s">
        <v>25358</v>
      </c>
      <c r="N2434" s="2">
        <v>0.43359953703703702</v>
      </c>
      <c r="O2434">
        <v>20</v>
      </c>
      <c r="P2434" t="s">
        <v>25358</v>
      </c>
      <c r="Q2434" s="2">
        <v>0.43667824074074074</v>
      </c>
      <c r="R2434">
        <v>20</v>
      </c>
      <c r="S2434" t="s">
        <v>25358</v>
      </c>
      <c r="T2434" s="2">
        <v>0.45550925925925928</v>
      </c>
      <c r="U2434">
        <v>14</v>
      </c>
      <c r="V2434">
        <v>20.7</v>
      </c>
      <c r="X2434">
        <v>-1.3472066</v>
      </c>
      <c r="Y2434">
        <v>36.769263799999997</v>
      </c>
      <c r="Z2434">
        <v>-1.2594539</v>
      </c>
      <c r="AA2434">
        <v>36.806784100000002</v>
      </c>
      <c r="AB2434" t="s">
        <v>679</v>
      </c>
      <c r="AC2434">
        <v>27.12</v>
      </c>
      <c r="AD2434" s="5">
        <v>4.3</v>
      </c>
    </row>
    <row r="2435" spans="1:30">
      <c r="A2435" t="s">
        <v>4729</v>
      </c>
      <c r="B2435" t="s">
        <v>2290</v>
      </c>
      <c r="C2435" t="s">
        <v>31</v>
      </c>
      <c r="D2435">
        <v>3</v>
      </c>
      <c r="E2435" t="s">
        <v>32</v>
      </c>
      <c r="F2435">
        <v>30</v>
      </c>
      <c r="G2435" t="s">
        <v>25360</v>
      </c>
      <c r="H2435" s="2">
        <v>0.6209027777777778</v>
      </c>
      <c r="I2435">
        <v>30</v>
      </c>
      <c r="J2435" t="s">
        <v>25360</v>
      </c>
      <c r="K2435" s="2">
        <v>0.62164351851851851</v>
      </c>
      <c r="L2435">
        <v>30</v>
      </c>
      <c r="M2435" t="s">
        <v>25360</v>
      </c>
      <c r="N2435" s="2">
        <v>0.62934027777777779</v>
      </c>
      <c r="O2435">
        <v>30</v>
      </c>
      <c r="P2435" t="s">
        <v>25360</v>
      </c>
      <c r="Q2435" s="2">
        <v>0.63361111111111112</v>
      </c>
      <c r="R2435">
        <v>30</v>
      </c>
      <c r="S2435" t="s">
        <v>25360</v>
      </c>
      <c r="T2435" s="2">
        <v>0.64225694444444448</v>
      </c>
      <c r="U2435">
        <v>8</v>
      </c>
      <c r="V2435">
        <v>20.7</v>
      </c>
      <c r="X2435">
        <v>-1.2906409999999999</v>
      </c>
      <c r="Y2435">
        <v>36.812941000000002</v>
      </c>
      <c r="Z2435">
        <v>-1.2563241999999999</v>
      </c>
      <c r="AA2435">
        <v>36.791156800000003</v>
      </c>
      <c r="AB2435" t="s">
        <v>2211</v>
      </c>
      <c r="AC2435">
        <v>12.45</v>
      </c>
      <c r="AD2435" s="5">
        <v>17.100000000000001</v>
      </c>
    </row>
    <row r="2436" spans="1:30">
      <c r="A2436" t="s">
        <v>4730</v>
      </c>
      <c r="B2436" t="s">
        <v>309</v>
      </c>
      <c r="C2436" t="s">
        <v>31</v>
      </c>
      <c r="D2436">
        <v>3</v>
      </c>
      <c r="E2436" t="s">
        <v>32</v>
      </c>
      <c r="F2436">
        <v>5</v>
      </c>
      <c r="G2436" t="s">
        <v>25356</v>
      </c>
      <c r="H2436" s="2">
        <v>0.60362268518518514</v>
      </c>
      <c r="I2436">
        <v>5</v>
      </c>
      <c r="J2436" t="s">
        <v>25356</v>
      </c>
      <c r="K2436" s="2">
        <v>0.61802083333333335</v>
      </c>
      <c r="L2436">
        <v>5</v>
      </c>
      <c r="M2436" t="s">
        <v>25356</v>
      </c>
      <c r="N2436" s="2">
        <v>0.62777777777777777</v>
      </c>
      <c r="O2436">
        <v>5</v>
      </c>
      <c r="P2436" t="s">
        <v>25356</v>
      </c>
      <c r="Q2436" s="2">
        <v>0.62998842592592597</v>
      </c>
      <c r="R2436">
        <v>5</v>
      </c>
      <c r="S2436" t="s">
        <v>25356</v>
      </c>
      <c r="T2436" s="2">
        <v>0.65967592592592594</v>
      </c>
      <c r="U2436">
        <v>23</v>
      </c>
      <c r="V2436">
        <v>27.6</v>
      </c>
      <c r="X2436">
        <v>-1.3700383</v>
      </c>
      <c r="Y2436">
        <v>36.919017400000001</v>
      </c>
      <c r="Z2436">
        <v>-1.2571471999999999</v>
      </c>
      <c r="AA2436">
        <v>36.795063300000002</v>
      </c>
      <c r="AB2436" t="s">
        <v>1162</v>
      </c>
      <c r="AC2436">
        <v>42.75</v>
      </c>
      <c r="AD2436" s="5">
        <v>17.100000000000001</v>
      </c>
    </row>
    <row r="2437" spans="1:30">
      <c r="A2437" t="s">
        <v>4731</v>
      </c>
      <c r="B2437" t="s">
        <v>1356</v>
      </c>
      <c r="C2437" t="s">
        <v>31</v>
      </c>
      <c r="D2437">
        <v>3</v>
      </c>
      <c r="E2437" t="s">
        <v>36</v>
      </c>
      <c r="F2437">
        <v>3</v>
      </c>
      <c r="G2437" t="s">
        <v>25359</v>
      </c>
      <c r="H2437" s="2">
        <v>0.38481481481481483</v>
      </c>
      <c r="I2437">
        <v>3</v>
      </c>
      <c r="J2437" t="s">
        <v>25359</v>
      </c>
      <c r="K2437" s="2">
        <v>0.38594907407407408</v>
      </c>
      <c r="L2437">
        <v>3</v>
      </c>
      <c r="M2437" t="s">
        <v>25359</v>
      </c>
      <c r="N2437" s="2">
        <v>0.40039351851851851</v>
      </c>
      <c r="O2437">
        <v>3</v>
      </c>
      <c r="P2437" t="s">
        <v>25359</v>
      </c>
      <c r="Q2437" s="2">
        <v>0.40363425925925928</v>
      </c>
      <c r="R2437">
        <v>3</v>
      </c>
      <c r="S2437" t="s">
        <v>25359</v>
      </c>
      <c r="T2437" s="2">
        <v>0.42356481481481484</v>
      </c>
      <c r="U2437">
        <v>9</v>
      </c>
      <c r="V2437">
        <v>15.1</v>
      </c>
      <c r="W2437">
        <v>2</v>
      </c>
      <c r="X2437">
        <v>-1.2783772</v>
      </c>
      <c r="Y2437">
        <v>36.8201617</v>
      </c>
      <c r="Z2437">
        <v>-1.2804663999999999</v>
      </c>
      <c r="AA2437">
        <v>36.770111100000001</v>
      </c>
      <c r="AB2437" t="s">
        <v>160</v>
      </c>
      <c r="AC2437">
        <v>28.7</v>
      </c>
      <c r="AD2437" s="5">
        <v>25.2</v>
      </c>
    </row>
    <row r="2438" spans="1:30">
      <c r="A2438" t="s">
        <v>4732</v>
      </c>
      <c r="B2438" t="s">
        <v>2818</v>
      </c>
      <c r="C2438" t="s">
        <v>31</v>
      </c>
      <c r="D2438">
        <v>3</v>
      </c>
      <c r="E2438" t="s">
        <v>32</v>
      </c>
      <c r="F2438">
        <v>3</v>
      </c>
      <c r="G2438" t="s">
        <v>25357</v>
      </c>
      <c r="H2438" s="2">
        <v>0.43905092592592593</v>
      </c>
      <c r="I2438">
        <v>3</v>
      </c>
      <c r="J2438" t="s">
        <v>25357</v>
      </c>
      <c r="K2438" s="2">
        <v>0.44872685185185185</v>
      </c>
      <c r="L2438">
        <v>3</v>
      </c>
      <c r="M2438" t="s">
        <v>25357</v>
      </c>
      <c r="N2438" s="2">
        <v>0.45596064814814813</v>
      </c>
      <c r="O2438">
        <v>3</v>
      </c>
      <c r="P2438" t="s">
        <v>25357</v>
      </c>
      <c r="Q2438" s="2">
        <v>0.46217592592592593</v>
      </c>
      <c r="R2438">
        <v>3</v>
      </c>
      <c r="S2438" t="s">
        <v>25357</v>
      </c>
      <c r="T2438" s="2">
        <v>0.48841435185185184</v>
      </c>
      <c r="U2438">
        <v>9</v>
      </c>
      <c r="V2438">
        <v>22.3</v>
      </c>
      <c r="X2438">
        <v>-1.2869041000000001</v>
      </c>
      <c r="Y2438">
        <v>36.824005700000001</v>
      </c>
      <c r="Z2438">
        <v>-1.275442</v>
      </c>
      <c r="AA2438">
        <v>36.766020699999999</v>
      </c>
      <c r="AB2438" t="s">
        <v>1822</v>
      </c>
      <c r="AC2438">
        <v>37.78</v>
      </c>
      <c r="AD2438" s="5">
        <v>19.2</v>
      </c>
    </row>
    <row r="2439" spans="1:30">
      <c r="A2439" t="s">
        <v>4733</v>
      </c>
      <c r="B2439" t="s">
        <v>1201</v>
      </c>
      <c r="C2439" t="s">
        <v>31</v>
      </c>
      <c r="D2439">
        <v>3</v>
      </c>
      <c r="E2439" t="s">
        <v>32</v>
      </c>
      <c r="F2439">
        <v>20</v>
      </c>
      <c r="G2439" t="s">
        <v>25358</v>
      </c>
      <c r="H2439" s="2">
        <v>0.4613888888888889</v>
      </c>
      <c r="I2439">
        <v>20</v>
      </c>
      <c r="J2439" t="s">
        <v>25358</v>
      </c>
      <c r="K2439" s="2">
        <v>0.46236111111111111</v>
      </c>
      <c r="L2439">
        <v>20</v>
      </c>
      <c r="M2439" t="s">
        <v>25358</v>
      </c>
      <c r="N2439" s="2">
        <v>0.46604166666666669</v>
      </c>
      <c r="O2439">
        <v>20</v>
      </c>
      <c r="P2439" t="s">
        <v>25358</v>
      </c>
      <c r="Q2439" s="2">
        <v>0.48068287037037039</v>
      </c>
      <c r="R2439">
        <v>20</v>
      </c>
      <c r="S2439" t="s">
        <v>25358</v>
      </c>
      <c r="T2439" s="2">
        <v>0.53548611111111111</v>
      </c>
      <c r="U2439">
        <v>12</v>
      </c>
      <c r="V2439">
        <v>26.2</v>
      </c>
      <c r="X2439">
        <v>-1.290894</v>
      </c>
      <c r="Y2439">
        <v>36.822971000000003</v>
      </c>
      <c r="Z2439">
        <v>-1.2232122999999999</v>
      </c>
      <c r="AA2439">
        <v>36.8932547</v>
      </c>
      <c r="AB2439" t="s">
        <v>414</v>
      </c>
      <c r="AC2439">
        <v>78.92</v>
      </c>
      <c r="AD2439" s="5">
        <v>26.2</v>
      </c>
    </row>
    <row r="2440" spans="1:30">
      <c r="A2440" t="s">
        <v>4734</v>
      </c>
      <c r="B2440" t="s">
        <v>2389</v>
      </c>
      <c r="C2440" t="s">
        <v>31</v>
      </c>
      <c r="D2440">
        <v>2</v>
      </c>
      <c r="E2440" t="s">
        <v>36</v>
      </c>
      <c r="F2440">
        <v>22</v>
      </c>
      <c r="G2440" t="s">
        <v>25358</v>
      </c>
      <c r="H2440" s="2">
        <v>0.57421296296296298</v>
      </c>
      <c r="I2440">
        <v>22</v>
      </c>
      <c r="J2440" t="s">
        <v>25358</v>
      </c>
      <c r="K2440" s="2">
        <v>0.57534722222222223</v>
      </c>
      <c r="L2440">
        <v>22</v>
      </c>
      <c r="M2440" t="s">
        <v>25358</v>
      </c>
      <c r="N2440" s="2">
        <v>0.5756944444444444</v>
      </c>
      <c r="O2440">
        <v>22</v>
      </c>
      <c r="P2440" t="s">
        <v>25358</v>
      </c>
      <c r="Q2440" s="2">
        <v>0.59112268518518518</v>
      </c>
      <c r="R2440">
        <v>22</v>
      </c>
      <c r="S2440" t="s">
        <v>25358</v>
      </c>
      <c r="T2440" s="2">
        <v>0.60813657407407407</v>
      </c>
      <c r="U2440">
        <v>4</v>
      </c>
      <c r="V2440">
        <v>25.8</v>
      </c>
      <c r="X2440">
        <v>-1.296797</v>
      </c>
      <c r="Y2440">
        <v>36.776452499999998</v>
      </c>
      <c r="Z2440">
        <v>-1.2897215</v>
      </c>
      <c r="AA2440">
        <v>36.794595899999997</v>
      </c>
      <c r="AB2440" t="s">
        <v>1953</v>
      </c>
      <c r="AC2440">
        <v>24.5</v>
      </c>
      <c r="AD2440" s="5">
        <v>22.4</v>
      </c>
    </row>
    <row r="2441" spans="1:30">
      <c r="A2441" t="s">
        <v>4735</v>
      </c>
      <c r="B2441" t="s">
        <v>4736</v>
      </c>
      <c r="C2441" t="s">
        <v>31</v>
      </c>
      <c r="D2441">
        <v>1</v>
      </c>
      <c r="E2441" t="s">
        <v>36</v>
      </c>
      <c r="F2441">
        <v>22</v>
      </c>
      <c r="G2441" t="s">
        <v>25358</v>
      </c>
      <c r="H2441" s="2">
        <v>0.4112615740740741</v>
      </c>
      <c r="I2441">
        <v>22</v>
      </c>
      <c r="J2441" t="s">
        <v>25358</v>
      </c>
      <c r="K2441" s="2">
        <v>0.41334490740740742</v>
      </c>
      <c r="L2441">
        <v>22</v>
      </c>
      <c r="M2441" t="s">
        <v>25358</v>
      </c>
      <c r="N2441" s="2">
        <v>0.43837962962962962</v>
      </c>
      <c r="O2441">
        <v>22</v>
      </c>
      <c r="P2441" t="s">
        <v>25358</v>
      </c>
      <c r="Q2441" s="2">
        <v>0.44094907407407408</v>
      </c>
      <c r="R2441">
        <v>22</v>
      </c>
      <c r="S2441" t="s">
        <v>25358</v>
      </c>
      <c r="T2441" s="2">
        <v>0.46021990740740742</v>
      </c>
      <c r="U2441">
        <v>10</v>
      </c>
      <c r="V2441">
        <v>23.2</v>
      </c>
      <c r="X2441">
        <v>-1.2343086999999999</v>
      </c>
      <c r="Y2441">
        <v>36.847490000000001</v>
      </c>
      <c r="Z2441">
        <v>-1.302559</v>
      </c>
      <c r="AA2441">
        <v>36.819555000000001</v>
      </c>
      <c r="AB2441" t="s">
        <v>748</v>
      </c>
      <c r="AC2441">
        <v>27.75</v>
      </c>
      <c r="AD2441" s="5">
        <v>39.4</v>
      </c>
    </row>
    <row r="2442" spans="1:30">
      <c r="A2442" t="s">
        <v>4737</v>
      </c>
      <c r="B2442" t="s">
        <v>205</v>
      </c>
      <c r="C2442" t="s">
        <v>31</v>
      </c>
      <c r="D2442">
        <v>3</v>
      </c>
      <c r="E2442" t="s">
        <v>32</v>
      </c>
      <c r="F2442">
        <v>7</v>
      </c>
      <c r="G2442" t="s">
        <v>25356</v>
      </c>
      <c r="H2442" s="2">
        <v>0.41652777777777777</v>
      </c>
      <c r="I2442">
        <v>7</v>
      </c>
      <c r="J2442" t="s">
        <v>25356</v>
      </c>
      <c r="K2442" s="2">
        <v>0.41701388888888891</v>
      </c>
      <c r="L2442">
        <v>7</v>
      </c>
      <c r="M2442" t="s">
        <v>25356</v>
      </c>
      <c r="N2442" s="2">
        <v>0.4216550925925926</v>
      </c>
      <c r="O2442">
        <v>7</v>
      </c>
      <c r="P2442" t="s">
        <v>25356</v>
      </c>
      <c r="Q2442" s="2">
        <v>0.42427083333333332</v>
      </c>
      <c r="R2442">
        <v>7</v>
      </c>
      <c r="S2442" t="s">
        <v>25356</v>
      </c>
      <c r="T2442" s="2">
        <v>0.43760416666666668</v>
      </c>
      <c r="U2442">
        <v>9</v>
      </c>
      <c r="V2442">
        <v>20.399999999999999</v>
      </c>
      <c r="W2442">
        <v>1</v>
      </c>
      <c r="X2442">
        <v>-1.2648363</v>
      </c>
      <c r="Y2442">
        <v>36.802375400000003</v>
      </c>
      <c r="Z2442">
        <v>-1.3125593</v>
      </c>
      <c r="AA2442">
        <v>36.843094100000002</v>
      </c>
      <c r="AB2442" t="s">
        <v>279</v>
      </c>
      <c r="AC2442">
        <v>19.2</v>
      </c>
      <c r="AD2442" s="5">
        <v>10.199999999999999</v>
      </c>
    </row>
    <row r="2443" spans="1:30">
      <c r="A2443" t="s">
        <v>4739</v>
      </c>
      <c r="B2443" t="s">
        <v>4740</v>
      </c>
      <c r="C2443" t="s">
        <v>31</v>
      </c>
      <c r="D2443">
        <v>3</v>
      </c>
      <c r="E2443" t="s">
        <v>36</v>
      </c>
      <c r="F2443">
        <v>11</v>
      </c>
      <c r="G2443" t="s">
        <v>25357</v>
      </c>
      <c r="H2443" s="2">
        <v>0.60256944444444449</v>
      </c>
      <c r="I2443">
        <v>11</v>
      </c>
      <c r="J2443" t="s">
        <v>25357</v>
      </c>
      <c r="K2443" s="2">
        <v>0.60267361111111106</v>
      </c>
      <c r="L2443">
        <v>11</v>
      </c>
      <c r="M2443" t="s">
        <v>25357</v>
      </c>
      <c r="N2443" s="2">
        <v>0.60296296296296292</v>
      </c>
      <c r="O2443">
        <v>11</v>
      </c>
      <c r="P2443" t="s">
        <v>25357</v>
      </c>
      <c r="Q2443" s="2">
        <v>0.61107638888888893</v>
      </c>
      <c r="R2443">
        <v>11</v>
      </c>
      <c r="S2443" t="s">
        <v>25357</v>
      </c>
      <c r="T2443" s="2">
        <v>0.65109953703703705</v>
      </c>
      <c r="U2443">
        <v>24</v>
      </c>
      <c r="V2443">
        <v>28</v>
      </c>
      <c r="X2443">
        <v>-1.2963096999999999</v>
      </c>
      <c r="Y2443">
        <v>36.768822100000001</v>
      </c>
      <c r="Z2443">
        <v>-1.1829533000000001</v>
      </c>
      <c r="AA2443">
        <v>36.718327000000002</v>
      </c>
      <c r="AB2443" t="s">
        <v>3266</v>
      </c>
      <c r="AC2443">
        <v>57.63</v>
      </c>
      <c r="AD2443" s="5">
        <v>12</v>
      </c>
    </row>
    <row r="2444" spans="1:30">
      <c r="A2444" t="s">
        <v>4741</v>
      </c>
      <c r="B2444" t="s">
        <v>4742</v>
      </c>
      <c r="C2444" t="s">
        <v>31</v>
      </c>
      <c r="D2444">
        <v>1</v>
      </c>
      <c r="E2444" t="s">
        <v>36</v>
      </c>
      <c r="F2444">
        <v>18</v>
      </c>
      <c r="G2444" t="s">
        <v>25360</v>
      </c>
      <c r="H2444" s="2">
        <v>0.62403935185185189</v>
      </c>
      <c r="I2444">
        <v>18</v>
      </c>
      <c r="J2444" t="s">
        <v>25360</v>
      </c>
      <c r="K2444" s="2">
        <v>0.6246990740740741</v>
      </c>
      <c r="L2444">
        <v>18</v>
      </c>
      <c r="M2444" t="s">
        <v>25360</v>
      </c>
      <c r="N2444" s="2">
        <v>0.6362268518518519</v>
      </c>
      <c r="O2444">
        <v>18</v>
      </c>
      <c r="P2444" t="s">
        <v>25360</v>
      </c>
      <c r="Q2444" s="2">
        <v>0.6404050925925926</v>
      </c>
      <c r="R2444">
        <v>18</v>
      </c>
      <c r="S2444" t="s">
        <v>25360</v>
      </c>
      <c r="T2444" s="2">
        <v>0.65626157407407404</v>
      </c>
      <c r="U2444">
        <v>10</v>
      </c>
      <c r="V2444">
        <v>26.8</v>
      </c>
      <c r="X2444">
        <v>-1.2821883000000001</v>
      </c>
      <c r="Y2444">
        <v>36.826961099999998</v>
      </c>
      <c r="Z2444">
        <v>-1.2495259999999999</v>
      </c>
      <c r="AA2444">
        <v>36.771157899999999</v>
      </c>
      <c r="AB2444" t="s">
        <v>64</v>
      </c>
      <c r="AC2444">
        <v>22.83</v>
      </c>
      <c r="AD2444" s="5">
        <v>22.3</v>
      </c>
    </row>
    <row r="2445" spans="1:30">
      <c r="A2445" t="s">
        <v>4743</v>
      </c>
      <c r="B2445" t="s">
        <v>372</v>
      </c>
      <c r="C2445" t="s">
        <v>31</v>
      </c>
      <c r="D2445">
        <v>3</v>
      </c>
      <c r="E2445" t="s">
        <v>32</v>
      </c>
      <c r="F2445">
        <v>30</v>
      </c>
      <c r="G2445" t="s">
        <v>25359</v>
      </c>
      <c r="H2445" s="2">
        <v>0.36030092592592594</v>
      </c>
      <c r="I2445">
        <v>30</v>
      </c>
      <c r="J2445" t="s">
        <v>25359</v>
      </c>
      <c r="K2445" s="2">
        <v>0.36114583333333333</v>
      </c>
      <c r="L2445">
        <v>30</v>
      </c>
      <c r="M2445" t="s">
        <v>25359</v>
      </c>
      <c r="N2445" s="2">
        <v>0.39891203703703704</v>
      </c>
      <c r="O2445">
        <v>30</v>
      </c>
      <c r="P2445" t="s">
        <v>25359</v>
      </c>
      <c r="Q2445" s="2">
        <v>0.40155092592592595</v>
      </c>
      <c r="R2445">
        <v>30</v>
      </c>
      <c r="S2445" t="s">
        <v>25359</v>
      </c>
      <c r="T2445" s="2">
        <v>0.41096064814814814</v>
      </c>
      <c r="U2445">
        <v>4</v>
      </c>
      <c r="V2445">
        <v>17.399999999999999</v>
      </c>
      <c r="X2445">
        <v>-1.2551895</v>
      </c>
      <c r="Y2445">
        <v>36.7822034</v>
      </c>
      <c r="Z2445">
        <v>-1.2617130999999999</v>
      </c>
      <c r="AA2445">
        <v>36.805199899999998</v>
      </c>
      <c r="AB2445" t="s">
        <v>1489</v>
      </c>
      <c r="AC2445">
        <v>13.55</v>
      </c>
      <c r="AD2445" s="5">
        <v>58.1</v>
      </c>
    </row>
    <row r="2446" spans="1:30">
      <c r="A2446" t="s">
        <v>4744</v>
      </c>
      <c r="B2446" t="s">
        <v>4745</v>
      </c>
      <c r="C2446" t="s">
        <v>31</v>
      </c>
      <c r="D2446">
        <v>1</v>
      </c>
      <c r="E2446" t="s">
        <v>32</v>
      </c>
      <c r="F2446">
        <v>19</v>
      </c>
      <c r="G2446" t="s">
        <v>25360</v>
      </c>
      <c r="H2446" s="2">
        <v>0.43112268518518521</v>
      </c>
      <c r="I2446">
        <v>19</v>
      </c>
      <c r="J2446" t="s">
        <v>25360</v>
      </c>
      <c r="K2446" s="2">
        <v>0.43221064814814814</v>
      </c>
      <c r="L2446">
        <v>19</v>
      </c>
      <c r="M2446" t="s">
        <v>25360</v>
      </c>
      <c r="N2446" s="2">
        <v>0.4397800925925926</v>
      </c>
      <c r="O2446">
        <v>19</v>
      </c>
      <c r="P2446" t="s">
        <v>25360</v>
      </c>
      <c r="Q2446" s="2">
        <v>0.45489583333333333</v>
      </c>
      <c r="R2446">
        <v>19</v>
      </c>
      <c r="S2446" t="s">
        <v>25360</v>
      </c>
      <c r="T2446" s="2">
        <v>0.47202546296296294</v>
      </c>
      <c r="U2446">
        <v>9</v>
      </c>
      <c r="V2446">
        <v>20.2</v>
      </c>
      <c r="X2446">
        <v>-1.2945179</v>
      </c>
      <c r="Y2446">
        <v>36.768534899999999</v>
      </c>
      <c r="Z2446">
        <v>-1.2571471999999999</v>
      </c>
      <c r="AA2446">
        <v>36.795063300000002</v>
      </c>
      <c r="AB2446" t="s">
        <v>4746</v>
      </c>
      <c r="AC2446">
        <v>24.67</v>
      </c>
      <c r="AD2446" s="5">
        <v>32.4</v>
      </c>
    </row>
    <row r="2447" spans="1:30">
      <c r="A2447" t="s">
        <v>4747</v>
      </c>
      <c r="B2447" t="s">
        <v>4748</v>
      </c>
      <c r="C2447" t="s">
        <v>31</v>
      </c>
      <c r="D2447">
        <v>1</v>
      </c>
      <c r="E2447" t="s">
        <v>36</v>
      </c>
      <c r="F2447">
        <v>7</v>
      </c>
      <c r="G2447" t="s">
        <v>25356</v>
      </c>
      <c r="H2447" s="2">
        <v>0.35200231481481481</v>
      </c>
      <c r="I2447">
        <v>7</v>
      </c>
      <c r="J2447" t="s">
        <v>25356</v>
      </c>
      <c r="K2447" s="2">
        <v>0.36307870370370371</v>
      </c>
      <c r="L2447">
        <v>7</v>
      </c>
      <c r="M2447" t="s">
        <v>25356</v>
      </c>
      <c r="N2447" s="2">
        <v>0.38268518518518518</v>
      </c>
      <c r="O2447">
        <v>7</v>
      </c>
      <c r="P2447" t="s">
        <v>25356</v>
      </c>
      <c r="Q2447" s="2">
        <v>0.42928240740740742</v>
      </c>
      <c r="R2447">
        <v>7</v>
      </c>
      <c r="S2447" t="s">
        <v>25356</v>
      </c>
      <c r="T2447" s="2">
        <v>0.46511574074074075</v>
      </c>
      <c r="U2447">
        <v>36</v>
      </c>
      <c r="V2447">
        <v>18.399999999999999</v>
      </c>
      <c r="X2447">
        <v>-1.4383017</v>
      </c>
      <c r="Y2447">
        <v>36.980691100000001</v>
      </c>
      <c r="Z2447">
        <v>-1.2697662000000001</v>
      </c>
      <c r="AA2447">
        <v>36.759585700000002</v>
      </c>
      <c r="AB2447" t="s">
        <v>1641</v>
      </c>
      <c r="AC2447">
        <v>51.6</v>
      </c>
      <c r="AD2447" s="5">
        <v>35.200000000000003</v>
      </c>
    </row>
    <row r="2448" spans="1:30">
      <c r="A2448" t="s">
        <v>4749</v>
      </c>
      <c r="B2448" t="s">
        <v>624</v>
      </c>
      <c r="C2448" t="s">
        <v>31</v>
      </c>
      <c r="D2448">
        <v>3</v>
      </c>
      <c r="E2448" t="s">
        <v>32</v>
      </c>
      <c r="F2448">
        <v>3</v>
      </c>
      <c r="G2448" t="s">
        <v>25357</v>
      </c>
      <c r="H2448" s="2">
        <v>0.44020833333333331</v>
      </c>
      <c r="I2448">
        <v>3</v>
      </c>
      <c r="J2448" t="s">
        <v>25357</v>
      </c>
      <c r="K2448" s="2">
        <v>0.44041666666666668</v>
      </c>
      <c r="L2448">
        <v>3</v>
      </c>
      <c r="M2448" t="s">
        <v>25357</v>
      </c>
      <c r="N2448" s="2">
        <v>0.44123842592592594</v>
      </c>
      <c r="O2448">
        <v>3</v>
      </c>
      <c r="P2448" t="s">
        <v>25357</v>
      </c>
      <c r="Q2448" s="2">
        <v>0.45461805555555557</v>
      </c>
      <c r="R2448">
        <v>3</v>
      </c>
      <c r="S2448" t="s">
        <v>25357</v>
      </c>
      <c r="T2448" s="2">
        <v>0.47876157407407405</v>
      </c>
      <c r="U2448">
        <v>18</v>
      </c>
      <c r="V2448">
        <v>22.3</v>
      </c>
      <c r="X2448">
        <v>-1.2551895</v>
      </c>
      <c r="Y2448">
        <v>36.7822034</v>
      </c>
      <c r="Z2448">
        <v>-1.3343129</v>
      </c>
      <c r="AA2448">
        <v>36.885417500000003</v>
      </c>
      <c r="AB2448" t="s">
        <v>550</v>
      </c>
      <c r="AC2448">
        <v>34.770000000000003</v>
      </c>
      <c r="AD2448" s="5">
        <v>20.2</v>
      </c>
    </row>
    <row r="2449" spans="1:30">
      <c r="A2449" t="s">
        <v>4750</v>
      </c>
      <c r="B2449" t="s">
        <v>402</v>
      </c>
      <c r="C2449" t="s">
        <v>31</v>
      </c>
      <c r="D2449">
        <v>3</v>
      </c>
      <c r="E2449" t="s">
        <v>32</v>
      </c>
      <c r="F2449">
        <v>26</v>
      </c>
      <c r="G2449" t="s">
        <v>25359</v>
      </c>
      <c r="H2449" s="2">
        <v>0.4128472222222222</v>
      </c>
      <c r="I2449">
        <v>26</v>
      </c>
      <c r="J2449" t="s">
        <v>25359</v>
      </c>
      <c r="K2449" s="2">
        <v>0.41670138888888891</v>
      </c>
      <c r="L2449">
        <v>26</v>
      </c>
      <c r="M2449" t="s">
        <v>25359</v>
      </c>
      <c r="N2449" s="2">
        <v>0.43351851851851853</v>
      </c>
      <c r="O2449">
        <v>26</v>
      </c>
      <c r="P2449" t="s">
        <v>25359</v>
      </c>
      <c r="Q2449" s="2">
        <v>0.43710648148148146</v>
      </c>
      <c r="R2449">
        <v>26</v>
      </c>
      <c r="S2449" t="s">
        <v>25359</v>
      </c>
      <c r="T2449" s="2">
        <v>0.44831018518518517</v>
      </c>
      <c r="U2449">
        <v>7</v>
      </c>
      <c r="V2449">
        <v>21.8</v>
      </c>
      <c r="X2449">
        <v>-1.3173869</v>
      </c>
      <c r="Y2449">
        <v>36.811204400000001</v>
      </c>
      <c r="Z2449">
        <v>-1.3472066</v>
      </c>
      <c r="AA2449">
        <v>36.769263799999997</v>
      </c>
      <c r="AB2449" t="s">
        <v>315</v>
      </c>
      <c r="AC2449">
        <v>16.13</v>
      </c>
      <c r="AD2449" s="5">
        <v>29.2</v>
      </c>
    </row>
    <row r="2450" spans="1:30">
      <c r="A2450" t="s">
        <v>4752</v>
      </c>
      <c r="B2450" t="s">
        <v>139</v>
      </c>
      <c r="C2450" t="s">
        <v>31</v>
      </c>
      <c r="D2450">
        <v>3</v>
      </c>
      <c r="E2450" t="s">
        <v>32</v>
      </c>
      <c r="F2450">
        <v>2</v>
      </c>
      <c r="G2450" t="s">
        <v>25356</v>
      </c>
      <c r="H2450" s="2">
        <v>0.53390046296296301</v>
      </c>
      <c r="I2450">
        <v>2</v>
      </c>
      <c r="J2450" t="s">
        <v>25356</v>
      </c>
      <c r="K2450" s="2">
        <v>0.54969907407407403</v>
      </c>
      <c r="L2450">
        <v>2</v>
      </c>
      <c r="M2450" t="s">
        <v>25356</v>
      </c>
      <c r="N2450" s="2">
        <v>0.5552083333333333</v>
      </c>
      <c r="O2450">
        <v>2</v>
      </c>
      <c r="P2450" t="s">
        <v>25356</v>
      </c>
      <c r="Q2450" s="2">
        <v>0.58990740740740744</v>
      </c>
      <c r="R2450">
        <v>2</v>
      </c>
      <c r="S2450" t="s">
        <v>25356</v>
      </c>
      <c r="T2450" s="2">
        <v>0.61638888888888888</v>
      </c>
      <c r="U2450">
        <v>10</v>
      </c>
      <c r="V2450">
        <v>25.3</v>
      </c>
      <c r="X2450">
        <v>-1.3177547000000001</v>
      </c>
      <c r="Y2450">
        <v>36.830370299999998</v>
      </c>
      <c r="Z2450">
        <v>-1.2574219</v>
      </c>
      <c r="AA2450">
        <v>36.792707299999996</v>
      </c>
      <c r="AB2450" t="s">
        <v>1618</v>
      </c>
      <c r="AC2450">
        <v>38.130000000000003</v>
      </c>
      <c r="AD2450" s="5">
        <v>57.5</v>
      </c>
    </row>
    <row r="2451" spans="1:30">
      <c r="A2451" t="s">
        <v>4753</v>
      </c>
      <c r="B2451" t="s">
        <v>481</v>
      </c>
      <c r="C2451" t="s">
        <v>31</v>
      </c>
      <c r="D2451">
        <v>3</v>
      </c>
      <c r="E2451" t="s">
        <v>32</v>
      </c>
      <c r="F2451">
        <v>21</v>
      </c>
      <c r="G2451" t="s">
        <v>25358</v>
      </c>
      <c r="H2451" s="2">
        <v>0.48546296296296299</v>
      </c>
      <c r="I2451">
        <v>21</v>
      </c>
      <c r="J2451" t="s">
        <v>25358</v>
      </c>
      <c r="K2451" s="2">
        <v>0.48572916666666666</v>
      </c>
      <c r="L2451">
        <v>21</v>
      </c>
      <c r="M2451" t="s">
        <v>25358</v>
      </c>
      <c r="N2451" s="2">
        <v>0.48582175925925924</v>
      </c>
      <c r="O2451">
        <v>21</v>
      </c>
      <c r="P2451" t="s">
        <v>25358</v>
      </c>
      <c r="Q2451" s="2">
        <v>0.49817129629629631</v>
      </c>
      <c r="R2451">
        <v>21</v>
      </c>
      <c r="S2451" t="s">
        <v>25358</v>
      </c>
      <c r="T2451" s="2">
        <v>0.50979166666666664</v>
      </c>
      <c r="U2451">
        <v>11</v>
      </c>
      <c r="V2451">
        <v>22.2</v>
      </c>
      <c r="X2451">
        <v>-1.2283402999999999</v>
      </c>
      <c r="Y2451">
        <v>36.8822756</v>
      </c>
      <c r="Z2451">
        <v>-1.2793950000000001</v>
      </c>
      <c r="AA2451">
        <v>36.825364</v>
      </c>
      <c r="AB2451" t="s">
        <v>2966</v>
      </c>
      <c r="AC2451">
        <v>16.73</v>
      </c>
      <c r="AD2451" s="5">
        <v>17.5</v>
      </c>
    </row>
    <row r="2452" spans="1:30">
      <c r="A2452" t="s">
        <v>4754</v>
      </c>
      <c r="B2452" t="s">
        <v>959</v>
      </c>
      <c r="C2452" t="s">
        <v>31</v>
      </c>
      <c r="D2452">
        <v>3</v>
      </c>
      <c r="E2452" t="s">
        <v>32</v>
      </c>
      <c r="F2452">
        <v>1</v>
      </c>
      <c r="G2452" t="s">
        <v>25356</v>
      </c>
      <c r="H2452" s="2">
        <v>0.47674768518518518</v>
      </c>
      <c r="I2452">
        <v>1</v>
      </c>
      <c r="J2452" t="s">
        <v>25356</v>
      </c>
      <c r="K2452" s="2">
        <v>0.47710648148148149</v>
      </c>
      <c r="L2452">
        <v>1</v>
      </c>
      <c r="M2452" t="s">
        <v>25356</v>
      </c>
      <c r="N2452" s="2">
        <v>0.50693287037037038</v>
      </c>
      <c r="O2452">
        <v>1</v>
      </c>
      <c r="P2452" t="s">
        <v>25356</v>
      </c>
      <c r="Q2452" s="2">
        <v>0.51113425925925926</v>
      </c>
      <c r="R2452">
        <v>1</v>
      </c>
      <c r="S2452" t="s">
        <v>25356</v>
      </c>
      <c r="T2452" s="2">
        <v>0.525787037037037</v>
      </c>
      <c r="U2452">
        <v>20</v>
      </c>
      <c r="V2452">
        <v>28.6</v>
      </c>
      <c r="X2452">
        <v>-1.2917867999999999</v>
      </c>
      <c r="Y2452">
        <v>36.787267499999999</v>
      </c>
      <c r="Z2452">
        <v>-1.3700383</v>
      </c>
      <c r="AA2452">
        <v>36.919017400000001</v>
      </c>
      <c r="AB2452" t="s">
        <v>1030</v>
      </c>
      <c r="AC2452">
        <v>21.1</v>
      </c>
      <c r="AD2452" s="5">
        <v>49</v>
      </c>
    </row>
    <row r="2453" spans="1:30">
      <c r="A2453" t="s">
        <v>4755</v>
      </c>
      <c r="B2453" t="s">
        <v>369</v>
      </c>
      <c r="C2453" t="s">
        <v>31</v>
      </c>
      <c r="D2453">
        <v>3</v>
      </c>
      <c r="E2453" t="s">
        <v>32</v>
      </c>
      <c r="F2453">
        <v>25</v>
      </c>
      <c r="G2453" t="s">
        <v>25357</v>
      </c>
      <c r="H2453" s="2">
        <v>0.49440972222222224</v>
      </c>
      <c r="I2453">
        <v>25</v>
      </c>
      <c r="J2453" t="s">
        <v>25357</v>
      </c>
      <c r="K2453" s="2">
        <v>0.49465277777777777</v>
      </c>
      <c r="L2453">
        <v>25</v>
      </c>
      <c r="M2453" t="s">
        <v>25357</v>
      </c>
      <c r="N2453" s="2">
        <v>0.49482638888888891</v>
      </c>
      <c r="O2453">
        <v>25</v>
      </c>
      <c r="P2453" t="s">
        <v>25357</v>
      </c>
      <c r="Q2453" s="2">
        <v>0.50138888888888888</v>
      </c>
      <c r="R2453">
        <v>25</v>
      </c>
      <c r="S2453" t="s">
        <v>25357</v>
      </c>
      <c r="T2453" s="2">
        <v>0.50907407407407412</v>
      </c>
      <c r="U2453">
        <v>3</v>
      </c>
      <c r="V2453">
        <v>27.1</v>
      </c>
      <c r="X2453">
        <v>-1.2551895</v>
      </c>
      <c r="Y2453">
        <v>36.7822034</v>
      </c>
      <c r="Z2453">
        <v>-1.2495931</v>
      </c>
      <c r="AA2453">
        <v>36.806508700000002</v>
      </c>
      <c r="AB2453" t="s">
        <v>482</v>
      </c>
      <c r="AC2453">
        <v>11.07</v>
      </c>
      <c r="AD2453" s="5">
        <v>9.4</v>
      </c>
    </row>
    <row r="2454" spans="1:30">
      <c r="A2454" t="s">
        <v>4756</v>
      </c>
      <c r="B2454" t="s">
        <v>995</v>
      </c>
      <c r="C2454" t="s">
        <v>31</v>
      </c>
      <c r="D2454">
        <v>3</v>
      </c>
      <c r="E2454" t="s">
        <v>32</v>
      </c>
      <c r="F2454">
        <v>17</v>
      </c>
      <c r="G2454" t="s">
        <v>25358</v>
      </c>
      <c r="H2454" s="2">
        <v>0.44024305555555554</v>
      </c>
      <c r="I2454">
        <v>17</v>
      </c>
      <c r="J2454" t="s">
        <v>25358</v>
      </c>
      <c r="K2454" s="2">
        <v>0.44048611111111113</v>
      </c>
      <c r="L2454">
        <v>17</v>
      </c>
      <c r="M2454" t="s">
        <v>25358</v>
      </c>
      <c r="N2454" s="2">
        <v>0.44062499999999999</v>
      </c>
      <c r="O2454">
        <v>17</v>
      </c>
      <c r="P2454" t="s">
        <v>25358</v>
      </c>
      <c r="Q2454" s="2">
        <v>0.4455439814814815</v>
      </c>
      <c r="R2454">
        <v>17</v>
      </c>
      <c r="S2454" t="s">
        <v>25358</v>
      </c>
      <c r="T2454" s="2">
        <v>0.45081018518518517</v>
      </c>
      <c r="U2454">
        <v>3</v>
      </c>
      <c r="V2454">
        <v>25.6</v>
      </c>
      <c r="X2454">
        <v>-1.2646084</v>
      </c>
      <c r="Y2454">
        <v>36.802864499999998</v>
      </c>
      <c r="Z2454">
        <v>-1.2635088999999999</v>
      </c>
      <c r="AA2454">
        <v>36.788733700000002</v>
      </c>
      <c r="AB2454" t="s">
        <v>367</v>
      </c>
      <c r="AC2454">
        <v>7.58</v>
      </c>
      <c r="AD2454" s="5">
        <v>7.1</v>
      </c>
    </row>
    <row r="2455" spans="1:30">
      <c r="A2455" t="s">
        <v>4757</v>
      </c>
      <c r="B2455" t="s">
        <v>263</v>
      </c>
      <c r="C2455" t="s">
        <v>31</v>
      </c>
      <c r="D2455">
        <v>3</v>
      </c>
      <c r="E2455" t="s">
        <v>32</v>
      </c>
      <c r="F2455">
        <v>11</v>
      </c>
      <c r="G2455" t="s">
        <v>25359</v>
      </c>
      <c r="H2455" s="2">
        <v>0.73894675925925923</v>
      </c>
      <c r="I2455">
        <v>11</v>
      </c>
      <c r="J2455" t="s">
        <v>25359</v>
      </c>
      <c r="K2455" s="2">
        <v>0.73939814814814819</v>
      </c>
      <c r="L2455">
        <v>11</v>
      </c>
      <c r="M2455" t="s">
        <v>25359</v>
      </c>
      <c r="N2455" s="2">
        <v>0.74724537037037042</v>
      </c>
      <c r="O2455">
        <v>11</v>
      </c>
      <c r="P2455" t="s">
        <v>25359</v>
      </c>
      <c r="Q2455" s="2">
        <v>0.74976851851851856</v>
      </c>
      <c r="R2455">
        <v>11</v>
      </c>
      <c r="S2455" t="s">
        <v>25359</v>
      </c>
      <c r="T2455" s="2">
        <v>0.75861111111111112</v>
      </c>
      <c r="U2455">
        <v>3</v>
      </c>
      <c r="V2455">
        <v>21</v>
      </c>
      <c r="X2455">
        <v>-1.2584143000000001</v>
      </c>
      <c r="Y2455">
        <v>36.804800200000003</v>
      </c>
      <c r="Z2455">
        <v>-1.2551895</v>
      </c>
      <c r="AA2455">
        <v>36.7822034</v>
      </c>
      <c r="AB2455" t="s">
        <v>221</v>
      </c>
      <c r="AC2455">
        <v>12.73</v>
      </c>
      <c r="AD2455" s="5">
        <v>14.5</v>
      </c>
    </row>
    <row r="2456" spans="1:30">
      <c r="A2456" t="s">
        <v>4758</v>
      </c>
      <c r="B2456" t="s">
        <v>3061</v>
      </c>
      <c r="C2456" t="s">
        <v>31</v>
      </c>
      <c r="D2456">
        <v>1</v>
      </c>
      <c r="E2456" t="s">
        <v>36</v>
      </c>
      <c r="F2456">
        <v>19</v>
      </c>
      <c r="G2456" t="s">
        <v>25356</v>
      </c>
      <c r="H2456" s="2">
        <v>0.75097222222222226</v>
      </c>
      <c r="I2456">
        <v>19</v>
      </c>
      <c r="J2456" t="s">
        <v>25356</v>
      </c>
      <c r="K2456" s="2">
        <v>0.75184027777777773</v>
      </c>
      <c r="L2456">
        <v>19</v>
      </c>
      <c r="M2456" t="s">
        <v>25356</v>
      </c>
      <c r="N2456" s="2">
        <v>0.75585648148148143</v>
      </c>
      <c r="O2456">
        <v>19</v>
      </c>
      <c r="P2456" t="s">
        <v>25356</v>
      </c>
      <c r="Q2456" s="2">
        <v>0.75938657407407406</v>
      </c>
      <c r="R2456">
        <v>19</v>
      </c>
      <c r="S2456" t="s">
        <v>25356</v>
      </c>
      <c r="T2456" s="2">
        <v>0.77493055555555557</v>
      </c>
      <c r="U2456">
        <v>11</v>
      </c>
      <c r="V2456">
        <v>24.2</v>
      </c>
      <c r="X2456">
        <v>-1.2675331999999999</v>
      </c>
      <c r="Y2456">
        <v>36.808560999999997</v>
      </c>
      <c r="Z2456">
        <v>-1.2127345</v>
      </c>
      <c r="AA2456">
        <v>36.790328899999999</v>
      </c>
      <c r="AB2456" t="s">
        <v>326</v>
      </c>
      <c r="AC2456">
        <v>22.38</v>
      </c>
      <c r="AD2456" s="5">
        <v>10.5</v>
      </c>
    </row>
    <row r="2457" spans="1:30">
      <c r="A2457" t="s">
        <v>4759</v>
      </c>
      <c r="B2457" t="s">
        <v>48</v>
      </c>
      <c r="C2457" t="s">
        <v>31</v>
      </c>
      <c r="D2457">
        <v>3</v>
      </c>
      <c r="E2457" t="s">
        <v>32</v>
      </c>
      <c r="F2457">
        <v>30</v>
      </c>
      <c r="G2457" t="s">
        <v>25359</v>
      </c>
      <c r="H2457" s="2">
        <v>0.69491898148148146</v>
      </c>
      <c r="I2457">
        <v>30</v>
      </c>
      <c r="J2457" t="s">
        <v>25359</v>
      </c>
      <c r="K2457" s="2">
        <v>0.69505787037037037</v>
      </c>
      <c r="L2457">
        <v>30</v>
      </c>
      <c r="M2457" t="s">
        <v>25359</v>
      </c>
      <c r="N2457" s="2">
        <v>0.69549768518518518</v>
      </c>
      <c r="O2457">
        <v>30</v>
      </c>
      <c r="P2457" t="s">
        <v>25359</v>
      </c>
      <c r="Q2457" s="2">
        <v>0.70141203703703703</v>
      </c>
      <c r="R2457">
        <v>30</v>
      </c>
      <c r="S2457" t="s">
        <v>25359</v>
      </c>
      <c r="T2457" s="2">
        <v>0.71046296296296296</v>
      </c>
      <c r="U2457">
        <v>4</v>
      </c>
      <c r="V2457">
        <v>23.6</v>
      </c>
      <c r="X2457">
        <v>-1.3025826</v>
      </c>
      <c r="Y2457">
        <v>36.767080700000001</v>
      </c>
      <c r="Z2457">
        <v>-1.2882803</v>
      </c>
      <c r="AA2457">
        <v>36.7815881</v>
      </c>
      <c r="AB2457" t="s">
        <v>282</v>
      </c>
      <c r="AC2457">
        <v>13.03</v>
      </c>
      <c r="AD2457" s="5">
        <v>9</v>
      </c>
    </row>
    <row r="2458" spans="1:30">
      <c r="A2458" t="s">
        <v>4760</v>
      </c>
      <c r="B2458" t="s">
        <v>385</v>
      </c>
      <c r="C2458" t="s">
        <v>31</v>
      </c>
      <c r="D2458">
        <v>3</v>
      </c>
      <c r="E2458" t="s">
        <v>32</v>
      </c>
      <c r="F2458">
        <v>12</v>
      </c>
      <c r="G2458" t="s">
        <v>25359</v>
      </c>
      <c r="H2458" s="2">
        <v>0.5866203703703704</v>
      </c>
      <c r="I2458">
        <v>12</v>
      </c>
      <c r="J2458" t="s">
        <v>25359</v>
      </c>
      <c r="K2458" s="2">
        <v>0.58711805555555552</v>
      </c>
      <c r="L2458">
        <v>12</v>
      </c>
      <c r="M2458" t="s">
        <v>25359</v>
      </c>
      <c r="N2458" s="2">
        <v>0.59167824074074071</v>
      </c>
      <c r="O2458">
        <v>12</v>
      </c>
      <c r="P2458" t="s">
        <v>25359</v>
      </c>
      <c r="Q2458" s="2">
        <v>0.59797453703703707</v>
      </c>
      <c r="R2458">
        <v>12</v>
      </c>
      <c r="S2458" t="s">
        <v>25359</v>
      </c>
      <c r="T2458" s="2">
        <v>0.61423611111111109</v>
      </c>
      <c r="U2458">
        <v>11</v>
      </c>
      <c r="V2458">
        <v>27.1</v>
      </c>
      <c r="X2458">
        <v>-1.2524915999999999</v>
      </c>
      <c r="Y2458">
        <v>36.865619600000002</v>
      </c>
      <c r="Z2458">
        <v>-1.2326041000000001</v>
      </c>
      <c r="AA2458">
        <v>36.800902899999997</v>
      </c>
      <c r="AB2458" t="s">
        <v>1202</v>
      </c>
      <c r="AC2458">
        <v>23.42</v>
      </c>
      <c r="AD2458" s="5">
        <v>15.3</v>
      </c>
    </row>
    <row r="2459" spans="1:30">
      <c r="A2459" t="s">
        <v>4762</v>
      </c>
      <c r="B2459" t="s">
        <v>133</v>
      </c>
      <c r="C2459" t="s">
        <v>31</v>
      </c>
      <c r="D2459">
        <v>3</v>
      </c>
      <c r="E2459" t="s">
        <v>32</v>
      </c>
      <c r="F2459">
        <v>11</v>
      </c>
      <c r="G2459" t="s">
        <v>25357</v>
      </c>
      <c r="H2459" s="2">
        <v>0.57745370370370375</v>
      </c>
      <c r="I2459">
        <v>11</v>
      </c>
      <c r="J2459" t="s">
        <v>25357</v>
      </c>
      <c r="K2459" s="2">
        <v>0.57850694444444439</v>
      </c>
      <c r="L2459">
        <v>11</v>
      </c>
      <c r="M2459" t="s">
        <v>25357</v>
      </c>
      <c r="N2459" s="2">
        <v>0.57878472222222221</v>
      </c>
      <c r="O2459">
        <v>11</v>
      </c>
      <c r="P2459" t="s">
        <v>25357</v>
      </c>
      <c r="Q2459" s="2">
        <v>0.59583333333333333</v>
      </c>
      <c r="R2459">
        <v>11</v>
      </c>
      <c r="S2459" t="s">
        <v>25357</v>
      </c>
      <c r="T2459" s="2">
        <v>0.59591435185185182</v>
      </c>
      <c r="U2459">
        <v>3</v>
      </c>
      <c r="V2459">
        <v>29.1</v>
      </c>
      <c r="X2459">
        <v>-1.2551895</v>
      </c>
      <c r="Y2459">
        <v>36.7822034</v>
      </c>
      <c r="Z2459">
        <v>-1.2638132</v>
      </c>
      <c r="AA2459">
        <v>36.784977499999997</v>
      </c>
      <c r="AB2459" t="s">
        <v>1889</v>
      </c>
      <c r="AC2459">
        <v>0.12</v>
      </c>
      <c r="AD2459" s="5">
        <v>24.5</v>
      </c>
    </row>
    <row r="2460" spans="1:30">
      <c r="A2460" t="s">
        <v>4763</v>
      </c>
      <c r="B2460" t="s">
        <v>1684</v>
      </c>
      <c r="C2460" t="s">
        <v>31</v>
      </c>
      <c r="D2460">
        <v>3</v>
      </c>
      <c r="E2460" t="s">
        <v>32</v>
      </c>
      <c r="F2460">
        <v>4</v>
      </c>
      <c r="G2460" t="s">
        <v>25359</v>
      </c>
      <c r="H2460" s="2">
        <v>0.60660879629629627</v>
      </c>
      <c r="I2460">
        <v>4</v>
      </c>
      <c r="J2460" t="s">
        <v>25359</v>
      </c>
      <c r="K2460" s="2">
        <v>0.61667824074074074</v>
      </c>
      <c r="L2460">
        <v>4</v>
      </c>
      <c r="M2460" t="s">
        <v>25359</v>
      </c>
      <c r="N2460" s="2">
        <v>0.62748842592592591</v>
      </c>
      <c r="O2460">
        <v>4</v>
      </c>
      <c r="P2460" t="s">
        <v>25359</v>
      </c>
      <c r="Q2460" s="2">
        <v>0.63049768518518523</v>
      </c>
      <c r="R2460">
        <v>4</v>
      </c>
      <c r="S2460" t="s">
        <v>25359</v>
      </c>
      <c r="T2460" s="2">
        <v>0.64634259259259264</v>
      </c>
      <c r="U2460">
        <v>7</v>
      </c>
      <c r="V2460">
        <v>22.5</v>
      </c>
      <c r="X2460">
        <v>-1.2551895</v>
      </c>
      <c r="Y2460">
        <v>36.7822034</v>
      </c>
      <c r="Z2460">
        <v>-1.2880883000000001</v>
      </c>
      <c r="AA2460">
        <v>36.822733599999999</v>
      </c>
      <c r="AB2460" t="s">
        <v>3214</v>
      </c>
      <c r="AC2460">
        <v>22.82</v>
      </c>
      <c r="AD2460" s="5">
        <v>19.5</v>
      </c>
    </row>
    <row r="2461" spans="1:30">
      <c r="A2461" t="s">
        <v>4766</v>
      </c>
      <c r="B2461" t="s">
        <v>538</v>
      </c>
      <c r="C2461" t="s">
        <v>31</v>
      </c>
      <c r="D2461">
        <v>3</v>
      </c>
      <c r="E2461" t="s">
        <v>32</v>
      </c>
      <c r="F2461">
        <v>26</v>
      </c>
      <c r="G2461" t="s">
        <v>25360</v>
      </c>
      <c r="H2461" s="2">
        <v>0.46062500000000001</v>
      </c>
      <c r="I2461">
        <v>26</v>
      </c>
      <c r="J2461" t="s">
        <v>25360</v>
      </c>
      <c r="K2461" s="2">
        <v>0.46076388888888886</v>
      </c>
      <c r="L2461">
        <v>26</v>
      </c>
      <c r="M2461" t="s">
        <v>25360</v>
      </c>
      <c r="N2461" s="2">
        <v>0.47019675925925924</v>
      </c>
      <c r="O2461">
        <v>26</v>
      </c>
      <c r="P2461" t="s">
        <v>25360</v>
      </c>
      <c r="Q2461" s="2">
        <v>0.47843750000000002</v>
      </c>
      <c r="R2461">
        <v>26</v>
      </c>
      <c r="S2461" t="s">
        <v>25360</v>
      </c>
      <c r="T2461" s="2">
        <v>0.5119097222222222</v>
      </c>
      <c r="U2461">
        <v>14</v>
      </c>
      <c r="V2461">
        <v>18.899999999999999</v>
      </c>
      <c r="X2461">
        <v>-1.2297202</v>
      </c>
      <c r="Y2461">
        <v>36.881950699999997</v>
      </c>
      <c r="Z2461">
        <v>-1.2571471999999999</v>
      </c>
      <c r="AA2461">
        <v>36.795063300000002</v>
      </c>
      <c r="AB2461" t="s">
        <v>4115</v>
      </c>
      <c r="AC2461">
        <v>48.2</v>
      </c>
      <c r="AD2461" s="5">
        <v>25.2</v>
      </c>
    </row>
    <row r="2462" spans="1:30">
      <c r="A2462" t="s">
        <v>4767</v>
      </c>
      <c r="B2462" t="s">
        <v>427</v>
      </c>
      <c r="C2462" t="s">
        <v>31</v>
      </c>
      <c r="D2462">
        <v>3</v>
      </c>
      <c r="E2462" t="s">
        <v>32</v>
      </c>
      <c r="F2462">
        <v>25</v>
      </c>
      <c r="G2462" t="s">
        <v>25356</v>
      </c>
      <c r="H2462" s="2">
        <v>0.65834490740740736</v>
      </c>
      <c r="I2462">
        <v>25</v>
      </c>
      <c r="J2462" t="s">
        <v>25356</v>
      </c>
      <c r="K2462" s="2">
        <v>0.6587615740740741</v>
      </c>
      <c r="L2462">
        <v>25</v>
      </c>
      <c r="M2462" t="s">
        <v>25356</v>
      </c>
      <c r="N2462" s="2">
        <v>0.66098379629629633</v>
      </c>
      <c r="O2462">
        <v>25</v>
      </c>
      <c r="P2462" t="s">
        <v>25356</v>
      </c>
      <c r="Q2462" s="2">
        <v>0.66230324074074076</v>
      </c>
      <c r="R2462">
        <v>25</v>
      </c>
      <c r="S2462" t="s">
        <v>25356</v>
      </c>
      <c r="T2462" s="2">
        <v>0.68475694444444446</v>
      </c>
      <c r="U2462">
        <v>14</v>
      </c>
      <c r="V2462">
        <v>29.1</v>
      </c>
      <c r="X2462">
        <v>-1.3167112999999999</v>
      </c>
      <c r="Y2462">
        <v>36.830156299999999</v>
      </c>
      <c r="Z2462">
        <v>-1.306378</v>
      </c>
      <c r="AA2462">
        <v>36.751984499999999</v>
      </c>
      <c r="AB2462" t="s">
        <v>134</v>
      </c>
      <c r="AC2462">
        <v>32.33</v>
      </c>
      <c r="AD2462" s="5">
        <v>5</v>
      </c>
    </row>
    <row r="2463" spans="1:30">
      <c r="A2463" t="s">
        <v>4768</v>
      </c>
      <c r="B2463" t="s">
        <v>84</v>
      </c>
      <c r="C2463" t="s">
        <v>31</v>
      </c>
      <c r="D2463">
        <v>3</v>
      </c>
      <c r="E2463" t="s">
        <v>32</v>
      </c>
      <c r="F2463">
        <v>2</v>
      </c>
      <c r="G2463" t="s">
        <v>25359</v>
      </c>
      <c r="H2463" s="2">
        <v>0.49461805555555555</v>
      </c>
      <c r="I2463">
        <v>2</v>
      </c>
      <c r="J2463" t="s">
        <v>25359</v>
      </c>
      <c r="K2463" s="2">
        <v>0.49666666666666665</v>
      </c>
      <c r="L2463">
        <v>2</v>
      </c>
      <c r="M2463" t="s">
        <v>25359</v>
      </c>
      <c r="N2463" s="2">
        <v>0.50976851851851857</v>
      </c>
      <c r="O2463">
        <v>2</v>
      </c>
      <c r="P2463" t="s">
        <v>25359</v>
      </c>
      <c r="Q2463" s="2">
        <v>0.52513888888888893</v>
      </c>
      <c r="R2463">
        <v>2</v>
      </c>
      <c r="S2463" t="s">
        <v>25359</v>
      </c>
      <c r="T2463" s="2">
        <v>0.53972222222222221</v>
      </c>
      <c r="U2463">
        <v>8</v>
      </c>
      <c r="V2463">
        <v>26.4</v>
      </c>
      <c r="X2463">
        <v>-1.3004062000000001</v>
      </c>
      <c r="Y2463">
        <v>36.829740999999999</v>
      </c>
      <c r="Z2463">
        <v>-1.2638185</v>
      </c>
      <c r="AA2463">
        <v>36.793005700000002</v>
      </c>
      <c r="AB2463" t="s">
        <v>1040</v>
      </c>
      <c r="AC2463">
        <v>21</v>
      </c>
      <c r="AD2463" s="5">
        <v>41</v>
      </c>
    </row>
    <row r="2464" spans="1:30">
      <c r="A2464" t="s">
        <v>4769</v>
      </c>
      <c r="B2464" t="s">
        <v>81</v>
      </c>
      <c r="C2464" t="s">
        <v>31</v>
      </c>
      <c r="D2464">
        <v>3</v>
      </c>
      <c r="E2464" t="s">
        <v>32</v>
      </c>
      <c r="F2464">
        <v>1</v>
      </c>
      <c r="G2464" t="s">
        <v>25356</v>
      </c>
      <c r="H2464" s="2">
        <v>0.4352314814814815</v>
      </c>
      <c r="I2464">
        <v>1</v>
      </c>
      <c r="J2464" t="s">
        <v>25356</v>
      </c>
      <c r="K2464" s="2">
        <v>0.4362037037037037</v>
      </c>
      <c r="L2464">
        <v>1</v>
      </c>
      <c r="M2464" t="s">
        <v>25356</v>
      </c>
      <c r="N2464" s="2">
        <v>0.45810185185185187</v>
      </c>
      <c r="O2464">
        <v>1</v>
      </c>
      <c r="P2464" t="s">
        <v>25356</v>
      </c>
      <c r="Q2464" s="2">
        <v>0.4598726851851852</v>
      </c>
      <c r="R2464">
        <v>1</v>
      </c>
      <c r="S2464" t="s">
        <v>25356</v>
      </c>
      <c r="T2464" s="2">
        <v>0.4698148148148148</v>
      </c>
      <c r="U2464">
        <v>8</v>
      </c>
      <c r="V2464">
        <v>28.7</v>
      </c>
      <c r="X2464">
        <v>-1.3396256</v>
      </c>
      <c r="Y2464">
        <v>36.8863135</v>
      </c>
      <c r="Z2464">
        <v>-1.3705765999999999</v>
      </c>
      <c r="AA2464">
        <v>36.912074199999999</v>
      </c>
      <c r="AB2464" t="s">
        <v>1889</v>
      </c>
      <c r="AC2464">
        <v>14.32</v>
      </c>
      <c r="AD2464" s="5">
        <v>34</v>
      </c>
    </row>
    <row r="2465" spans="1:30">
      <c r="A2465" t="s">
        <v>4770</v>
      </c>
      <c r="B2465" t="s">
        <v>1004</v>
      </c>
      <c r="C2465" t="s">
        <v>31</v>
      </c>
      <c r="D2465">
        <v>3</v>
      </c>
      <c r="E2465" t="s">
        <v>32</v>
      </c>
      <c r="F2465">
        <v>10</v>
      </c>
      <c r="G2465" t="s">
        <v>25357</v>
      </c>
      <c r="H2465" s="2">
        <v>0.4045138888888889</v>
      </c>
      <c r="I2465">
        <v>10</v>
      </c>
      <c r="J2465" t="s">
        <v>25357</v>
      </c>
      <c r="K2465" s="2">
        <v>0.41260416666666666</v>
      </c>
      <c r="L2465">
        <v>10</v>
      </c>
      <c r="M2465" t="s">
        <v>25357</v>
      </c>
      <c r="N2465" s="2">
        <v>0.42344907407407406</v>
      </c>
      <c r="O2465">
        <v>10</v>
      </c>
      <c r="P2465" t="s">
        <v>25357</v>
      </c>
      <c r="Q2465" s="2">
        <v>0.42728009259259259</v>
      </c>
      <c r="R2465">
        <v>10</v>
      </c>
      <c r="S2465" t="s">
        <v>25357</v>
      </c>
      <c r="T2465" s="2">
        <v>0.43586805555555558</v>
      </c>
      <c r="U2465">
        <v>2</v>
      </c>
      <c r="V2465">
        <v>18.600000000000001</v>
      </c>
      <c r="W2465">
        <v>1.9</v>
      </c>
      <c r="X2465">
        <v>-1.2527957999999999</v>
      </c>
      <c r="Y2465">
        <v>36.800313099999997</v>
      </c>
      <c r="Z2465">
        <v>-1.2682477999999999</v>
      </c>
      <c r="AA2465">
        <v>36.807285200000003</v>
      </c>
      <c r="AB2465" t="s">
        <v>595</v>
      </c>
      <c r="AC2465">
        <v>12.37</v>
      </c>
      <c r="AD2465" s="5">
        <v>21</v>
      </c>
    </row>
    <row r="2466" spans="1:30">
      <c r="A2466" t="s">
        <v>4771</v>
      </c>
      <c r="B2466" t="s">
        <v>309</v>
      </c>
      <c r="C2466" t="s">
        <v>31</v>
      </c>
      <c r="D2466">
        <v>3</v>
      </c>
      <c r="E2466" t="s">
        <v>32</v>
      </c>
      <c r="F2466">
        <v>20</v>
      </c>
      <c r="G2466" t="s">
        <v>25359</v>
      </c>
      <c r="H2466" s="2">
        <v>0.42851851851851852</v>
      </c>
      <c r="I2466">
        <v>20</v>
      </c>
      <c r="J2466" t="s">
        <v>25359</v>
      </c>
      <c r="K2466" s="2">
        <v>0.44118055555555558</v>
      </c>
      <c r="L2466">
        <v>20</v>
      </c>
      <c r="M2466" t="s">
        <v>25359</v>
      </c>
      <c r="N2466" s="2">
        <v>0.44640046296296299</v>
      </c>
      <c r="O2466">
        <v>20</v>
      </c>
      <c r="P2466" t="s">
        <v>25359</v>
      </c>
      <c r="Q2466" s="2">
        <v>0.45081018518518517</v>
      </c>
      <c r="R2466">
        <v>20</v>
      </c>
      <c r="S2466" t="s">
        <v>25359</v>
      </c>
      <c r="T2466" s="2">
        <v>0.46006944444444442</v>
      </c>
      <c r="U2466">
        <v>4</v>
      </c>
      <c r="V2466">
        <v>19.7</v>
      </c>
      <c r="X2466">
        <v>-1.2571471999999999</v>
      </c>
      <c r="Y2466">
        <v>36.795063300000002</v>
      </c>
      <c r="Z2466">
        <v>-1.2890398999999999</v>
      </c>
      <c r="AA2466">
        <v>36.816494200000001</v>
      </c>
      <c r="AB2466" t="s">
        <v>4772</v>
      </c>
      <c r="AC2466">
        <v>13.33</v>
      </c>
      <c r="AD2466" s="5">
        <v>13.5</v>
      </c>
    </row>
    <row r="2467" spans="1:30">
      <c r="A2467" t="s">
        <v>4773</v>
      </c>
      <c r="B2467" t="s">
        <v>60</v>
      </c>
      <c r="C2467" t="s">
        <v>31</v>
      </c>
      <c r="D2467">
        <v>3</v>
      </c>
      <c r="E2467" t="s">
        <v>32</v>
      </c>
      <c r="F2467">
        <v>25</v>
      </c>
      <c r="G2467" t="s">
        <v>25357</v>
      </c>
      <c r="H2467" s="2">
        <v>0.56412037037037033</v>
      </c>
      <c r="I2467">
        <v>25</v>
      </c>
      <c r="J2467" t="s">
        <v>25357</v>
      </c>
      <c r="K2467" s="2">
        <v>0.57173611111111111</v>
      </c>
      <c r="L2467">
        <v>25</v>
      </c>
      <c r="M2467" t="s">
        <v>25357</v>
      </c>
      <c r="N2467" s="2">
        <v>0.58202546296296298</v>
      </c>
      <c r="O2467">
        <v>25</v>
      </c>
      <c r="P2467" t="s">
        <v>25357</v>
      </c>
      <c r="Q2467" s="2">
        <v>0.58513888888888888</v>
      </c>
      <c r="R2467">
        <v>25</v>
      </c>
      <c r="S2467" t="s">
        <v>25357</v>
      </c>
      <c r="T2467" s="2">
        <v>0.61790509259259263</v>
      </c>
      <c r="U2467">
        <v>6</v>
      </c>
      <c r="V2467">
        <v>30.3</v>
      </c>
      <c r="X2467">
        <v>-1.2156005999999999</v>
      </c>
      <c r="Y2467">
        <v>36.891686499999999</v>
      </c>
      <c r="Z2467">
        <v>-1.2413316000000001</v>
      </c>
      <c r="AA2467">
        <v>36.878552499999998</v>
      </c>
      <c r="AB2467" t="s">
        <v>61</v>
      </c>
      <c r="AC2467">
        <v>47.18</v>
      </c>
      <c r="AD2467" s="5">
        <v>19.100000000000001</v>
      </c>
    </row>
    <row r="2468" spans="1:30">
      <c r="A2468" t="s">
        <v>4774</v>
      </c>
      <c r="B2468" t="s">
        <v>1032</v>
      </c>
      <c r="C2468" t="s">
        <v>31</v>
      </c>
      <c r="D2468">
        <v>3</v>
      </c>
      <c r="E2468" t="s">
        <v>32</v>
      </c>
      <c r="F2468">
        <v>24</v>
      </c>
      <c r="G2468" t="s">
        <v>25358</v>
      </c>
      <c r="H2468" s="2">
        <v>0.47416666666666668</v>
      </c>
      <c r="I2468">
        <v>24</v>
      </c>
      <c r="J2468" t="s">
        <v>25358</v>
      </c>
      <c r="K2468" s="2">
        <v>0.4742824074074074</v>
      </c>
      <c r="L2468">
        <v>24</v>
      </c>
      <c r="M2468" t="s">
        <v>25358</v>
      </c>
      <c r="N2468" s="2">
        <v>0.47432870370370372</v>
      </c>
      <c r="O2468">
        <v>24</v>
      </c>
      <c r="P2468" t="s">
        <v>25358</v>
      </c>
      <c r="Q2468" s="2">
        <v>0.47565972222222225</v>
      </c>
      <c r="R2468">
        <v>24</v>
      </c>
      <c r="S2468" t="s">
        <v>25358</v>
      </c>
      <c r="T2468" s="2">
        <v>0.5084143518518518</v>
      </c>
      <c r="U2468">
        <v>28</v>
      </c>
      <c r="V2468">
        <v>20.100000000000001</v>
      </c>
      <c r="X2468">
        <v>-1.2860183000000001</v>
      </c>
      <c r="Y2468">
        <v>36.897533799999998</v>
      </c>
      <c r="Z2468">
        <v>-1.3192808</v>
      </c>
      <c r="AA2468">
        <v>36.7121888</v>
      </c>
      <c r="AB2468" t="s">
        <v>357</v>
      </c>
      <c r="AC2468">
        <v>47.17</v>
      </c>
      <c r="AD2468" s="5">
        <v>1.5</v>
      </c>
    </row>
    <row r="2469" spans="1:30">
      <c r="A2469" t="s">
        <v>4775</v>
      </c>
      <c r="B2469" t="s">
        <v>903</v>
      </c>
      <c r="C2469" t="s">
        <v>31</v>
      </c>
      <c r="D2469">
        <v>3</v>
      </c>
      <c r="E2469" t="s">
        <v>32</v>
      </c>
      <c r="F2469">
        <v>10</v>
      </c>
      <c r="G2469" t="s">
        <v>25357</v>
      </c>
      <c r="H2469" s="2">
        <v>0.68913194444444448</v>
      </c>
      <c r="I2469">
        <v>10</v>
      </c>
      <c r="J2469" t="s">
        <v>25357</v>
      </c>
      <c r="K2469" s="2">
        <v>0.68934027777777773</v>
      </c>
      <c r="L2469">
        <v>10</v>
      </c>
      <c r="M2469" t="s">
        <v>25357</v>
      </c>
      <c r="N2469" s="2">
        <v>0.69861111111111107</v>
      </c>
      <c r="O2469">
        <v>10</v>
      </c>
      <c r="P2469" t="s">
        <v>25357</v>
      </c>
      <c r="Q2469" s="2">
        <v>0.70909722222222227</v>
      </c>
      <c r="R2469">
        <v>10</v>
      </c>
      <c r="S2469" t="s">
        <v>25357</v>
      </c>
      <c r="T2469" s="2">
        <v>0.71671296296296294</v>
      </c>
      <c r="U2469">
        <v>5</v>
      </c>
      <c r="V2469">
        <v>18.899999999999999</v>
      </c>
      <c r="X2469">
        <v>-1.2600925999999999</v>
      </c>
      <c r="Y2469">
        <v>36.808868500000003</v>
      </c>
      <c r="Z2469">
        <v>-1.2628473</v>
      </c>
      <c r="AA2469">
        <v>36.781804999999999</v>
      </c>
      <c r="AB2469" t="s">
        <v>1969</v>
      </c>
      <c r="AC2469">
        <v>10.97</v>
      </c>
      <c r="AD2469" s="5">
        <v>28.2</v>
      </c>
    </row>
    <row r="2470" spans="1:30">
      <c r="A2470" t="s">
        <v>4776</v>
      </c>
      <c r="B2470" t="s">
        <v>263</v>
      </c>
      <c r="C2470" t="s">
        <v>31</v>
      </c>
      <c r="D2470">
        <v>3</v>
      </c>
      <c r="E2470" t="s">
        <v>32</v>
      </c>
      <c r="F2470">
        <v>28</v>
      </c>
      <c r="G2470" t="s">
        <v>25359</v>
      </c>
      <c r="H2470" s="2">
        <v>0.65692129629629625</v>
      </c>
      <c r="I2470">
        <v>28</v>
      </c>
      <c r="J2470" t="s">
        <v>25359</v>
      </c>
      <c r="K2470" s="2">
        <v>0.6595833333333333</v>
      </c>
      <c r="L2470">
        <v>28</v>
      </c>
      <c r="M2470" t="s">
        <v>25359</v>
      </c>
      <c r="N2470" s="2">
        <v>0.66187499999999999</v>
      </c>
      <c r="O2470">
        <v>28</v>
      </c>
      <c r="P2470" t="s">
        <v>25359</v>
      </c>
      <c r="Q2470" s="2">
        <v>0.66804398148148147</v>
      </c>
      <c r="R2470">
        <v>28</v>
      </c>
      <c r="S2470" t="s">
        <v>25359</v>
      </c>
      <c r="T2470" s="2">
        <v>0.68118055555555557</v>
      </c>
      <c r="U2470">
        <v>7</v>
      </c>
      <c r="V2470">
        <v>23.4</v>
      </c>
      <c r="X2470">
        <v>-1.2584143000000001</v>
      </c>
      <c r="Y2470">
        <v>36.804800200000003</v>
      </c>
      <c r="Z2470">
        <v>-1.225322</v>
      </c>
      <c r="AA2470">
        <v>36.808549999999997</v>
      </c>
      <c r="AB2470" t="s">
        <v>210</v>
      </c>
      <c r="AC2470">
        <v>18.920000000000002</v>
      </c>
      <c r="AD2470" s="5">
        <v>12.1</v>
      </c>
    </row>
    <row r="2471" spans="1:30">
      <c r="A2471" t="s">
        <v>4777</v>
      </c>
      <c r="B2471" t="s">
        <v>142</v>
      </c>
      <c r="C2471" t="s">
        <v>31</v>
      </c>
      <c r="D2471">
        <v>3</v>
      </c>
      <c r="E2471" t="s">
        <v>32</v>
      </c>
      <c r="F2471">
        <v>11</v>
      </c>
      <c r="G2471" t="s">
        <v>25359</v>
      </c>
      <c r="H2471" s="2">
        <v>0.5973032407407407</v>
      </c>
      <c r="I2471">
        <v>11</v>
      </c>
      <c r="J2471" t="s">
        <v>25359</v>
      </c>
      <c r="K2471" s="2">
        <v>0.61243055555555559</v>
      </c>
      <c r="L2471">
        <v>11</v>
      </c>
      <c r="M2471" t="s">
        <v>25359</v>
      </c>
      <c r="N2471" s="2">
        <v>0.61950231481481477</v>
      </c>
      <c r="O2471">
        <v>11</v>
      </c>
      <c r="P2471" t="s">
        <v>25359</v>
      </c>
      <c r="Q2471" s="2">
        <v>0.63336805555555553</v>
      </c>
      <c r="R2471">
        <v>11</v>
      </c>
      <c r="S2471" t="s">
        <v>25359</v>
      </c>
      <c r="T2471" s="2">
        <v>0.64973379629629635</v>
      </c>
      <c r="U2471">
        <v>10</v>
      </c>
      <c r="V2471">
        <v>22.4</v>
      </c>
      <c r="X2471">
        <v>-1.2517448</v>
      </c>
      <c r="Y2471">
        <v>36.792497099999999</v>
      </c>
      <c r="Z2471">
        <v>-1.2963096999999999</v>
      </c>
      <c r="AA2471">
        <v>36.768822100000001</v>
      </c>
      <c r="AB2471" t="s">
        <v>73</v>
      </c>
      <c r="AC2471">
        <v>23.57</v>
      </c>
      <c r="AD2471" s="5">
        <v>30</v>
      </c>
    </row>
    <row r="2472" spans="1:30">
      <c r="A2472" t="s">
        <v>4778</v>
      </c>
      <c r="B2472" t="s">
        <v>84</v>
      </c>
      <c r="C2472" t="s">
        <v>31</v>
      </c>
      <c r="D2472">
        <v>3</v>
      </c>
      <c r="E2472" t="s">
        <v>32</v>
      </c>
      <c r="F2472">
        <v>10</v>
      </c>
      <c r="G2472" t="s">
        <v>25357</v>
      </c>
      <c r="H2472" s="2">
        <v>0.53238425925925925</v>
      </c>
      <c r="I2472">
        <v>10</v>
      </c>
      <c r="J2472" t="s">
        <v>25357</v>
      </c>
      <c r="K2472" s="2">
        <v>0.53297453703703701</v>
      </c>
      <c r="L2472">
        <v>10</v>
      </c>
      <c r="M2472" t="s">
        <v>25357</v>
      </c>
      <c r="N2472" s="2">
        <v>0.53339120370370374</v>
      </c>
      <c r="O2472">
        <v>10</v>
      </c>
      <c r="P2472" t="s">
        <v>25357</v>
      </c>
      <c r="Q2472" s="2">
        <v>0.55619212962962961</v>
      </c>
      <c r="R2472">
        <v>10</v>
      </c>
      <c r="S2472" t="s">
        <v>25357</v>
      </c>
      <c r="T2472" s="2">
        <v>0.55928240740740742</v>
      </c>
      <c r="U2472">
        <v>13</v>
      </c>
      <c r="V2472">
        <v>18.5</v>
      </c>
      <c r="X2472">
        <v>-1.2638185</v>
      </c>
      <c r="Y2472">
        <v>36.793005700000002</v>
      </c>
      <c r="Z2472">
        <v>-1.3228002999999999</v>
      </c>
      <c r="AA2472">
        <v>36.830643500000001</v>
      </c>
      <c r="AB2472" t="s">
        <v>1270</v>
      </c>
      <c r="AC2472">
        <v>4.45</v>
      </c>
      <c r="AD2472" s="5">
        <v>33.200000000000003</v>
      </c>
    </row>
    <row r="2473" spans="1:30">
      <c r="A2473" t="s">
        <v>4779</v>
      </c>
      <c r="B2473" t="s">
        <v>1780</v>
      </c>
      <c r="C2473" t="s">
        <v>31</v>
      </c>
      <c r="D2473">
        <v>3</v>
      </c>
      <c r="E2473" t="s">
        <v>32</v>
      </c>
      <c r="F2473">
        <v>18</v>
      </c>
      <c r="G2473" t="s">
        <v>25361</v>
      </c>
      <c r="H2473" s="2">
        <v>0.43606481481481479</v>
      </c>
      <c r="I2473">
        <v>18</v>
      </c>
      <c r="J2473" t="s">
        <v>25361</v>
      </c>
      <c r="K2473" s="2">
        <v>0.43626157407407407</v>
      </c>
      <c r="L2473">
        <v>18</v>
      </c>
      <c r="M2473" t="s">
        <v>25361</v>
      </c>
      <c r="N2473" s="2">
        <v>0.43711805555555555</v>
      </c>
      <c r="O2473">
        <v>18</v>
      </c>
      <c r="P2473" t="s">
        <v>25361</v>
      </c>
      <c r="Q2473" s="2">
        <v>0.44635416666666666</v>
      </c>
      <c r="R2473">
        <v>18</v>
      </c>
      <c r="S2473" t="s">
        <v>25361</v>
      </c>
      <c r="T2473" s="2">
        <v>0.45260416666666664</v>
      </c>
      <c r="U2473">
        <v>5</v>
      </c>
      <c r="V2473">
        <v>21.3</v>
      </c>
      <c r="X2473">
        <v>-1.3004062000000001</v>
      </c>
      <c r="Y2473">
        <v>36.829740999999999</v>
      </c>
      <c r="Z2473">
        <v>-1.3167112999999999</v>
      </c>
      <c r="AA2473">
        <v>36.830156299999999</v>
      </c>
      <c r="AB2473" t="s">
        <v>957</v>
      </c>
      <c r="AC2473">
        <v>9</v>
      </c>
      <c r="AD2473" s="5">
        <v>14.3</v>
      </c>
    </row>
    <row r="2474" spans="1:30">
      <c r="A2474" t="s">
        <v>4780</v>
      </c>
      <c r="B2474" t="s">
        <v>54</v>
      </c>
      <c r="C2474" t="s">
        <v>31</v>
      </c>
      <c r="D2474">
        <v>3</v>
      </c>
      <c r="E2474" t="s">
        <v>32</v>
      </c>
      <c r="F2474">
        <v>4</v>
      </c>
      <c r="G2474" t="s">
        <v>25359</v>
      </c>
      <c r="H2474" s="2">
        <v>0.40543981481481484</v>
      </c>
      <c r="I2474">
        <v>4</v>
      </c>
      <c r="J2474" t="s">
        <v>25359</v>
      </c>
      <c r="K2474" s="2">
        <v>0.4637384259259259</v>
      </c>
      <c r="L2474">
        <v>4</v>
      </c>
      <c r="M2474" t="s">
        <v>25359</v>
      </c>
      <c r="N2474" s="2">
        <v>0.46400462962962963</v>
      </c>
      <c r="O2474">
        <v>4</v>
      </c>
      <c r="P2474" t="s">
        <v>25359</v>
      </c>
      <c r="Q2474" s="2">
        <v>0.46766203703703701</v>
      </c>
      <c r="R2474">
        <v>4</v>
      </c>
      <c r="S2474" t="s">
        <v>25359</v>
      </c>
      <c r="T2474" s="2">
        <v>0.47423611111111114</v>
      </c>
      <c r="U2474">
        <v>3</v>
      </c>
      <c r="V2474">
        <v>20.3</v>
      </c>
      <c r="X2474">
        <v>-1.2527957999999999</v>
      </c>
      <c r="Y2474">
        <v>36.800313099999997</v>
      </c>
      <c r="Z2474">
        <v>-1.2551895</v>
      </c>
      <c r="AA2474">
        <v>36.7822034</v>
      </c>
      <c r="AB2474" t="s">
        <v>582</v>
      </c>
      <c r="AC2474">
        <v>9.4700000000000006</v>
      </c>
      <c r="AD2474" s="5">
        <v>5.3</v>
      </c>
    </row>
    <row r="2475" spans="1:30">
      <c r="A2475" t="s">
        <v>4781</v>
      </c>
      <c r="B2475" t="s">
        <v>139</v>
      </c>
      <c r="C2475" t="s">
        <v>31</v>
      </c>
      <c r="D2475">
        <v>3</v>
      </c>
      <c r="E2475" t="s">
        <v>32</v>
      </c>
      <c r="F2475">
        <v>20</v>
      </c>
      <c r="G2475" t="s">
        <v>25358</v>
      </c>
      <c r="H2475" s="2">
        <v>0.66315972222222219</v>
      </c>
      <c r="I2475">
        <v>20</v>
      </c>
      <c r="J2475" t="s">
        <v>25358</v>
      </c>
      <c r="K2475" s="2">
        <v>0.66336805555555556</v>
      </c>
      <c r="L2475">
        <v>20</v>
      </c>
      <c r="M2475" t="s">
        <v>25358</v>
      </c>
      <c r="N2475" s="2">
        <v>0.67621527777777779</v>
      </c>
      <c r="O2475">
        <v>20</v>
      </c>
      <c r="P2475" t="s">
        <v>25358</v>
      </c>
      <c r="Q2475" s="2">
        <v>0.68690972222222224</v>
      </c>
      <c r="R2475">
        <v>20</v>
      </c>
      <c r="S2475" t="s">
        <v>25358</v>
      </c>
      <c r="T2475" s="2">
        <v>0.69571759259259258</v>
      </c>
      <c r="U2475">
        <v>4</v>
      </c>
      <c r="V2475">
        <v>29.4</v>
      </c>
      <c r="X2475">
        <v>-1.3167112999999999</v>
      </c>
      <c r="Y2475">
        <v>36.830156299999999</v>
      </c>
      <c r="Z2475">
        <v>-1.3004062000000001</v>
      </c>
      <c r="AA2475">
        <v>36.829740999999999</v>
      </c>
      <c r="AB2475" t="s">
        <v>307</v>
      </c>
      <c r="AC2475">
        <v>12.68</v>
      </c>
      <c r="AD2475" s="5">
        <v>33.5</v>
      </c>
    </row>
    <row r="2476" spans="1:30">
      <c r="A2476" t="s">
        <v>4782</v>
      </c>
      <c r="B2476" t="s">
        <v>712</v>
      </c>
      <c r="C2476" t="s">
        <v>31</v>
      </c>
      <c r="D2476">
        <v>3</v>
      </c>
      <c r="E2476" t="s">
        <v>32</v>
      </c>
      <c r="F2476">
        <v>11</v>
      </c>
      <c r="G2476" t="s">
        <v>25359</v>
      </c>
      <c r="H2476" s="2">
        <v>0.4079976851851852</v>
      </c>
      <c r="I2476">
        <v>11</v>
      </c>
      <c r="J2476" t="s">
        <v>25359</v>
      </c>
      <c r="K2476" s="2">
        <v>0.40947916666666667</v>
      </c>
      <c r="L2476">
        <v>11</v>
      </c>
      <c r="M2476" t="s">
        <v>25359</v>
      </c>
      <c r="N2476" s="2">
        <v>0.4400115740740741</v>
      </c>
      <c r="O2476">
        <v>11</v>
      </c>
      <c r="P2476" t="s">
        <v>25359</v>
      </c>
      <c r="Q2476" s="2">
        <v>0.44638888888888889</v>
      </c>
      <c r="R2476">
        <v>11</v>
      </c>
      <c r="S2476" t="s">
        <v>25359</v>
      </c>
      <c r="T2476" s="2">
        <v>0.46714120370370371</v>
      </c>
      <c r="U2476">
        <v>9</v>
      </c>
      <c r="V2476">
        <v>19.600000000000001</v>
      </c>
      <c r="X2476">
        <v>-1.2793950000000001</v>
      </c>
      <c r="Y2476">
        <v>36.825364</v>
      </c>
      <c r="Z2476">
        <v>-1.3025826</v>
      </c>
      <c r="AA2476">
        <v>36.767080700000001</v>
      </c>
      <c r="AB2476" t="s">
        <v>916</v>
      </c>
      <c r="AC2476">
        <v>29.88</v>
      </c>
      <c r="AD2476" s="5">
        <v>53</v>
      </c>
    </row>
    <row r="2477" spans="1:30">
      <c r="A2477" t="s">
        <v>4783</v>
      </c>
      <c r="B2477" t="s">
        <v>4784</v>
      </c>
      <c r="C2477" t="s">
        <v>31</v>
      </c>
      <c r="D2477">
        <v>1</v>
      </c>
      <c r="E2477" t="s">
        <v>36</v>
      </c>
      <c r="F2477">
        <v>31</v>
      </c>
      <c r="G2477" t="s">
        <v>25356</v>
      </c>
      <c r="H2477" s="2">
        <v>0.57980324074074074</v>
      </c>
      <c r="I2477">
        <v>31</v>
      </c>
      <c r="J2477" t="s">
        <v>25356</v>
      </c>
      <c r="K2477" s="2">
        <v>0.57991898148148147</v>
      </c>
      <c r="L2477">
        <v>31</v>
      </c>
      <c r="M2477" t="s">
        <v>25356</v>
      </c>
      <c r="N2477" s="2">
        <v>0.58090277777777777</v>
      </c>
      <c r="O2477">
        <v>31</v>
      </c>
      <c r="P2477" t="s">
        <v>25356</v>
      </c>
      <c r="Q2477" s="2">
        <v>0.5897337962962963</v>
      </c>
      <c r="R2477">
        <v>31</v>
      </c>
      <c r="S2477" t="s">
        <v>25356</v>
      </c>
      <c r="T2477" s="2">
        <v>0.63826388888888885</v>
      </c>
      <c r="U2477">
        <v>17</v>
      </c>
      <c r="V2477">
        <v>19.8</v>
      </c>
      <c r="X2477">
        <v>-1.287741</v>
      </c>
      <c r="Y2477">
        <v>36.817525500000002</v>
      </c>
      <c r="Z2477">
        <v>-1.2000518</v>
      </c>
      <c r="AA2477">
        <v>36.780594600000001</v>
      </c>
      <c r="AB2477" t="s">
        <v>288</v>
      </c>
      <c r="AC2477">
        <v>69.88</v>
      </c>
      <c r="AD2477" s="5">
        <v>14</v>
      </c>
    </row>
    <row r="2478" spans="1:30">
      <c r="A2478" t="s">
        <v>4785</v>
      </c>
      <c r="B2478" t="s">
        <v>1809</v>
      </c>
      <c r="C2478" t="s">
        <v>31</v>
      </c>
      <c r="D2478">
        <v>3</v>
      </c>
      <c r="E2478" t="s">
        <v>32</v>
      </c>
      <c r="F2478">
        <v>9</v>
      </c>
      <c r="G2478" t="s">
        <v>25359</v>
      </c>
      <c r="H2478" s="2">
        <v>0.52112268518518523</v>
      </c>
      <c r="I2478">
        <v>9</v>
      </c>
      <c r="J2478" t="s">
        <v>25359</v>
      </c>
      <c r="K2478" s="2">
        <v>0.52158564814814812</v>
      </c>
      <c r="L2478">
        <v>9</v>
      </c>
      <c r="M2478" t="s">
        <v>25359</v>
      </c>
      <c r="N2478" s="2">
        <v>0.54391203703703705</v>
      </c>
      <c r="O2478">
        <v>9</v>
      </c>
      <c r="P2478" t="s">
        <v>25359</v>
      </c>
      <c r="Q2478" s="2">
        <v>0.55582175925925925</v>
      </c>
      <c r="R2478">
        <v>9</v>
      </c>
      <c r="S2478" t="s">
        <v>25359</v>
      </c>
      <c r="T2478" s="2">
        <v>0.59538194444444448</v>
      </c>
      <c r="U2478">
        <v>12</v>
      </c>
      <c r="V2478">
        <v>21.8</v>
      </c>
      <c r="X2478">
        <v>-1.2551895</v>
      </c>
      <c r="Y2478">
        <v>36.7822034</v>
      </c>
      <c r="Z2478">
        <v>-1.3104734</v>
      </c>
      <c r="AA2478">
        <v>36.736369799999999</v>
      </c>
      <c r="AB2478" t="s">
        <v>143</v>
      </c>
      <c r="AC2478">
        <v>56.97</v>
      </c>
      <c r="AD2478" s="5">
        <v>49.1</v>
      </c>
    </row>
    <row r="2479" spans="1:30">
      <c r="A2479" t="s">
        <v>4786</v>
      </c>
      <c r="B2479" t="s">
        <v>4787</v>
      </c>
      <c r="C2479" t="s">
        <v>31</v>
      </c>
      <c r="D2479">
        <v>3</v>
      </c>
      <c r="E2479" t="s">
        <v>36</v>
      </c>
      <c r="F2479">
        <v>15</v>
      </c>
      <c r="G2479" t="s">
        <v>25359</v>
      </c>
      <c r="H2479" s="2">
        <v>0.43724537037037037</v>
      </c>
      <c r="I2479">
        <v>15</v>
      </c>
      <c r="J2479" t="s">
        <v>25359</v>
      </c>
      <c r="K2479" s="2">
        <v>0.46037037037037037</v>
      </c>
      <c r="L2479">
        <v>15</v>
      </c>
      <c r="M2479" t="s">
        <v>25359</v>
      </c>
      <c r="N2479" s="2">
        <v>0.46052083333333332</v>
      </c>
      <c r="O2479">
        <v>15</v>
      </c>
      <c r="P2479" t="s">
        <v>25359</v>
      </c>
      <c r="Q2479" s="2">
        <v>0.46613425925925928</v>
      </c>
      <c r="R2479">
        <v>15</v>
      </c>
      <c r="S2479" t="s">
        <v>25359</v>
      </c>
      <c r="T2479" s="2">
        <v>0.47524305555555557</v>
      </c>
      <c r="U2479">
        <v>4</v>
      </c>
      <c r="V2479">
        <v>22.8</v>
      </c>
      <c r="X2479">
        <v>-1.279285</v>
      </c>
      <c r="Y2479">
        <v>36.826057400000003</v>
      </c>
      <c r="Z2479">
        <v>-1.2918989999999999</v>
      </c>
      <c r="AA2479">
        <v>36.809705000000001</v>
      </c>
      <c r="AB2479" t="s">
        <v>1114</v>
      </c>
      <c r="AC2479">
        <v>13.12</v>
      </c>
      <c r="AD2479" s="5">
        <v>8.1</v>
      </c>
    </row>
    <row r="2480" spans="1:30">
      <c r="A2480" t="s">
        <v>4788</v>
      </c>
      <c r="B2480" t="s">
        <v>260</v>
      </c>
      <c r="C2480" t="s">
        <v>31</v>
      </c>
      <c r="D2480">
        <v>3</v>
      </c>
      <c r="E2480" t="s">
        <v>32</v>
      </c>
      <c r="F2480">
        <v>28</v>
      </c>
      <c r="G2480" t="s">
        <v>25360</v>
      </c>
      <c r="H2480" s="2">
        <v>0.64804398148148146</v>
      </c>
      <c r="I2480">
        <v>28</v>
      </c>
      <c r="J2480" t="s">
        <v>25360</v>
      </c>
      <c r="K2480" s="2">
        <v>0.64820601851851856</v>
      </c>
      <c r="L2480">
        <v>28</v>
      </c>
      <c r="M2480" t="s">
        <v>25360</v>
      </c>
      <c r="N2480" s="2">
        <v>0.65056712962962959</v>
      </c>
      <c r="O2480">
        <v>28</v>
      </c>
      <c r="P2480" t="s">
        <v>25360</v>
      </c>
      <c r="Q2480" s="2">
        <v>0.67199074074074072</v>
      </c>
      <c r="R2480">
        <v>28</v>
      </c>
      <c r="S2480" t="s">
        <v>25360</v>
      </c>
      <c r="T2480" s="2">
        <v>0.69163194444444442</v>
      </c>
      <c r="U2480">
        <v>18</v>
      </c>
      <c r="V2480">
        <v>29.9</v>
      </c>
      <c r="X2480">
        <v>-1.2914308000000001</v>
      </c>
      <c r="Y2480">
        <v>36.801886699999997</v>
      </c>
      <c r="Z2480">
        <v>-1.207546</v>
      </c>
      <c r="AA2480">
        <v>36.791397600000003</v>
      </c>
      <c r="AB2480" t="s">
        <v>1546</v>
      </c>
      <c r="AC2480">
        <v>28.28</v>
      </c>
      <c r="AD2480" s="5">
        <v>34.1</v>
      </c>
    </row>
    <row r="2481" spans="1:30">
      <c r="A2481" t="s">
        <v>4790</v>
      </c>
      <c r="B2481" t="s">
        <v>578</v>
      </c>
      <c r="C2481" t="s">
        <v>31</v>
      </c>
      <c r="D2481">
        <v>3</v>
      </c>
      <c r="E2481" t="s">
        <v>32</v>
      </c>
      <c r="F2481">
        <v>30</v>
      </c>
      <c r="G2481" t="s">
        <v>25356</v>
      </c>
      <c r="H2481" s="2">
        <v>0.42045138888888889</v>
      </c>
      <c r="I2481">
        <v>30</v>
      </c>
      <c r="J2481" t="s">
        <v>25356</v>
      </c>
      <c r="K2481" s="2">
        <v>0.42119212962962965</v>
      </c>
      <c r="L2481">
        <v>30</v>
      </c>
      <c r="M2481" t="s">
        <v>25356</v>
      </c>
      <c r="N2481" s="2">
        <v>0.42912037037037037</v>
      </c>
      <c r="O2481">
        <v>30</v>
      </c>
      <c r="P2481" t="s">
        <v>25356</v>
      </c>
      <c r="Q2481" s="2">
        <v>0.43146990740740743</v>
      </c>
      <c r="R2481">
        <v>30</v>
      </c>
      <c r="S2481" t="s">
        <v>25356</v>
      </c>
      <c r="T2481" s="2">
        <v>0.44243055555555555</v>
      </c>
      <c r="U2481">
        <v>4</v>
      </c>
      <c r="V2481">
        <v>19.2</v>
      </c>
      <c r="X2481">
        <v>-1.2707179</v>
      </c>
      <c r="Y2481">
        <v>36.7979713</v>
      </c>
      <c r="Z2481">
        <v>-1.2734593999999999</v>
      </c>
      <c r="AA2481">
        <v>36.817055799999999</v>
      </c>
      <c r="AB2481" t="s">
        <v>674</v>
      </c>
      <c r="AC2481">
        <v>15.78</v>
      </c>
      <c r="AD2481" s="5">
        <v>14.4</v>
      </c>
    </row>
    <row r="2482" spans="1:30">
      <c r="A2482" t="s">
        <v>4791</v>
      </c>
      <c r="B2482" t="s">
        <v>298</v>
      </c>
      <c r="C2482" t="s">
        <v>31</v>
      </c>
      <c r="D2482">
        <v>3</v>
      </c>
      <c r="E2482" t="s">
        <v>32</v>
      </c>
      <c r="F2482">
        <v>8</v>
      </c>
      <c r="G2482" t="s">
        <v>25356</v>
      </c>
      <c r="H2482" s="2">
        <v>0.50870370370370366</v>
      </c>
      <c r="I2482">
        <v>8</v>
      </c>
      <c r="J2482" t="s">
        <v>25356</v>
      </c>
      <c r="K2482" s="2">
        <v>0.52749999999999997</v>
      </c>
      <c r="L2482">
        <v>8</v>
      </c>
      <c r="M2482" t="s">
        <v>25356</v>
      </c>
      <c r="N2482" s="2">
        <v>0.53418981481481487</v>
      </c>
      <c r="O2482">
        <v>8</v>
      </c>
      <c r="P2482" t="s">
        <v>25356</v>
      </c>
      <c r="Q2482" s="2">
        <v>0.53584490740740742</v>
      </c>
      <c r="R2482">
        <v>8</v>
      </c>
      <c r="S2482" t="s">
        <v>25356</v>
      </c>
      <c r="T2482" s="2">
        <v>0.56171296296296291</v>
      </c>
      <c r="U2482">
        <v>12</v>
      </c>
      <c r="V2482">
        <v>28.5</v>
      </c>
      <c r="X2482">
        <v>-1.273056</v>
      </c>
      <c r="Y2482">
        <v>36.811298000000001</v>
      </c>
      <c r="Z2482">
        <v>-1.2239241000000001</v>
      </c>
      <c r="AA2482">
        <v>36.870748900000002</v>
      </c>
      <c r="AB2482" t="s">
        <v>2102</v>
      </c>
      <c r="AC2482">
        <v>37.25</v>
      </c>
      <c r="AD2482" s="5">
        <v>12</v>
      </c>
    </row>
    <row r="2483" spans="1:30">
      <c r="A2483" t="s">
        <v>4794</v>
      </c>
      <c r="B2483" t="s">
        <v>309</v>
      </c>
      <c r="C2483" t="s">
        <v>31</v>
      </c>
      <c r="D2483">
        <v>3</v>
      </c>
      <c r="E2483" t="s">
        <v>32</v>
      </c>
      <c r="F2483">
        <v>18</v>
      </c>
      <c r="G2483" t="s">
        <v>25360</v>
      </c>
      <c r="H2483" s="2">
        <v>0.44540509259259259</v>
      </c>
      <c r="I2483">
        <v>18</v>
      </c>
      <c r="J2483" t="s">
        <v>25360</v>
      </c>
      <c r="K2483" s="2">
        <v>0.4458449074074074</v>
      </c>
      <c r="L2483">
        <v>18</v>
      </c>
      <c r="M2483" t="s">
        <v>25360</v>
      </c>
      <c r="N2483" s="2">
        <v>0.44725694444444447</v>
      </c>
      <c r="O2483">
        <v>18</v>
      </c>
      <c r="P2483" t="s">
        <v>25360</v>
      </c>
      <c r="Q2483" s="2">
        <v>0.45284722222222223</v>
      </c>
      <c r="R2483">
        <v>18</v>
      </c>
      <c r="S2483" t="s">
        <v>25360</v>
      </c>
      <c r="T2483" s="2">
        <v>0.48998842592592595</v>
      </c>
      <c r="U2483">
        <v>24</v>
      </c>
      <c r="V2483">
        <v>25.7</v>
      </c>
      <c r="X2483">
        <v>-1.2571471999999999</v>
      </c>
      <c r="Y2483">
        <v>36.795063300000002</v>
      </c>
      <c r="Z2483">
        <v>-1.3611971</v>
      </c>
      <c r="AA2483">
        <v>36.653827800000002</v>
      </c>
      <c r="AB2483" t="s">
        <v>494</v>
      </c>
      <c r="AC2483">
        <v>53.48</v>
      </c>
      <c r="AD2483" s="5">
        <v>10</v>
      </c>
    </row>
    <row r="2484" spans="1:30">
      <c r="A2484" t="s">
        <v>4795</v>
      </c>
      <c r="B2484" t="s">
        <v>1936</v>
      </c>
      <c r="C2484" t="s">
        <v>31</v>
      </c>
      <c r="D2484">
        <v>3</v>
      </c>
      <c r="E2484" t="s">
        <v>32</v>
      </c>
      <c r="F2484">
        <v>13</v>
      </c>
      <c r="G2484" t="s">
        <v>25358</v>
      </c>
      <c r="H2484" s="2">
        <v>0.4768634259259259</v>
      </c>
      <c r="I2484">
        <v>13</v>
      </c>
      <c r="J2484" t="s">
        <v>25358</v>
      </c>
      <c r="K2484" s="2">
        <v>0.47712962962962963</v>
      </c>
      <c r="L2484">
        <v>13</v>
      </c>
      <c r="M2484" t="s">
        <v>25358</v>
      </c>
      <c r="N2484" s="2">
        <v>0.49724537037037037</v>
      </c>
      <c r="O2484">
        <v>13</v>
      </c>
      <c r="P2484" t="s">
        <v>25358</v>
      </c>
      <c r="Q2484" s="2">
        <v>0.50166666666666671</v>
      </c>
      <c r="R2484">
        <v>13</v>
      </c>
      <c r="S2484" t="s">
        <v>25358</v>
      </c>
      <c r="T2484" s="2">
        <v>0.52271990740740737</v>
      </c>
      <c r="U2484">
        <v>8</v>
      </c>
      <c r="V2484">
        <v>19.899999999999999</v>
      </c>
      <c r="X2484">
        <v>-1.2857670999999999</v>
      </c>
      <c r="Y2484">
        <v>36.787561400000001</v>
      </c>
      <c r="Z2484">
        <v>-1.2551895</v>
      </c>
      <c r="AA2484">
        <v>36.7822034</v>
      </c>
      <c r="AB2484" t="s">
        <v>742</v>
      </c>
      <c r="AC2484">
        <v>30.32</v>
      </c>
      <c r="AD2484" s="5">
        <v>35.200000000000003</v>
      </c>
    </row>
    <row r="2485" spans="1:30">
      <c r="A2485" t="s">
        <v>4796</v>
      </c>
      <c r="B2485" t="s">
        <v>2180</v>
      </c>
      <c r="C2485" t="s">
        <v>31</v>
      </c>
      <c r="D2485">
        <v>3</v>
      </c>
      <c r="E2485" t="s">
        <v>32</v>
      </c>
      <c r="F2485">
        <v>8</v>
      </c>
      <c r="G2485" t="s">
        <v>25357</v>
      </c>
      <c r="H2485" s="2">
        <v>0.6706481481481481</v>
      </c>
      <c r="I2485">
        <v>8</v>
      </c>
      <c r="J2485" t="s">
        <v>25357</v>
      </c>
      <c r="K2485" s="2">
        <v>0.67526620370370372</v>
      </c>
      <c r="L2485">
        <v>8</v>
      </c>
      <c r="M2485" t="s">
        <v>25357</v>
      </c>
      <c r="N2485" s="2">
        <v>0.68759259259259264</v>
      </c>
      <c r="O2485">
        <v>8</v>
      </c>
      <c r="P2485" t="s">
        <v>25357</v>
      </c>
      <c r="Q2485" s="2">
        <v>0.70310185185185181</v>
      </c>
      <c r="R2485">
        <v>8</v>
      </c>
      <c r="S2485" t="s">
        <v>25357</v>
      </c>
      <c r="T2485" s="2">
        <v>0.70741898148148152</v>
      </c>
      <c r="U2485">
        <v>4</v>
      </c>
      <c r="V2485">
        <v>29</v>
      </c>
      <c r="X2485">
        <v>-1.3228002999999999</v>
      </c>
      <c r="Y2485">
        <v>36.830643500000001</v>
      </c>
      <c r="Z2485">
        <v>-1.3004062000000001</v>
      </c>
      <c r="AA2485">
        <v>36.829740999999999</v>
      </c>
      <c r="AB2485" t="s">
        <v>307</v>
      </c>
      <c r="AC2485">
        <v>6.22</v>
      </c>
      <c r="AD2485" s="5">
        <v>40</v>
      </c>
    </row>
    <row r="2486" spans="1:30">
      <c r="A2486" t="s">
        <v>4797</v>
      </c>
      <c r="B2486" t="s">
        <v>4798</v>
      </c>
      <c r="C2486" t="s">
        <v>31</v>
      </c>
      <c r="D2486">
        <v>2</v>
      </c>
      <c r="E2486" t="s">
        <v>36</v>
      </c>
      <c r="F2486">
        <v>27</v>
      </c>
      <c r="G2486" t="s">
        <v>25356</v>
      </c>
      <c r="H2486" s="2">
        <v>0.58304398148148151</v>
      </c>
      <c r="I2486">
        <v>27</v>
      </c>
      <c r="J2486" t="s">
        <v>25356</v>
      </c>
      <c r="K2486" s="2">
        <v>0.58631944444444439</v>
      </c>
      <c r="L2486">
        <v>27</v>
      </c>
      <c r="M2486" t="s">
        <v>25356</v>
      </c>
      <c r="N2486" s="2">
        <v>0.61614583333333328</v>
      </c>
      <c r="O2486">
        <v>27</v>
      </c>
      <c r="P2486" t="s">
        <v>25356</v>
      </c>
      <c r="Q2486" s="2">
        <v>0.62870370370370365</v>
      </c>
      <c r="R2486">
        <v>27</v>
      </c>
      <c r="S2486" t="s">
        <v>25356</v>
      </c>
      <c r="T2486" s="2">
        <v>0.64490740740740737</v>
      </c>
      <c r="U2486">
        <v>6</v>
      </c>
      <c r="V2486">
        <v>24.2</v>
      </c>
      <c r="X2486">
        <v>-1.2892897999999999</v>
      </c>
      <c r="Y2486">
        <v>36.787431499999997</v>
      </c>
      <c r="Z2486">
        <v>-1.2695339999999999</v>
      </c>
      <c r="AA2486">
        <v>36.80697</v>
      </c>
      <c r="AB2486" t="s">
        <v>3939</v>
      </c>
      <c r="AC2486">
        <v>23.33</v>
      </c>
      <c r="AD2486" s="5">
        <v>1</v>
      </c>
    </row>
    <row r="2487" spans="1:30">
      <c r="A2487" t="s">
        <v>4799</v>
      </c>
      <c r="B2487" t="s">
        <v>1364</v>
      </c>
      <c r="C2487" t="s">
        <v>31</v>
      </c>
      <c r="D2487">
        <v>3</v>
      </c>
      <c r="E2487" t="s">
        <v>32</v>
      </c>
      <c r="F2487">
        <v>27</v>
      </c>
      <c r="G2487" t="s">
        <v>25360</v>
      </c>
      <c r="H2487" s="2">
        <v>0.49728009259259259</v>
      </c>
      <c r="I2487">
        <v>27</v>
      </c>
      <c r="J2487" t="s">
        <v>25360</v>
      </c>
      <c r="K2487" s="2">
        <v>0.49734953703703705</v>
      </c>
      <c r="L2487">
        <v>27</v>
      </c>
      <c r="M2487" t="s">
        <v>25360</v>
      </c>
      <c r="N2487" s="2">
        <v>0.50372685185185184</v>
      </c>
      <c r="O2487">
        <v>27</v>
      </c>
      <c r="P2487" t="s">
        <v>25360</v>
      </c>
      <c r="Q2487" s="2">
        <v>0.50640046296296293</v>
      </c>
      <c r="R2487">
        <v>27</v>
      </c>
      <c r="S2487" t="s">
        <v>25360</v>
      </c>
      <c r="T2487" s="2">
        <v>0.53363425925925922</v>
      </c>
      <c r="U2487">
        <v>23</v>
      </c>
      <c r="V2487">
        <v>22.8</v>
      </c>
      <c r="X2487">
        <v>-1.3014460999999999</v>
      </c>
      <c r="Y2487">
        <v>36.766138099999999</v>
      </c>
      <c r="Z2487">
        <v>-1.3632162000000001</v>
      </c>
      <c r="AA2487">
        <v>36.910825299999999</v>
      </c>
      <c r="AB2487" t="s">
        <v>745</v>
      </c>
      <c r="AC2487">
        <v>39.22</v>
      </c>
      <c r="AD2487" s="5">
        <v>13</v>
      </c>
    </row>
    <row r="2488" spans="1:30">
      <c r="A2488" t="s">
        <v>4800</v>
      </c>
      <c r="B2488" t="s">
        <v>345</v>
      </c>
      <c r="C2488" t="s">
        <v>31</v>
      </c>
      <c r="D2488">
        <v>3</v>
      </c>
      <c r="E2488" t="s">
        <v>32</v>
      </c>
      <c r="F2488">
        <v>10</v>
      </c>
      <c r="G2488" t="s">
        <v>25358</v>
      </c>
      <c r="H2488" s="2">
        <v>0.43519675925925927</v>
      </c>
      <c r="I2488">
        <v>10</v>
      </c>
      <c r="J2488" t="s">
        <v>25358</v>
      </c>
      <c r="K2488" s="2">
        <v>0.43616898148148148</v>
      </c>
      <c r="L2488">
        <v>10</v>
      </c>
      <c r="M2488" t="s">
        <v>25358</v>
      </c>
      <c r="N2488" s="2">
        <v>0.44232638888888887</v>
      </c>
      <c r="O2488">
        <v>10</v>
      </c>
      <c r="P2488" t="s">
        <v>25358</v>
      </c>
      <c r="Q2488" s="2">
        <v>0.44480324074074074</v>
      </c>
      <c r="R2488">
        <v>10</v>
      </c>
      <c r="S2488" t="s">
        <v>25358</v>
      </c>
      <c r="T2488" s="2">
        <v>0.45709490740740738</v>
      </c>
      <c r="U2488">
        <v>8</v>
      </c>
      <c r="V2488">
        <v>27.8</v>
      </c>
      <c r="X2488">
        <v>-1.2726390000000001</v>
      </c>
      <c r="Y2488">
        <v>36.794722999999998</v>
      </c>
      <c r="Z2488">
        <v>-1.2653185</v>
      </c>
      <c r="AA2488">
        <v>36.835884100000001</v>
      </c>
      <c r="AB2488" t="s">
        <v>482</v>
      </c>
      <c r="AC2488">
        <v>17.7</v>
      </c>
      <c r="AD2488" s="5">
        <v>12.2</v>
      </c>
    </row>
    <row r="2489" spans="1:30">
      <c r="A2489" t="s">
        <v>4801</v>
      </c>
      <c r="B2489" t="s">
        <v>2565</v>
      </c>
      <c r="C2489" t="s">
        <v>31</v>
      </c>
      <c r="D2489">
        <v>1</v>
      </c>
      <c r="E2489" t="s">
        <v>36</v>
      </c>
      <c r="F2489">
        <v>2</v>
      </c>
      <c r="G2489" t="s">
        <v>25361</v>
      </c>
      <c r="H2489" s="2">
        <v>0.4871064814814815</v>
      </c>
      <c r="I2489">
        <v>2</v>
      </c>
      <c r="J2489" t="s">
        <v>25361</v>
      </c>
      <c r="K2489" s="2">
        <v>0.49583333333333335</v>
      </c>
      <c r="L2489">
        <v>2</v>
      </c>
      <c r="M2489" t="s">
        <v>25361</v>
      </c>
      <c r="N2489" s="2">
        <v>0.51575231481481476</v>
      </c>
      <c r="O2489">
        <v>2</v>
      </c>
      <c r="P2489" t="s">
        <v>25361</v>
      </c>
      <c r="Q2489" s="2">
        <v>0.52306712962962965</v>
      </c>
      <c r="R2489">
        <v>2</v>
      </c>
      <c r="S2489" t="s">
        <v>25361</v>
      </c>
      <c r="T2489" s="2">
        <v>0.53616898148148151</v>
      </c>
      <c r="U2489">
        <v>10</v>
      </c>
      <c r="V2489">
        <v>24</v>
      </c>
      <c r="X2489">
        <v>-1.2147539000000001</v>
      </c>
      <c r="Y2489">
        <v>36.7993624</v>
      </c>
      <c r="Z2489">
        <v>-1.2517392000000001</v>
      </c>
      <c r="AA2489">
        <v>36.824960799999999</v>
      </c>
      <c r="AB2489" t="s">
        <v>2729</v>
      </c>
      <c r="AC2489">
        <v>18.87</v>
      </c>
      <c r="AD2489" s="5">
        <v>39.1</v>
      </c>
    </row>
    <row r="2490" spans="1:30">
      <c r="A2490" t="s">
        <v>4803</v>
      </c>
      <c r="B2490" t="s">
        <v>715</v>
      </c>
      <c r="C2490" t="s">
        <v>31</v>
      </c>
      <c r="D2490">
        <v>3</v>
      </c>
      <c r="E2490" t="s">
        <v>32</v>
      </c>
      <c r="F2490">
        <v>1</v>
      </c>
      <c r="G2490" t="s">
        <v>25356</v>
      </c>
      <c r="H2490" s="2">
        <v>0.60305555555555557</v>
      </c>
      <c r="I2490">
        <v>1</v>
      </c>
      <c r="J2490" t="s">
        <v>25356</v>
      </c>
      <c r="K2490" s="2">
        <v>0.60368055555555555</v>
      </c>
      <c r="L2490">
        <v>1</v>
      </c>
      <c r="M2490" t="s">
        <v>25356</v>
      </c>
      <c r="N2490" s="2">
        <v>0.60998842592592595</v>
      </c>
      <c r="O2490">
        <v>1</v>
      </c>
      <c r="P2490" t="s">
        <v>25356</v>
      </c>
      <c r="Q2490" s="2">
        <v>0.61844907407407412</v>
      </c>
      <c r="R2490">
        <v>1</v>
      </c>
      <c r="S2490" t="s">
        <v>25356</v>
      </c>
      <c r="T2490" s="2">
        <v>0.65265046296296292</v>
      </c>
      <c r="U2490">
        <v>12</v>
      </c>
      <c r="V2490">
        <v>28.5</v>
      </c>
      <c r="X2490">
        <v>-1.2551895</v>
      </c>
      <c r="Y2490">
        <v>36.7822034</v>
      </c>
      <c r="Z2490">
        <v>-1.3256810000000001</v>
      </c>
      <c r="AA2490">
        <v>36.795907200000002</v>
      </c>
      <c r="AB2490" t="s">
        <v>582</v>
      </c>
      <c r="AC2490">
        <v>49.25</v>
      </c>
      <c r="AD2490" s="5">
        <v>21.1</v>
      </c>
    </row>
    <row r="2491" spans="1:30">
      <c r="A2491" t="s">
        <v>4804</v>
      </c>
      <c r="B2491" t="s">
        <v>468</v>
      </c>
      <c r="C2491" t="s">
        <v>31</v>
      </c>
      <c r="D2491">
        <v>3</v>
      </c>
      <c r="E2491" t="s">
        <v>32</v>
      </c>
      <c r="F2491">
        <v>13</v>
      </c>
      <c r="G2491" t="s">
        <v>25358</v>
      </c>
      <c r="H2491" s="2">
        <v>0.55224537037037036</v>
      </c>
      <c r="I2491">
        <v>13</v>
      </c>
      <c r="J2491" t="s">
        <v>25358</v>
      </c>
      <c r="K2491" s="2">
        <v>0.55325231481481485</v>
      </c>
      <c r="L2491">
        <v>13</v>
      </c>
      <c r="M2491" t="s">
        <v>25358</v>
      </c>
      <c r="N2491" s="2">
        <v>0.55972222222222223</v>
      </c>
      <c r="O2491">
        <v>13</v>
      </c>
      <c r="P2491" t="s">
        <v>25358</v>
      </c>
      <c r="Q2491" s="2">
        <v>0.5715393518518519</v>
      </c>
      <c r="R2491">
        <v>13</v>
      </c>
      <c r="S2491" t="s">
        <v>25358</v>
      </c>
      <c r="T2491" s="2">
        <v>0.58480324074074075</v>
      </c>
      <c r="U2491">
        <v>5</v>
      </c>
      <c r="V2491">
        <v>29.4</v>
      </c>
      <c r="X2491">
        <v>-1.2571471999999999</v>
      </c>
      <c r="Y2491">
        <v>36.795063300000002</v>
      </c>
      <c r="Z2491">
        <v>-1.2865530000000001</v>
      </c>
      <c r="AA2491">
        <v>36.827337399999998</v>
      </c>
      <c r="AB2491" t="s">
        <v>1301</v>
      </c>
      <c r="AC2491">
        <v>19.100000000000001</v>
      </c>
      <c r="AD2491" s="5">
        <v>26.2</v>
      </c>
    </row>
    <row r="2492" spans="1:30">
      <c r="A2492" t="s">
        <v>4805</v>
      </c>
      <c r="B2492" t="s">
        <v>139</v>
      </c>
      <c r="C2492" t="s">
        <v>31</v>
      </c>
      <c r="D2492">
        <v>3</v>
      </c>
      <c r="E2492" t="s">
        <v>32</v>
      </c>
      <c r="F2492">
        <v>24</v>
      </c>
      <c r="G2492" t="s">
        <v>25357</v>
      </c>
      <c r="H2492" s="2">
        <v>0.35267361111111112</v>
      </c>
      <c r="I2492">
        <v>24</v>
      </c>
      <c r="J2492" t="s">
        <v>25357</v>
      </c>
      <c r="K2492" s="2">
        <v>0.37063657407407408</v>
      </c>
      <c r="L2492">
        <v>24</v>
      </c>
      <c r="M2492" t="s">
        <v>25357</v>
      </c>
      <c r="N2492" s="2">
        <v>0.37857638888888889</v>
      </c>
      <c r="O2492">
        <v>24</v>
      </c>
      <c r="P2492" t="s">
        <v>25357</v>
      </c>
      <c r="Q2492" s="2">
        <v>0.40774305555555557</v>
      </c>
      <c r="R2492">
        <v>24</v>
      </c>
      <c r="S2492" t="s">
        <v>25357</v>
      </c>
      <c r="T2492" s="2">
        <v>0.41413194444444446</v>
      </c>
      <c r="U2492">
        <v>4</v>
      </c>
      <c r="V2492">
        <v>15.6</v>
      </c>
      <c r="X2492">
        <v>-1.3177547000000001</v>
      </c>
      <c r="Y2492">
        <v>36.830370299999998</v>
      </c>
      <c r="Z2492">
        <v>-1.3004062000000001</v>
      </c>
      <c r="AA2492">
        <v>36.829740999999999</v>
      </c>
      <c r="AB2492" t="s">
        <v>889</v>
      </c>
      <c r="AC2492">
        <v>9.1999999999999993</v>
      </c>
      <c r="AD2492" s="5">
        <v>53.2</v>
      </c>
    </row>
    <row r="2493" spans="1:30">
      <c r="A2493" t="s">
        <v>4806</v>
      </c>
      <c r="B2493" t="s">
        <v>946</v>
      </c>
      <c r="C2493" t="s">
        <v>31</v>
      </c>
      <c r="D2493">
        <v>3</v>
      </c>
      <c r="E2493" t="s">
        <v>32</v>
      </c>
      <c r="F2493">
        <v>18</v>
      </c>
      <c r="G2493" t="s">
        <v>25357</v>
      </c>
      <c r="H2493" s="2">
        <v>0.63837962962962957</v>
      </c>
      <c r="I2493">
        <v>18</v>
      </c>
      <c r="J2493" t="s">
        <v>25357</v>
      </c>
      <c r="K2493" s="2">
        <v>0.63879629629629631</v>
      </c>
      <c r="L2493">
        <v>18</v>
      </c>
      <c r="M2493" t="s">
        <v>25357</v>
      </c>
      <c r="N2493" s="2">
        <v>0.64094907407407409</v>
      </c>
      <c r="O2493">
        <v>18</v>
      </c>
      <c r="P2493" t="s">
        <v>25357</v>
      </c>
      <c r="Q2493" s="2">
        <v>0.65674768518518523</v>
      </c>
      <c r="R2493">
        <v>18</v>
      </c>
      <c r="S2493" t="s">
        <v>25357</v>
      </c>
      <c r="T2493" s="2">
        <v>0.67046296296296293</v>
      </c>
      <c r="U2493">
        <v>6</v>
      </c>
      <c r="V2493">
        <v>30.8</v>
      </c>
      <c r="X2493">
        <v>-1.2527957999999999</v>
      </c>
      <c r="Y2493">
        <v>36.800313099999997</v>
      </c>
      <c r="Z2493">
        <v>-1.290894</v>
      </c>
      <c r="AA2493">
        <v>36.822971000000003</v>
      </c>
      <c r="AB2493" t="s">
        <v>770</v>
      </c>
      <c r="AC2493">
        <v>19.75</v>
      </c>
      <c r="AD2493" s="5">
        <v>25.5</v>
      </c>
    </row>
    <row r="2494" spans="1:30">
      <c r="A2494" t="s">
        <v>4807</v>
      </c>
      <c r="B2494" t="s">
        <v>4098</v>
      </c>
      <c r="C2494" t="s">
        <v>31</v>
      </c>
      <c r="D2494">
        <v>1</v>
      </c>
      <c r="E2494" t="s">
        <v>36</v>
      </c>
      <c r="F2494">
        <v>17</v>
      </c>
      <c r="G2494" t="s">
        <v>25359</v>
      </c>
      <c r="H2494" s="2">
        <v>0.52170138888888884</v>
      </c>
      <c r="I2494">
        <v>17</v>
      </c>
      <c r="J2494" t="s">
        <v>25359</v>
      </c>
      <c r="K2494" s="2">
        <v>0.52733796296296298</v>
      </c>
      <c r="L2494">
        <v>17</v>
      </c>
      <c r="M2494" t="s">
        <v>25359</v>
      </c>
      <c r="N2494" s="2">
        <v>0.54322916666666665</v>
      </c>
      <c r="O2494">
        <v>17</v>
      </c>
      <c r="P2494" t="s">
        <v>25359</v>
      </c>
      <c r="Q2494" s="2">
        <v>0.54803240740740744</v>
      </c>
      <c r="R2494">
        <v>17</v>
      </c>
      <c r="S2494" t="s">
        <v>25359</v>
      </c>
      <c r="T2494" s="2">
        <v>0.55847222222222226</v>
      </c>
      <c r="U2494">
        <v>5</v>
      </c>
      <c r="V2494">
        <v>18.8</v>
      </c>
      <c r="X2494">
        <v>-1.3014460999999999</v>
      </c>
      <c r="Y2494">
        <v>36.766138099999999</v>
      </c>
      <c r="Z2494">
        <v>-1.2675334</v>
      </c>
      <c r="AA2494">
        <v>36.765824600000002</v>
      </c>
      <c r="AB2494" t="s">
        <v>939</v>
      </c>
      <c r="AC2494">
        <v>15.03</v>
      </c>
      <c r="AD2494" s="5">
        <v>29.4</v>
      </c>
    </row>
    <row r="2495" spans="1:30">
      <c r="A2495" t="s">
        <v>4808</v>
      </c>
      <c r="B2495" t="s">
        <v>525</v>
      </c>
      <c r="C2495" t="s">
        <v>31</v>
      </c>
      <c r="D2495">
        <v>3</v>
      </c>
      <c r="E2495" t="s">
        <v>32</v>
      </c>
      <c r="F2495">
        <v>18</v>
      </c>
      <c r="G2495" t="s">
        <v>25362</v>
      </c>
      <c r="H2495" s="2">
        <v>0.56295138888888885</v>
      </c>
      <c r="I2495">
        <v>18</v>
      </c>
      <c r="J2495" t="s">
        <v>25362</v>
      </c>
      <c r="K2495" s="2">
        <v>0.60513888888888889</v>
      </c>
      <c r="L2495">
        <v>18</v>
      </c>
      <c r="M2495" t="s">
        <v>25362</v>
      </c>
      <c r="N2495" s="2">
        <v>0.61157407407407405</v>
      </c>
      <c r="O2495">
        <v>18</v>
      </c>
      <c r="P2495" t="s">
        <v>25362</v>
      </c>
      <c r="Q2495" s="2">
        <v>0.6184722222222222</v>
      </c>
      <c r="R2495">
        <v>18</v>
      </c>
      <c r="S2495" t="s">
        <v>25362</v>
      </c>
      <c r="T2495" s="2">
        <v>0.63863425925925921</v>
      </c>
      <c r="U2495">
        <v>9</v>
      </c>
      <c r="V2495">
        <v>27.5</v>
      </c>
      <c r="X2495">
        <v>-1.2286303999999999</v>
      </c>
      <c r="Y2495">
        <v>36.842247299999997</v>
      </c>
      <c r="Z2495">
        <v>-1.2227615000000001</v>
      </c>
      <c r="AA2495">
        <v>36.898917400000002</v>
      </c>
      <c r="AB2495" t="s">
        <v>4809</v>
      </c>
      <c r="AC2495">
        <v>29.03</v>
      </c>
      <c r="AD2495" s="5">
        <v>19.100000000000001</v>
      </c>
    </row>
    <row r="2496" spans="1:30">
      <c r="A2496" t="s">
        <v>4810</v>
      </c>
      <c r="B2496" t="s">
        <v>4811</v>
      </c>
      <c r="C2496" t="s">
        <v>31</v>
      </c>
      <c r="D2496">
        <v>3</v>
      </c>
      <c r="E2496" t="s">
        <v>36</v>
      </c>
      <c r="F2496">
        <v>10</v>
      </c>
      <c r="G2496" t="s">
        <v>25358</v>
      </c>
      <c r="H2496" s="2">
        <v>0.80157407407407411</v>
      </c>
      <c r="I2496">
        <v>10</v>
      </c>
      <c r="J2496" t="s">
        <v>25358</v>
      </c>
      <c r="K2496" s="2">
        <v>0.80287037037037035</v>
      </c>
      <c r="L2496">
        <v>10</v>
      </c>
      <c r="M2496" t="s">
        <v>25358</v>
      </c>
      <c r="N2496" s="2">
        <v>0.81322916666666667</v>
      </c>
      <c r="O2496">
        <v>10</v>
      </c>
      <c r="P2496" t="s">
        <v>25358</v>
      </c>
      <c r="Q2496" s="2">
        <v>0.83592592592592596</v>
      </c>
      <c r="R2496">
        <v>10</v>
      </c>
      <c r="S2496" t="s">
        <v>25358</v>
      </c>
      <c r="T2496" s="2">
        <v>0.85113425925925923</v>
      </c>
      <c r="U2496">
        <v>9</v>
      </c>
      <c r="V2496">
        <v>24.3</v>
      </c>
      <c r="X2496">
        <v>-1.2336611</v>
      </c>
      <c r="Y2496">
        <v>36.806181000000002</v>
      </c>
      <c r="Z2496">
        <v>-1.1926935000000001</v>
      </c>
      <c r="AA2496">
        <v>36.7574155</v>
      </c>
      <c r="AB2496" t="s">
        <v>336</v>
      </c>
      <c r="AC2496">
        <v>21.9</v>
      </c>
      <c r="AD2496" s="5">
        <v>47.3</v>
      </c>
    </row>
    <row r="2497" spans="1:30">
      <c r="A2497" t="s">
        <v>4812</v>
      </c>
      <c r="B2497" t="s">
        <v>133</v>
      </c>
      <c r="C2497" t="s">
        <v>31</v>
      </c>
      <c r="D2497">
        <v>3</v>
      </c>
      <c r="E2497" t="s">
        <v>32</v>
      </c>
      <c r="F2497">
        <v>5</v>
      </c>
      <c r="G2497" t="s">
        <v>25358</v>
      </c>
      <c r="H2497" s="2">
        <v>0.63025462962962964</v>
      </c>
      <c r="I2497">
        <v>5</v>
      </c>
      <c r="J2497" t="s">
        <v>25358</v>
      </c>
      <c r="K2497" s="2">
        <v>0.63297453703703699</v>
      </c>
      <c r="L2497">
        <v>5</v>
      </c>
      <c r="M2497" t="s">
        <v>25358</v>
      </c>
      <c r="N2497" s="2">
        <v>0.65396990740740746</v>
      </c>
      <c r="O2497">
        <v>5</v>
      </c>
      <c r="P2497" t="s">
        <v>25358</v>
      </c>
      <c r="Q2497" s="2">
        <v>0.65535879629629634</v>
      </c>
      <c r="R2497">
        <v>5</v>
      </c>
      <c r="S2497" t="s">
        <v>25358</v>
      </c>
      <c r="T2497" s="2">
        <v>0.68991898148148145</v>
      </c>
      <c r="U2497">
        <v>5</v>
      </c>
      <c r="V2497">
        <v>25</v>
      </c>
      <c r="X2497">
        <v>-1.2551895</v>
      </c>
      <c r="Y2497">
        <v>36.7822034</v>
      </c>
      <c r="Z2497">
        <v>-1.2731645</v>
      </c>
      <c r="AA2497">
        <v>36.790034300000002</v>
      </c>
      <c r="AB2497" t="s">
        <v>221</v>
      </c>
      <c r="AC2497">
        <v>49.77</v>
      </c>
      <c r="AD2497" s="5">
        <v>32.1</v>
      </c>
    </row>
    <row r="2498" spans="1:30">
      <c r="A2498" t="s">
        <v>4814</v>
      </c>
      <c r="B2498" t="s">
        <v>116</v>
      </c>
      <c r="C2498" t="s">
        <v>31</v>
      </c>
      <c r="D2498">
        <v>3</v>
      </c>
      <c r="E2498" t="s">
        <v>32</v>
      </c>
      <c r="F2498">
        <v>28</v>
      </c>
      <c r="G2498" t="s">
        <v>25356</v>
      </c>
      <c r="H2498" s="2">
        <v>0.66621527777777778</v>
      </c>
      <c r="I2498">
        <v>28</v>
      </c>
      <c r="J2498" t="s">
        <v>25356</v>
      </c>
      <c r="K2498" s="2">
        <v>0.66819444444444442</v>
      </c>
      <c r="L2498">
        <v>28</v>
      </c>
      <c r="M2498" t="s">
        <v>25356</v>
      </c>
      <c r="N2498" s="2">
        <v>0.67603009259259261</v>
      </c>
      <c r="O2498">
        <v>28</v>
      </c>
      <c r="P2498" t="s">
        <v>25356</v>
      </c>
      <c r="Q2498" s="2">
        <v>0.68065972222222226</v>
      </c>
      <c r="R2498">
        <v>28</v>
      </c>
      <c r="S2498" t="s">
        <v>25356</v>
      </c>
      <c r="T2498" s="2">
        <v>0.68997685185185187</v>
      </c>
      <c r="U2498">
        <v>5</v>
      </c>
      <c r="V2498">
        <v>25.4</v>
      </c>
      <c r="X2498">
        <v>-1.2527957999999999</v>
      </c>
      <c r="Y2498">
        <v>36.800313099999997</v>
      </c>
      <c r="Z2498">
        <v>-1.2793950000000001</v>
      </c>
      <c r="AA2498">
        <v>36.825364</v>
      </c>
      <c r="AB2498" t="s">
        <v>482</v>
      </c>
      <c r="AC2498">
        <v>13.42</v>
      </c>
      <c r="AD2498" s="5">
        <v>17.5</v>
      </c>
    </row>
    <row r="2499" spans="1:30">
      <c r="A2499" t="s">
        <v>4815</v>
      </c>
      <c r="B2499" t="s">
        <v>4816</v>
      </c>
      <c r="C2499" t="s">
        <v>31</v>
      </c>
      <c r="D2499">
        <v>1</v>
      </c>
      <c r="E2499" t="s">
        <v>36</v>
      </c>
      <c r="F2499">
        <v>19</v>
      </c>
      <c r="G2499" t="s">
        <v>25362</v>
      </c>
      <c r="H2499" s="2">
        <v>0.50358796296296293</v>
      </c>
      <c r="I2499">
        <v>19</v>
      </c>
      <c r="J2499" t="s">
        <v>25362</v>
      </c>
      <c r="K2499" s="2">
        <v>0.50386574074074075</v>
      </c>
      <c r="L2499">
        <v>19</v>
      </c>
      <c r="M2499" t="s">
        <v>25362</v>
      </c>
      <c r="N2499" s="2">
        <v>0.51545138888888886</v>
      </c>
      <c r="O2499">
        <v>19</v>
      </c>
      <c r="P2499" t="s">
        <v>25362</v>
      </c>
      <c r="Q2499" s="2">
        <v>0.51748842592592592</v>
      </c>
      <c r="R2499">
        <v>19</v>
      </c>
      <c r="S2499" t="s">
        <v>25362</v>
      </c>
      <c r="T2499" s="2">
        <v>0.54849537037037033</v>
      </c>
      <c r="U2499">
        <v>18</v>
      </c>
      <c r="V2499">
        <v>18.100000000000001</v>
      </c>
      <c r="X2499">
        <v>-1.2790653000000001</v>
      </c>
      <c r="Y2499">
        <v>36.790726200000002</v>
      </c>
      <c r="Z2499">
        <v>-1.2092548000000001</v>
      </c>
      <c r="AA2499">
        <v>36.804384200000001</v>
      </c>
      <c r="AB2499" t="s">
        <v>833</v>
      </c>
      <c r="AC2499">
        <v>44.65</v>
      </c>
      <c r="AD2499" s="5">
        <v>19.3</v>
      </c>
    </row>
    <row r="2500" spans="1:30">
      <c r="A2500" t="s">
        <v>4817</v>
      </c>
      <c r="B2500" t="s">
        <v>466</v>
      </c>
      <c r="C2500" t="s">
        <v>31</v>
      </c>
      <c r="D2500">
        <v>3</v>
      </c>
      <c r="E2500" t="s">
        <v>32</v>
      </c>
      <c r="F2500">
        <v>26</v>
      </c>
      <c r="G2500" t="s">
        <v>25357</v>
      </c>
      <c r="H2500" s="2">
        <v>0.39697916666666666</v>
      </c>
      <c r="I2500">
        <v>26</v>
      </c>
      <c r="J2500" t="s">
        <v>25357</v>
      </c>
      <c r="K2500" s="2">
        <v>0.3972222222222222</v>
      </c>
      <c r="L2500">
        <v>26</v>
      </c>
      <c r="M2500" t="s">
        <v>25357</v>
      </c>
      <c r="N2500" s="2">
        <v>0.39724537037037039</v>
      </c>
      <c r="O2500">
        <v>26</v>
      </c>
      <c r="P2500" t="s">
        <v>25357</v>
      </c>
      <c r="Q2500" s="2">
        <v>0.41568287037037038</v>
      </c>
      <c r="R2500">
        <v>26</v>
      </c>
      <c r="S2500" t="s">
        <v>25357</v>
      </c>
      <c r="T2500" s="2">
        <v>0.43179398148148146</v>
      </c>
      <c r="U2500">
        <v>15</v>
      </c>
      <c r="V2500">
        <v>17.600000000000001</v>
      </c>
      <c r="W2500">
        <v>4.9000000000000004</v>
      </c>
      <c r="X2500">
        <v>-1.300921</v>
      </c>
      <c r="Y2500">
        <v>36.828195000000001</v>
      </c>
      <c r="Z2500">
        <v>-1.3882007999999999</v>
      </c>
      <c r="AA2500">
        <v>36.769944500000001</v>
      </c>
      <c r="AB2500" t="s">
        <v>550</v>
      </c>
      <c r="AC2500">
        <v>23.2</v>
      </c>
      <c r="AD2500" s="5">
        <v>26.3</v>
      </c>
    </row>
    <row r="2501" spans="1:30">
      <c r="A2501" t="s">
        <v>4818</v>
      </c>
      <c r="B2501" t="s">
        <v>252</v>
      </c>
      <c r="C2501" t="s">
        <v>31</v>
      </c>
      <c r="D2501">
        <v>3</v>
      </c>
      <c r="E2501" t="s">
        <v>32</v>
      </c>
      <c r="F2501">
        <v>5</v>
      </c>
      <c r="G2501" t="s">
        <v>25359</v>
      </c>
      <c r="H2501" s="2">
        <v>0.3805324074074074</v>
      </c>
      <c r="I2501">
        <v>5</v>
      </c>
      <c r="J2501" t="s">
        <v>25359</v>
      </c>
      <c r="K2501" s="2">
        <v>0.38068287037037035</v>
      </c>
      <c r="L2501">
        <v>5</v>
      </c>
      <c r="M2501" t="s">
        <v>25359</v>
      </c>
      <c r="N2501" s="2">
        <v>0.38072916666666667</v>
      </c>
      <c r="O2501">
        <v>5</v>
      </c>
      <c r="P2501" t="s">
        <v>25359</v>
      </c>
      <c r="Q2501" s="2">
        <v>0.38567129629629632</v>
      </c>
      <c r="R2501">
        <v>5</v>
      </c>
      <c r="S2501" t="s">
        <v>25359</v>
      </c>
      <c r="T2501" s="2">
        <v>0.4052546296296296</v>
      </c>
      <c r="U2501">
        <v>15</v>
      </c>
      <c r="V2501">
        <v>21.2</v>
      </c>
      <c r="W2501">
        <v>2</v>
      </c>
      <c r="X2501">
        <v>-1.2551895</v>
      </c>
      <c r="Y2501">
        <v>36.7822034</v>
      </c>
      <c r="Z2501">
        <v>-1.3216456000000001</v>
      </c>
      <c r="AA2501">
        <v>36.714515599999999</v>
      </c>
      <c r="AB2501" t="s">
        <v>134</v>
      </c>
      <c r="AC2501">
        <v>28.2</v>
      </c>
      <c r="AD2501" s="5">
        <v>7.1</v>
      </c>
    </row>
    <row r="2502" spans="1:30">
      <c r="A2502" t="s">
        <v>4819</v>
      </c>
      <c r="B2502" t="s">
        <v>543</v>
      </c>
      <c r="C2502" t="s">
        <v>31</v>
      </c>
      <c r="D2502">
        <v>3</v>
      </c>
      <c r="E2502" t="s">
        <v>32</v>
      </c>
      <c r="F2502">
        <v>27</v>
      </c>
      <c r="G2502" t="s">
        <v>25358</v>
      </c>
      <c r="H2502" s="2">
        <v>0.45336805555555554</v>
      </c>
      <c r="I2502">
        <v>27</v>
      </c>
      <c r="J2502" t="s">
        <v>25358</v>
      </c>
      <c r="K2502" s="2">
        <v>0.45402777777777775</v>
      </c>
      <c r="L2502">
        <v>27</v>
      </c>
      <c r="M2502" t="s">
        <v>25358</v>
      </c>
      <c r="N2502" s="2">
        <v>0.46563657407407405</v>
      </c>
      <c r="O2502">
        <v>27</v>
      </c>
      <c r="P2502" t="s">
        <v>25358</v>
      </c>
      <c r="Q2502" s="2">
        <v>0.47443287037037035</v>
      </c>
      <c r="R2502">
        <v>27</v>
      </c>
      <c r="S2502" t="s">
        <v>25358</v>
      </c>
      <c r="T2502" s="2">
        <v>0.49591435185185184</v>
      </c>
      <c r="U2502">
        <v>14</v>
      </c>
      <c r="V2502">
        <v>26.2</v>
      </c>
      <c r="X2502">
        <v>-1.32189</v>
      </c>
      <c r="Y2502">
        <v>36.858972700000002</v>
      </c>
      <c r="Z2502">
        <v>-1.2907854000000001</v>
      </c>
      <c r="AA2502">
        <v>36.777410799999998</v>
      </c>
      <c r="AB2502" t="s">
        <v>1124</v>
      </c>
      <c r="AC2502">
        <v>30.93</v>
      </c>
      <c r="AD2502" s="5">
        <v>29.2</v>
      </c>
    </row>
    <row r="2503" spans="1:30">
      <c r="A2503" t="s">
        <v>4820</v>
      </c>
      <c r="B2503" t="s">
        <v>4821</v>
      </c>
      <c r="C2503" t="s">
        <v>31</v>
      </c>
      <c r="D2503">
        <v>1</v>
      </c>
      <c r="E2503" t="s">
        <v>36</v>
      </c>
      <c r="F2503">
        <v>17</v>
      </c>
      <c r="G2503" t="s">
        <v>25358</v>
      </c>
      <c r="H2503" s="2">
        <v>0.44995370370370369</v>
      </c>
      <c r="I2503">
        <v>17</v>
      </c>
      <c r="J2503" t="s">
        <v>25358</v>
      </c>
      <c r="K2503" s="2">
        <v>0.45222222222222225</v>
      </c>
      <c r="L2503">
        <v>17</v>
      </c>
      <c r="M2503" t="s">
        <v>25358</v>
      </c>
      <c r="N2503" s="2">
        <v>0.45350694444444445</v>
      </c>
      <c r="O2503">
        <v>17</v>
      </c>
      <c r="P2503" t="s">
        <v>25358</v>
      </c>
      <c r="Q2503" s="2">
        <v>0.46140046296296294</v>
      </c>
      <c r="R2503">
        <v>17</v>
      </c>
      <c r="S2503" t="s">
        <v>25358</v>
      </c>
      <c r="T2503" s="2">
        <v>0.47417824074074072</v>
      </c>
      <c r="U2503">
        <v>4</v>
      </c>
      <c r="V2503">
        <v>25.3</v>
      </c>
      <c r="X2503">
        <v>-1.3084722</v>
      </c>
      <c r="Y2503">
        <v>36.822466499999997</v>
      </c>
      <c r="Z2503">
        <v>-1.2878149000000001</v>
      </c>
      <c r="AA2503">
        <v>36.814624500000001</v>
      </c>
      <c r="AB2503" t="s">
        <v>102</v>
      </c>
      <c r="AC2503">
        <v>18.399999999999999</v>
      </c>
      <c r="AD2503" s="5">
        <v>13.1</v>
      </c>
    </row>
    <row r="2504" spans="1:30">
      <c r="A2504" t="s">
        <v>4822</v>
      </c>
      <c r="B2504" t="s">
        <v>212</v>
      </c>
      <c r="C2504" t="s">
        <v>31</v>
      </c>
      <c r="D2504">
        <v>3</v>
      </c>
      <c r="E2504" t="s">
        <v>32</v>
      </c>
      <c r="F2504">
        <v>31</v>
      </c>
      <c r="G2504" t="s">
        <v>25357</v>
      </c>
      <c r="H2504" s="2">
        <v>0.50365740740740739</v>
      </c>
      <c r="I2504">
        <v>31</v>
      </c>
      <c r="J2504" t="s">
        <v>25357</v>
      </c>
      <c r="K2504" s="2">
        <v>0.54874999999999996</v>
      </c>
      <c r="L2504">
        <v>31</v>
      </c>
      <c r="M2504" t="s">
        <v>25357</v>
      </c>
      <c r="N2504" s="2">
        <v>0.5488425925925926</v>
      </c>
      <c r="O2504">
        <v>31</v>
      </c>
      <c r="P2504" t="s">
        <v>25357</v>
      </c>
      <c r="Q2504" s="2">
        <v>0.55577546296296299</v>
      </c>
      <c r="R2504">
        <v>31</v>
      </c>
      <c r="S2504" t="s">
        <v>25357</v>
      </c>
      <c r="T2504" s="2">
        <v>0.56456018518518514</v>
      </c>
      <c r="U2504">
        <v>11</v>
      </c>
      <c r="V2504">
        <v>21.2</v>
      </c>
      <c r="X2504">
        <v>-1.3167112999999999</v>
      </c>
      <c r="Y2504">
        <v>36.830156299999999</v>
      </c>
      <c r="Z2504">
        <v>-1.2574219</v>
      </c>
      <c r="AA2504">
        <v>36.792707299999996</v>
      </c>
      <c r="AB2504" t="s">
        <v>238</v>
      </c>
      <c r="AC2504">
        <v>12.65</v>
      </c>
      <c r="AD2504" s="5">
        <v>10</v>
      </c>
    </row>
    <row r="2505" spans="1:30">
      <c r="A2505" t="s">
        <v>4823</v>
      </c>
      <c r="B2505" t="s">
        <v>301</v>
      </c>
      <c r="C2505" t="s">
        <v>31</v>
      </c>
      <c r="D2505">
        <v>3</v>
      </c>
      <c r="E2505" t="s">
        <v>32</v>
      </c>
      <c r="F2505">
        <v>11</v>
      </c>
      <c r="G2505" t="s">
        <v>25359</v>
      </c>
      <c r="H2505" s="2">
        <v>0.59482638888888884</v>
      </c>
      <c r="I2505">
        <v>11</v>
      </c>
      <c r="J2505" t="s">
        <v>25359</v>
      </c>
      <c r="K2505" s="2">
        <v>0.62119212962962966</v>
      </c>
      <c r="L2505">
        <v>11</v>
      </c>
      <c r="M2505" t="s">
        <v>25359</v>
      </c>
      <c r="N2505" s="2">
        <v>0.62650462962962961</v>
      </c>
      <c r="O2505">
        <v>11</v>
      </c>
      <c r="P2505" t="s">
        <v>25359</v>
      </c>
      <c r="Q2505" s="2">
        <v>0.62785879629629626</v>
      </c>
      <c r="R2505">
        <v>11</v>
      </c>
      <c r="S2505" t="s">
        <v>25359</v>
      </c>
      <c r="T2505" s="2">
        <v>0.66190972222222222</v>
      </c>
      <c r="U2505">
        <v>8</v>
      </c>
      <c r="V2505">
        <v>22.1</v>
      </c>
      <c r="X2505">
        <v>-1.2551895</v>
      </c>
      <c r="Y2505">
        <v>36.7822034</v>
      </c>
      <c r="Z2505">
        <v>-1.2944291999999999</v>
      </c>
      <c r="AA2505">
        <v>36.779356900000003</v>
      </c>
      <c r="AB2505" t="s">
        <v>1590</v>
      </c>
      <c r="AC2505">
        <v>49.03</v>
      </c>
      <c r="AD2505" s="5">
        <v>9.3000000000000007</v>
      </c>
    </row>
    <row r="2506" spans="1:30">
      <c r="A2506" t="s">
        <v>4824</v>
      </c>
      <c r="B2506" t="s">
        <v>4284</v>
      </c>
      <c r="C2506" t="s">
        <v>31</v>
      </c>
      <c r="D2506">
        <v>3</v>
      </c>
      <c r="E2506" t="s">
        <v>32</v>
      </c>
      <c r="F2506">
        <v>8</v>
      </c>
      <c r="G2506" t="s">
        <v>25356</v>
      </c>
      <c r="H2506" s="2">
        <v>0.71971064814814811</v>
      </c>
      <c r="I2506">
        <v>8</v>
      </c>
      <c r="J2506" t="s">
        <v>25356</v>
      </c>
      <c r="K2506" s="2">
        <v>0.72031250000000002</v>
      </c>
      <c r="L2506">
        <v>8</v>
      </c>
      <c r="M2506" t="s">
        <v>25356</v>
      </c>
      <c r="N2506" s="2">
        <v>0.72553240740740743</v>
      </c>
      <c r="O2506">
        <v>8</v>
      </c>
      <c r="P2506" t="s">
        <v>25356</v>
      </c>
      <c r="Q2506" s="2">
        <v>0.76728009259259256</v>
      </c>
      <c r="R2506">
        <v>8</v>
      </c>
      <c r="S2506" t="s">
        <v>25356</v>
      </c>
      <c r="T2506" s="2">
        <v>0.78563657407407406</v>
      </c>
      <c r="U2506">
        <v>14</v>
      </c>
      <c r="V2506">
        <v>25.3</v>
      </c>
      <c r="X2506">
        <v>-1.2945074000000001</v>
      </c>
      <c r="Y2506">
        <v>36.808319500000003</v>
      </c>
      <c r="Z2506">
        <v>-1.3169591</v>
      </c>
      <c r="AA2506">
        <v>36.700002900000001</v>
      </c>
      <c r="AB2506" t="s">
        <v>582</v>
      </c>
      <c r="AC2506">
        <v>26.43</v>
      </c>
      <c r="AD2506" s="5">
        <v>7.3</v>
      </c>
    </row>
    <row r="2507" spans="1:30">
      <c r="A2507" t="s">
        <v>4825</v>
      </c>
      <c r="B2507" t="s">
        <v>424</v>
      </c>
      <c r="C2507" t="s">
        <v>31</v>
      </c>
      <c r="D2507">
        <v>3</v>
      </c>
      <c r="E2507" t="s">
        <v>32</v>
      </c>
      <c r="F2507">
        <v>7</v>
      </c>
      <c r="G2507" t="s">
        <v>25357</v>
      </c>
      <c r="H2507" s="2">
        <v>0.34406249999999999</v>
      </c>
      <c r="I2507">
        <v>7</v>
      </c>
      <c r="J2507" t="s">
        <v>25357</v>
      </c>
      <c r="K2507" s="2">
        <v>0.34499999999999997</v>
      </c>
      <c r="L2507">
        <v>7</v>
      </c>
      <c r="M2507" t="s">
        <v>25357</v>
      </c>
      <c r="N2507" s="2">
        <v>0.36180555555555555</v>
      </c>
      <c r="O2507">
        <v>7</v>
      </c>
      <c r="P2507" t="s">
        <v>25357</v>
      </c>
      <c r="Q2507" s="2">
        <v>0.36629629629629629</v>
      </c>
      <c r="R2507">
        <v>7</v>
      </c>
      <c r="S2507" t="s">
        <v>25357</v>
      </c>
      <c r="T2507" s="2">
        <v>0.39832175925925928</v>
      </c>
      <c r="U2507">
        <v>20</v>
      </c>
      <c r="V2507">
        <v>21.6</v>
      </c>
      <c r="X2507">
        <v>-1.3472066</v>
      </c>
      <c r="Y2507">
        <v>36.769263799999997</v>
      </c>
      <c r="Z2507">
        <v>-1.2413316000000001</v>
      </c>
      <c r="AA2507">
        <v>36.878552499999998</v>
      </c>
      <c r="AB2507" t="s">
        <v>4826</v>
      </c>
      <c r="AC2507">
        <v>46.12</v>
      </c>
      <c r="AD2507" s="5">
        <v>30.4</v>
      </c>
    </row>
    <row r="2508" spans="1:30">
      <c r="A2508" t="s">
        <v>4827</v>
      </c>
      <c r="B2508" t="s">
        <v>188</v>
      </c>
      <c r="C2508" t="s">
        <v>31</v>
      </c>
      <c r="D2508">
        <v>3</v>
      </c>
      <c r="E2508" t="s">
        <v>32</v>
      </c>
      <c r="F2508">
        <v>16</v>
      </c>
      <c r="G2508" t="s">
        <v>25358</v>
      </c>
      <c r="H2508" s="2">
        <v>0.42966435185185187</v>
      </c>
      <c r="I2508">
        <v>16</v>
      </c>
      <c r="J2508" t="s">
        <v>25358</v>
      </c>
      <c r="K2508" s="2">
        <v>0.43032407407407408</v>
      </c>
      <c r="L2508">
        <v>16</v>
      </c>
      <c r="M2508" t="s">
        <v>25358</v>
      </c>
      <c r="N2508" s="2">
        <v>0.45300925925925928</v>
      </c>
      <c r="O2508">
        <v>16</v>
      </c>
      <c r="P2508" t="s">
        <v>25358</v>
      </c>
      <c r="Q2508" s="2">
        <v>0.45876157407407409</v>
      </c>
      <c r="R2508">
        <v>16</v>
      </c>
      <c r="S2508" t="s">
        <v>25358</v>
      </c>
      <c r="T2508" s="2">
        <v>0.48273148148148148</v>
      </c>
      <c r="U2508">
        <v>14</v>
      </c>
      <c r="V2508">
        <v>22.9</v>
      </c>
      <c r="X2508">
        <v>-1.3244885</v>
      </c>
      <c r="Y2508">
        <v>36.897792000000003</v>
      </c>
      <c r="Z2508">
        <v>-1.2380180000000001</v>
      </c>
      <c r="AA2508">
        <v>36.870424</v>
      </c>
      <c r="AB2508" t="s">
        <v>4337</v>
      </c>
      <c r="AC2508">
        <v>34.520000000000003</v>
      </c>
      <c r="AD2508" s="5">
        <v>40.5</v>
      </c>
    </row>
    <row r="2509" spans="1:30">
      <c r="A2509" t="s">
        <v>4828</v>
      </c>
      <c r="B2509" t="s">
        <v>4829</v>
      </c>
      <c r="C2509" t="s">
        <v>31</v>
      </c>
      <c r="D2509">
        <v>3</v>
      </c>
      <c r="E2509" t="s">
        <v>36</v>
      </c>
      <c r="F2509">
        <v>16</v>
      </c>
      <c r="G2509" t="s">
        <v>25358</v>
      </c>
      <c r="H2509" s="2">
        <v>0.43744212962962964</v>
      </c>
      <c r="I2509">
        <v>16</v>
      </c>
      <c r="J2509" t="s">
        <v>25358</v>
      </c>
      <c r="K2509" s="2">
        <v>0.4377199074074074</v>
      </c>
      <c r="L2509">
        <v>16</v>
      </c>
      <c r="M2509" t="s">
        <v>25358</v>
      </c>
      <c r="N2509" s="2">
        <v>0.4387152777777778</v>
      </c>
      <c r="O2509">
        <v>16</v>
      </c>
      <c r="P2509" t="s">
        <v>25358</v>
      </c>
      <c r="Q2509" s="2">
        <v>0.43968750000000001</v>
      </c>
      <c r="R2509">
        <v>16</v>
      </c>
      <c r="S2509" t="s">
        <v>25358</v>
      </c>
      <c r="T2509" s="2">
        <v>0.48568287037037039</v>
      </c>
      <c r="U2509">
        <v>15</v>
      </c>
      <c r="V2509">
        <v>22.8</v>
      </c>
      <c r="X2509">
        <v>-1.3103985</v>
      </c>
      <c r="Y2509">
        <v>36.911417299999997</v>
      </c>
      <c r="Z2509">
        <v>-1.298529</v>
      </c>
      <c r="AA2509">
        <v>36.816482000000001</v>
      </c>
      <c r="AB2509" t="s">
        <v>117</v>
      </c>
      <c r="AC2509">
        <v>66.23</v>
      </c>
      <c r="AD2509" s="5">
        <v>2.5</v>
      </c>
    </row>
    <row r="2510" spans="1:30">
      <c r="A2510" t="s">
        <v>4830</v>
      </c>
      <c r="B2510" t="s">
        <v>466</v>
      </c>
      <c r="C2510" t="s">
        <v>31</v>
      </c>
      <c r="D2510">
        <v>3</v>
      </c>
      <c r="E2510" t="s">
        <v>32</v>
      </c>
      <c r="F2510">
        <v>19</v>
      </c>
      <c r="G2510" t="s">
        <v>25359</v>
      </c>
      <c r="H2510" s="2">
        <v>0.40217592592592594</v>
      </c>
      <c r="I2510">
        <v>19</v>
      </c>
      <c r="J2510" t="s">
        <v>25359</v>
      </c>
      <c r="K2510" s="2">
        <v>0.40241898148148147</v>
      </c>
      <c r="L2510">
        <v>19</v>
      </c>
      <c r="M2510" t="s">
        <v>25359</v>
      </c>
      <c r="N2510" s="2">
        <v>0.40931712962962963</v>
      </c>
      <c r="O2510">
        <v>19</v>
      </c>
      <c r="P2510" t="s">
        <v>25359</v>
      </c>
      <c r="Q2510" s="2">
        <v>0.43410879629629628</v>
      </c>
      <c r="R2510">
        <v>19</v>
      </c>
      <c r="S2510" t="s">
        <v>25359</v>
      </c>
      <c r="T2510" s="2">
        <v>0.47717592592592595</v>
      </c>
      <c r="U2510">
        <v>27</v>
      </c>
      <c r="V2510">
        <v>21.2</v>
      </c>
      <c r="X2510">
        <v>-1.300921</v>
      </c>
      <c r="Y2510">
        <v>36.828195000000001</v>
      </c>
      <c r="Z2510">
        <v>-1.1513500000000001</v>
      </c>
      <c r="AA2510">
        <v>36.9566534</v>
      </c>
      <c r="AB2510" t="s">
        <v>198</v>
      </c>
      <c r="AC2510">
        <v>62.02</v>
      </c>
      <c r="AD2510" s="5">
        <v>45.3</v>
      </c>
    </row>
    <row r="2511" spans="1:30">
      <c r="A2511" t="s">
        <v>4831</v>
      </c>
      <c r="B2511" t="s">
        <v>139</v>
      </c>
      <c r="C2511" t="s">
        <v>31</v>
      </c>
      <c r="D2511">
        <v>3</v>
      </c>
      <c r="E2511" t="s">
        <v>32</v>
      </c>
      <c r="F2511">
        <v>22</v>
      </c>
      <c r="G2511" t="s">
        <v>25359</v>
      </c>
      <c r="H2511" s="2">
        <v>0.62077546296296293</v>
      </c>
      <c r="I2511">
        <v>22</v>
      </c>
      <c r="J2511" t="s">
        <v>25359</v>
      </c>
      <c r="K2511" s="2">
        <v>0.62082175925925931</v>
      </c>
      <c r="L2511">
        <v>22</v>
      </c>
      <c r="M2511" t="s">
        <v>25359</v>
      </c>
      <c r="N2511" s="2">
        <v>0.6227314814814815</v>
      </c>
      <c r="O2511">
        <v>22</v>
      </c>
      <c r="P2511" t="s">
        <v>25359</v>
      </c>
      <c r="Q2511" s="2">
        <v>0.6302430555555556</v>
      </c>
      <c r="R2511">
        <v>22</v>
      </c>
      <c r="S2511" t="s">
        <v>25359</v>
      </c>
      <c r="T2511" s="2">
        <v>0.65089120370370368</v>
      </c>
      <c r="U2511">
        <v>14</v>
      </c>
      <c r="V2511">
        <v>25.4</v>
      </c>
      <c r="X2511">
        <v>-1.3167112999999999</v>
      </c>
      <c r="Y2511">
        <v>36.830156299999999</v>
      </c>
      <c r="Z2511">
        <v>-1.306378</v>
      </c>
      <c r="AA2511">
        <v>36.751984499999999</v>
      </c>
      <c r="AB2511" t="s">
        <v>134</v>
      </c>
      <c r="AC2511">
        <v>29.73</v>
      </c>
      <c r="AD2511" s="5">
        <v>13.3</v>
      </c>
    </row>
    <row r="2512" spans="1:30">
      <c r="A2512" t="s">
        <v>4833</v>
      </c>
      <c r="B2512" t="s">
        <v>1364</v>
      </c>
      <c r="C2512" t="s">
        <v>31</v>
      </c>
      <c r="D2512">
        <v>3</v>
      </c>
      <c r="E2512" t="s">
        <v>32</v>
      </c>
      <c r="F2512">
        <v>31</v>
      </c>
      <c r="G2512" t="s">
        <v>25358</v>
      </c>
      <c r="H2512" s="2">
        <v>0.5454282407407407</v>
      </c>
      <c r="I2512">
        <v>31</v>
      </c>
      <c r="J2512" t="s">
        <v>25358</v>
      </c>
      <c r="K2512" s="2">
        <v>0.56467592592592597</v>
      </c>
      <c r="L2512">
        <v>31</v>
      </c>
      <c r="M2512" t="s">
        <v>25358</v>
      </c>
      <c r="N2512" s="2">
        <v>0.5917824074074074</v>
      </c>
      <c r="O2512">
        <v>31</v>
      </c>
      <c r="P2512" t="s">
        <v>25358</v>
      </c>
      <c r="Q2512" s="2">
        <v>0.59726851851851848</v>
      </c>
      <c r="R2512">
        <v>31</v>
      </c>
      <c r="S2512" t="s">
        <v>25358</v>
      </c>
      <c r="T2512" s="2">
        <v>0.62878472222222226</v>
      </c>
      <c r="U2512">
        <v>13</v>
      </c>
      <c r="V2512">
        <v>26.9</v>
      </c>
      <c r="X2512">
        <v>-1.2860183000000001</v>
      </c>
      <c r="Y2512">
        <v>36.897533799999998</v>
      </c>
      <c r="Z2512">
        <v>-1.3632162000000001</v>
      </c>
      <c r="AA2512">
        <v>36.910825299999999</v>
      </c>
      <c r="AB2512" t="s">
        <v>639</v>
      </c>
      <c r="AC2512">
        <v>45.38</v>
      </c>
      <c r="AD2512" s="5">
        <v>46.5</v>
      </c>
    </row>
    <row r="2513" spans="1:30">
      <c r="A2513" t="s">
        <v>4834</v>
      </c>
      <c r="B2513" t="s">
        <v>1004</v>
      </c>
      <c r="C2513" t="s">
        <v>31</v>
      </c>
      <c r="D2513">
        <v>3</v>
      </c>
      <c r="E2513" t="s">
        <v>32</v>
      </c>
      <c r="F2513">
        <v>8</v>
      </c>
      <c r="G2513" t="s">
        <v>25358</v>
      </c>
      <c r="H2513" s="2">
        <v>0.49057870370370371</v>
      </c>
      <c r="I2513">
        <v>8</v>
      </c>
      <c r="J2513" t="s">
        <v>25358</v>
      </c>
      <c r="K2513" s="2">
        <v>0.49319444444444444</v>
      </c>
      <c r="L2513">
        <v>8</v>
      </c>
      <c r="M2513" t="s">
        <v>25358</v>
      </c>
      <c r="N2513" s="2">
        <v>0.49358796296296298</v>
      </c>
      <c r="O2513">
        <v>8</v>
      </c>
      <c r="P2513" t="s">
        <v>25358</v>
      </c>
      <c r="Q2513" s="2">
        <v>0.51842592592592596</v>
      </c>
      <c r="R2513">
        <v>8</v>
      </c>
      <c r="S2513" t="s">
        <v>25358</v>
      </c>
      <c r="T2513" s="2">
        <v>0.51854166666666668</v>
      </c>
      <c r="U2513">
        <v>2</v>
      </c>
      <c r="V2513">
        <v>22.1</v>
      </c>
      <c r="X2513">
        <v>-1.263987</v>
      </c>
      <c r="Y2513">
        <v>36.798890999999998</v>
      </c>
      <c r="Z2513">
        <v>-1.2682477999999999</v>
      </c>
      <c r="AA2513">
        <v>36.807285200000003</v>
      </c>
      <c r="AB2513" t="s">
        <v>2322</v>
      </c>
      <c r="AC2513">
        <v>0.17</v>
      </c>
      <c r="AD2513" s="5">
        <v>36.200000000000003</v>
      </c>
    </row>
    <row r="2514" spans="1:30">
      <c r="A2514" t="s">
        <v>4835</v>
      </c>
      <c r="B2514" t="s">
        <v>4836</v>
      </c>
      <c r="C2514" t="s">
        <v>31</v>
      </c>
      <c r="D2514">
        <v>3</v>
      </c>
      <c r="E2514" t="s">
        <v>36</v>
      </c>
      <c r="F2514">
        <v>15</v>
      </c>
      <c r="G2514" t="s">
        <v>25356</v>
      </c>
      <c r="H2514" s="2">
        <v>0.46376157407407409</v>
      </c>
      <c r="I2514">
        <v>15</v>
      </c>
      <c r="J2514" t="s">
        <v>25356</v>
      </c>
      <c r="K2514" s="2">
        <v>0.46413194444444444</v>
      </c>
      <c r="L2514">
        <v>15</v>
      </c>
      <c r="M2514" t="s">
        <v>25356</v>
      </c>
      <c r="N2514" s="2">
        <v>0.47240740740740739</v>
      </c>
      <c r="O2514">
        <v>15</v>
      </c>
      <c r="P2514" t="s">
        <v>25356</v>
      </c>
      <c r="Q2514" s="2">
        <v>0.49234953703703704</v>
      </c>
      <c r="R2514">
        <v>15</v>
      </c>
      <c r="S2514" t="s">
        <v>25356</v>
      </c>
      <c r="T2514" s="2">
        <v>0.51469907407407411</v>
      </c>
      <c r="U2514">
        <v>8</v>
      </c>
      <c r="V2514">
        <v>26.6</v>
      </c>
      <c r="X2514">
        <v>-1.2534301000000001</v>
      </c>
      <c r="Y2514">
        <v>36.800098300000002</v>
      </c>
      <c r="Z2514">
        <v>-1.23966</v>
      </c>
      <c r="AA2514">
        <v>36.752580000000002</v>
      </c>
      <c r="AB2514" t="s">
        <v>1471</v>
      </c>
      <c r="AC2514">
        <v>32.18</v>
      </c>
      <c r="AD2514" s="5">
        <v>40.299999999999997</v>
      </c>
    </row>
    <row r="2515" spans="1:30">
      <c r="A2515" t="s">
        <v>4837</v>
      </c>
      <c r="B2515" t="s">
        <v>4838</v>
      </c>
      <c r="C2515" t="s">
        <v>31</v>
      </c>
      <c r="D2515">
        <v>1</v>
      </c>
      <c r="E2515" t="s">
        <v>32</v>
      </c>
      <c r="F2515">
        <v>20</v>
      </c>
      <c r="G2515" t="s">
        <v>25356</v>
      </c>
      <c r="H2515" s="2">
        <v>0.74940972222222224</v>
      </c>
      <c r="I2515">
        <v>20</v>
      </c>
      <c r="J2515" t="s">
        <v>25356</v>
      </c>
      <c r="K2515" s="2">
        <v>0.79207175925925921</v>
      </c>
      <c r="L2515">
        <v>20</v>
      </c>
      <c r="M2515" t="s">
        <v>25356</v>
      </c>
      <c r="N2515" s="2">
        <v>0.80107638888888888</v>
      </c>
      <c r="O2515">
        <v>20</v>
      </c>
      <c r="P2515" t="s">
        <v>25356</v>
      </c>
      <c r="Q2515" s="2">
        <v>0.80219907407407409</v>
      </c>
      <c r="R2515">
        <v>20</v>
      </c>
      <c r="S2515" t="s">
        <v>25356</v>
      </c>
      <c r="T2515" s="2">
        <v>0.81311342592592595</v>
      </c>
      <c r="U2515">
        <v>5</v>
      </c>
      <c r="V2515">
        <v>19.8</v>
      </c>
      <c r="X2515">
        <v>-1.2859575999999999</v>
      </c>
      <c r="Y2515">
        <v>36.8197604</v>
      </c>
      <c r="Z2515">
        <v>-1.2672588</v>
      </c>
      <c r="AA2515">
        <v>36.8000252</v>
      </c>
      <c r="AB2515" t="s">
        <v>4377</v>
      </c>
      <c r="AC2515">
        <v>15.72</v>
      </c>
      <c r="AD2515" s="5">
        <v>14.3</v>
      </c>
    </row>
    <row r="2516" spans="1:30">
      <c r="A2516" t="s">
        <v>4839</v>
      </c>
      <c r="B2516" t="s">
        <v>4840</v>
      </c>
      <c r="C2516" t="s">
        <v>31</v>
      </c>
      <c r="D2516">
        <v>3</v>
      </c>
      <c r="E2516" t="s">
        <v>36</v>
      </c>
      <c r="F2516">
        <v>4</v>
      </c>
      <c r="G2516" t="s">
        <v>25358</v>
      </c>
      <c r="H2516" s="2">
        <v>0.46567129629629628</v>
      </c>
      <c r="I2516">
        <v>4</v>
      </c>
      <c r="J2516" t="s">
        <v>25358</v>
      </c>
      <c r="K2516" s="2">
        <v>0.46606481481481482</v>
      </c>
      <c r="L2516">
        <v>4</v>
      </c>
      <c r="M2516" t="s">
        <v>25358</v>
      </c>
      <c r="N2516" s="2">
        <v>0.47035879629629629</v>
      </c>
      <c r="O2516">
        <v>4</v>
      </c>
      <c r="P2516" t="s">
        <v>25358</v>
      </c>
      <c r="Q2516" s="2">
        <v>0.48592592592592593</v>
      </c>
      <c r="R2516">
        <v>4</v>
      </c>
      <c r="S2516" t="s">
        <v>25358</v>
      </c>
      <c r="T2516" s="2">
        <v>0.4917361111111111</v>
      </c>
      <c r="U2516">
        <v>1</v>
      </c>
      <c r="V2516">
        <v>16.899999999999999</v>
      </c>
      <c r="X2516">
        <v>-1.2624531000000001</v>
      </c>
      <c r="Y2516">
        <v>36.822847600000003</v>
      </c>
      <c r="Z2516">
        <v>-1.26278</v>
      </c>
      <c r="AA2516">
        <v>36.826410000000003</v>
      </c>
      <c r="AB2516" t="s">
        <v>305</v>
      </c>
      <c r="AC2516">
        <v>8.3699999999999992</v>
      </c>
      <c r="AD2516" s="5">
        <v>28.3</v>
      </c>
    </row>
    <row r="2517" spans="1:30">
      <c r="A2517" t="s">
        <v>4841</v>
      </c>
      <c r="B2517" t="s">
        <v>1521</v>
      </c>
      <c r="C2517" t="s">
        <v>31</v>
      </c>
      <c r="D2517">
        <v>3</v>
      </c>
      <c r="E2517" t="s">
        <v>32</v>
      </c>
      <c r="F2517">
        <v>27</v>
      </c>
      <c r="G2517" t="s">
        <v>25357</v>
      </c>
      <c r="H2517" s="2">
        <v>0.50172453703703701</v>
      </c>
      <c r="I2517">
        <v>27</v>
      </c>
      <c r="J2517" t="s">
        <v>25357</v>
      </c>
      <c r="K2517" s="2">
        <v>0.51692129629629635</v>
      </c>
      <c r="L2517">
        <v>27</v>
      </c>
      <c r="M2517" t="s">
        <v>25357</v>
      </c>
      <c r="N2517" s="2">
        <v>0.52738425925925925</v>
      </c>
      <c r="O2517">
        <v>27</v>
      </c>
      <c r="P2517" t="s">
        <v>25357</v>
      </c>
      <c r="Q2517" s="2">
        <v>0.53670138888888885</v>
      </c>
      <c r="R2517">
        <v>27</v>
      </c>
      <c r="S2517" t="s">
        <v>25357</v>
      </c>
      <c r="T2517" s="2">
        <v>0.54607638888888888</v>
      </c>
      <c r="U2517">
        <v>6</v>
      </c>
      <c r="V2517">
        <v>20.8</v>
      </c>
      <c r="X2517">
        <v>-1.2859912</v>
      </c>
      <c r="Y2517">
        <v>36.875681100000001</v>
      </c>
      <c r="Z2517">
        <v>-1.2765736000000001</v>
      </c>
      <c r="AA2517">
        <v>36.851364599999997</v>
      </c>
      <c r="AB2517" t="s">
        <v>2856</v>
      </c>
      <c r="AC2517">
        <v>13.5</v>
      </c>
      <c r="AD2517" s="5">
        <v>28.2</v>
      </c>
    </row>
    <row r="2518" spans="1:30">
      <c r="A2518" t="s">
        <v>4842</v>
      </c>
      <c r="B2518" t="s">
        <v>661</v>
      </c>
      <c r="C2518" t="s">
        <v>31</v>
      </c>
      <c r="D2518">
        <v>3</v>
      </c>
      <c r="E2518" t="s">
        <v>32</v>
      </c>
      <c r="F2518">
        <v>23</v>
      </c>
      <c r="G2518" t="s">
        <v>25361</v>
      </c>
      <c r="H2518" s="2">
        <v>0.53137731481481476</v>
      </c>
      <c r="I2518">
        <v>23</v>
      </c>
      <c r="J2518" t="s">
        <v>25361</v>
      </c>
      <c r="K2518" s="2">
        <v>0.53151620370370367</v>
      </c>
      <c r="L2518">
        <v>23</v>
      </c>
      <c r="M2518" t="s">
        <v>25361</v>
      </c>
      <c r="N2518" s="2">
        <v>0.53296296296296297</v>
      </c>
      <c r="O2518">
        <v>23</v>
      </c>
      <c r="P2518" t="s">
        <v>25361</v>
      </c>
      <c r="Q2518" s="2">
        <v>0.54166666666666663</v>
      </c>
      <c r="R2518">
        <v>23</v>
      </c>
      <c r="S2518" t="s">
        <v>25361</v>
      </c>
      <c r="T2518" s="2">
        <v>0.55027777777777775</v>
      </c>
      <c r="U2518">
        <v>2</v>
      </c>
      <c r="V2518">
        <v>26.4</v>
      </c>
      <c r="X2518">
        <v>-1.2531983</v>
      </c>
      <c r="Y2518">
        <v>36.806966899999999</v>
      </c>
      <c r="Z2518">
        <v>-1.2629039</v>
      </c>
      <c r="AA2518">
        <v>36.8048286</v>
      </c>
      <c r="AB2518" t="s">
        <v>221</v>
      </c>
      <c r="AC2518">
        <v>12.4</v>
      </c>
      <c r="AD2518" s="5">
        <v>14.3</v>
      </c>
    </row>
    <row r="2519" spans="1:30">
      <c r="A2519" t="s">
        <v>4843</v>
      </c>
      <c r="B2519" t="s">
        <v>60</v>
      </c>
      <c r="C2519" t="s">
        <v>31</v>
      </c>
      <c r="D2519">
        <v>3</v>
      </c>
      <c r="E2519" t="s">
        <v>32</v>
      </c>
      <c r="F2519">
        <v>22</v>
      </c>
      <c r="G2519" t="s">
        <v>25356</v>
      </c>
      <c r="H2519" s="2">
        <v>0.4129976851851852</v>
      </c>
      <c r="I2519">
        <v>22</v>
      </c>
      <c r="J2519" t="s">
        <v>25356</v>
      </c>
      <c r="K2519" s="2">
        <v>0.41370370370370368</v>
      </c>
      <c r="L2519">
        <v>22</v>
      </c>
      <c r="M2519" t="s">
        <v>25356</v>
      </c>
      <c r="N2519" s="2">
        <v>0.41843750000000002</v>
      </c>
      <c r="O2519">
        <v>22</v>
      </c>
      <c r="P2519" t="s">
        <v>25356</v>
      </c>
      <c r="Q2519" s="2">
        <v>0.42237268518518517</v>
      </c>
      <c r="R2519">
        <v>22</v>
      </c>
      <c r="S2519" t="s">
        <v>25356</v>
      </c>
      <c r="T2519" s="2">
        <v>0.43334490740740739</v>
      </c>
      <c r="U2519">
        <v>9</v>
      </c>
      <c r="V2519">
        <v>22.1</v>
      </c>
      <c r="X2519">
        <v>-1.2156005999999999</v>
      </c>
      <c r="Y2519">
        <v>36.891686499999999</v>
      </c>
      <c r="Z2519">
        <v>-1.178056</v>
      </c>
      <c r="AA2519">
        <v>36.931234199999999</v>
      </c>
      <c r="AB2519" t="s">
        <v>157</v>
      </c>
      <c r="AC2519">
        <v>15.8</v>
      </c>
      <c r="AD2519" s="5">
        <v>12.2</v>
      </c>
    </row>
    <row r="2520" spans="1:30">
      <c r="A2520" t="s">
        <v>4845</v>
      </c>
      <c r="B2520" t="s">
        <v>1780</v>
      </c>
      <c r="C2520" t="s">
        <v>31</v>
      </c>
      <c r="D2520">
        <v>3</v>
      </c>
      <c r="E2520" t="s">
        <v>32</v>
      </c>
      <c r="F2520">
        <v>14</v>
      </c>
      <c r="G2520" t="s">
        <v>25360</v>
      </c>
      <c r="H2520" s="2">
        <v>0.60836805555555551</v>
      </c>
      <c r="I2520">
        <v>14</v>
      </c>
      <c r="J2520" t="s">
        <v>25360</v>
      </c>
      <c r="K2520" s="2">
        <v>0.60935185185185181</v>
      </c>
      <c r="L2520">
        <v>14</v>
      </c>
      <c r="M2520" t="s">
        <v>25360</v>
      </c>
      <c r="N2520" s="2">
        <v>0.61003472222222221</v>
      </c>
      <c r="O2520">
        <v>14</v>
      </c>
      <c r="P2520" t="s">
        <v>25360</v>
      </c>
      <c r="Q2520" s="2">
        <v>0.63143518518518515</v>
      </c>
      <c r="R2520">
        <v>14</v>
      </c>
      <c r="S2520" t="s">
        <v>25360</v>
      </c>
      <c r="T2520" s="2">
        <v>0.63822916666666663</v>
      </c>
      <c r="U2520">
        <v>6</v>
      </c>
      <c r="V2520">
        <v>27.4</v>
      </c>
      <c r="X2520">
        <v>-1.3077869</v>
      </c>
      <c r="Y2520">
        <v>36.844320699999997</v>
      </c>
      <c r="Z2520">
        <v>-1.3167112999999999</v>
      </c>
      <c r="AA2520">
        <v>36.830156299999999</v>
      </c>
      <c r="AB2520" t="s">
        <v>2602</v>
      </c>
      <c r="AC2520">
        <v>9.7799999999999994</v>
      </c>
      <c r="AD2520" s="5">
        <v>31.4</v>
      </c>
    </row>
    <row r="2521" spans="1:30">
      <c r="A2521" t="s">
        <v>4846</v>
      </c>
      <c r="B2521" t="s">
        <v>2276</v>
      </c>
      <c r="C2521" t="s">
        <v>31</v>
      </c>
      <c r="D2521">
        <v>3</v>
      </c>
      <c r="E2521" t="s">
        <v>32</v>
      </c>
      <c r="F2521">
        <v>3</v>
      </c>
      <c r="G2521" t="s">
        <v>25357</v>
      </c>
      <c r="H2521" s="2">
        <v>0.63597222222222227</v>
      </c>
      <c r="I2521">
        <v>3</v>
      </c>
      <c r="J2521" t="s">
        <v>25357</v>
      </c>
      <c r="K2521" s="2">
        <v>0.6365277777777778</v>
      </c>
      <c r="L2521">
        <v>3</v>
      </c>
      <c r="M2521" t="s">
        <v>25357</v>
      </c>
      <c r="N2521" s="2">
        <v>0.65525462962962966</v>
      </c>
      <c r="O2521">
        <v>3</v>
      </c>
      <c r="P2521" t="s">
        <v>25357</v>
      </c>
      <c r="Q2521" s="2">
        <v>0.65866898148148145</v>
      </c>
      <c r="R2521">
        <v>3</v>
      </c>
      <c r="S2521" t="s">
        <v>25357</v>
      </c>
      <c r="T2521" s="2">
        <v>0.68785879629629632</v>
      </c>
      <c r="U2521">
        <v>4</v>
      </c>
      <c r="V2521">
        <v>23.1</v>
      </c>
      <c r="X2521">
        <v>-1.2861765000000001</v>
      </c>
      <c r="Y2521">
        <v>36.820908600000003</v>
      </c>
      <c r="Z2521">
        <v>-1.293973</v>
      </c>
      <c r="AA2521">
        <v>36.801690000000001</v>
      </c>
      <c r="AB2521" t="s">
        <v>884</v>
      </c>
      <c r="AC2521">
        <v>42.03</v>
      </c>
      <c r="AD2521" s="5">
        <v>31.5</v>
      </c>
    </row>
    <row r="2522" spans="1:30">
      <c r="A2522" t="s">
        <v>4847</v>
      </c>
      <c r="B2522" t="s">
        <v>249</v>
      </c>
      <c r="C2522" t="s">
        <v>31</v>
      </c>
      <c r="D2522">
        <v>3</v>
      </c>
      <c r="E2522" t="s">
        <v>32</v>
      </c>
      <c r="F2522">
        <v>21</v>
      </c>
      <c r="G2522" t="s">
        <v>25358</v>
      </c>
      <c r="H2522" s="2">
        <v>0.59778935185185189</v>
      </c>
      <c r="I2522">
        <v>21</v>
      </c>
      <c r="J2522" t="s">
        <v>25358</v>
      </c>
      <c r="K2522" s="2">
        <v>0.60177083333333337</v>
      </c>
      <c r="L2522">
        <v>21</v>
      </c>
      <c r="M2522" t="s">
        <v>25358</v>
      </c>
      <c r="N2522" s="2">
        <v>0.60898148148148146</v>
      </c>
      <c r="O2522">
        <v>21</v>
      </c>
      <c r="P2522" t="s">
        <v>25358</v>
      </c>
      <c r="Q2522" s="2">
        <v>0.61017361111111112</v>
      </c>
      <c r="R2522">
        <v>21</v>
      </c>
      <c r="S2522" t="s">
        <v>25358</v>
      </c>
      <c r="T2522" s="2">
        <v>0.63469907407407411</v>
      </c>
      <c r="U2522">
        <v>7</v>
      </c>
      <c r="V2522">
        <v>23</v>
      </c>
      <c r="W2522">
        <v>2.9</v>
      </c>
      <c r="X2522">
        <v>-1.2551895</v>
      </c>
      <c r="Y2522">
        <v>36.7822034</v>
      </c>
      <c r="Z2522">
        <v>-1.2851999999999999</v>
      </c>
      <c r="AA2522">
        <v>36.823970000000003</v>
      </c>
      <c r="AB2522" t="s">
        <v>168</v>
      </c>
      <c r="AC2522">
        <v>35.32</v>
      </c>
      <c r="AD2522" s="5">
        <v>12</v>
      </c>
    </row>
    <row r="2523" spans="1:30">
      <c r="A2523" t="s">
        <v>4848</v>
      </c>
      <c r="B2523" t="s">
        <v>712</v>
      </c>
      <c r="C2523" t="s">
        <v>31</v>
      </c>
      <c r="D2523">
        <v>3</v>
      </c>
      <c r="E2523" t="s">
        <v>32</v>
      </c>
      <c r="F2523">
        <v>28</v>
      </c>
      <c r="G2523" t="s">
        <v>25356</v>
      </c>
      <c r="H2523" s="2">
        <v>0.47711805555555553</v>
      </c>
      <c r="I2523">
        <v>28</v>
      </c>
      <c r="J2523" t="s">
        <v>25356</v>
      </c>
      <c r="K2523" s="2">
        <v>0.47737268518518516</v>
      </c>
      <c r="L2523">
        <v>28</v>
      </c>
      <c r="M2523" t="s">
        <v>25356</v>
      </c>
      <c r="N2523" s="2">
        <v>0.47756944444444444</v>
      </c>
      <c r="O2523">
        <v>28</v>
      </c>
      <c r="P2523" t="s">
        <v>25356</v>
      </c>
      <c r="Q2523" s="2">
        <v>0.49626157407407406</v>
      </c>
      <c r="R2523">
        <v>28</v>
      </c>
      <c r="S2523" t="s">
        <v>25356</v>
      </c>
      <c r="T2523" s="2">
        <v>0.51821759259259259</v>
      </c>
      <c r="U2523">
        <v>18</v>
      </c>
      <c r="V2523">
        <v>25</v>
      </c>
      <c r="X2523">
        <v>-1.2283402999999999</v>
      </c>
      <c r="Y2523">
        <v>36.8822756</v>
      </c>
      <c r="Z2523">
        <v>-1.3012007999999999</v>
      </c>
      <c r="AA2523">
        <v>36.764868</v>
      </c>
      <c r="AB2523" t="s">
        <v>1131</v>
      </c>
      <c r="AC2523">
        <v>31.62</v>
      </c>
      <c r="AD2523" s="5">
        <v>27.1</v>
      </c>
    </row>
    <row r="2524" spans="1:30">
      <c r="A2524" t="s">
        <v>4849</v>
      </c>
      <c r="B2524" t="s">
        <v>2343</v>
      </c>
      <c r="C2524" t="s">
        <v>31</v>
      </c>
      <c r="D2524">
        <v>3</v>
      </c>
      <c r="E2524" t="s">
        <v>32</v>
      </c>
      <c r="F2524">
        <v>15</v>
      </c>
      <c r="G2524" t="s">
        <v>25360</v>
      </c>
      <c r="H2524" s="2">
        <v>0.53222222222222226</v>
      </c>
      <c r="I2524">
        <v>15</v>
      </c>
      <c r="J2524" t="s">
        <v>25360</v>
      </c>
      <c r="K2524" s="2">
        <v>0.53254629629629635</v>
      </c>
      <c r="L2524">
        <v>15</v>
      </c>
      <c r="M2524" t="s">
        <v>25360</v>
      </c>
      <c r="N2524" s="2">
        <v>0.55386574074074069</v>
      </c>
      <c r="O2524">
        <v>15</v>
      </c>
      <c r="P2524" t="s">
        <v>25360</v>
      </c>
      <c r="Q2524" s="2">
        <v>0.55903935185185183</v>
      </c>
      <c r="R2524">
        <v>15</v>
      </c>
      <c r="S2524" t="s">
        <v>25360</v>
      </c>
      <c r="T2524" s="2">
        <v>0.58807870370370374</v>
      </c>
      <c r="U2524">
        <v>17</v>
      </c>
      <c r="V2524">
        <v>24.5</v>
      </c>
      <c r="X2524">
        <v>-1.2670212999999999</v>
      </c>
      <c r="Y2524">
        <v>36.7994482</v>
      </c>
      <c r="Z2524">
        <v>-1.216682</v>
      </c>
      <c r="AA2524">
        <v>36.908577800000003</v>
      </c>
      <c r="AB2524" t="s">
        <v>1036</v>
      </c>
      <c r="AC2524">
        <v>41.82</v>
      </c>
      <c r="AD2524" s="5">
        <v>38</v>
      </c>
    </row>
    <row r="2525" spans="1:30">
      <c r="A2525" t="s">
        <v>4850</v>
      </c>
      <c r="B2525" t="s">
        <v>4851</v>
      </c>
      <c r="C2525" t="s">
        <v>31</v>
      </c>
      <c r="D2525">
        <v>1</v>
      </c>
      <c r="E2525" t="s">
        <v>36</v>
      </c>
      <c r="F2525">
        <v>24</v>
      </c>
      <c r="G2525" t="s">
        <v>25360</v>
      </c>
      <c r="H2525" s="2">
        <v>0.68483796296296295</v>
      </c>
      <c r="I2525">
        <v>24</v>
      </c>
      <c r="J2525" t="s">
        <v>25360</v>
      </c>
      <c r="K2525" s="2">
        <v>0.68509259259259259</v>
      </c>
      <c r="L2525">
        <v>24</v>
      </c>
      <c r="M2525" t="s">
        <v>25360</v>
      </c>
      <c r="N2525" s="2">
        <v>0.69665509259259262</v>
      </c>
      <c r="O2525">
        <v>24</v>
      </c>
      <c r="P2525" t="s">
        <v>25360</v>
      </c>
      <c r="Q2525" s="2">
        <v>0.71493055555555551</v>
      </c>
      <c r="R2525">
        <v>24</v>
      </c>
      <c r="S2525" t="s">
        <v>25360</v>
      </c>
      <c r="T2525" s="2">
        <v>0.74291666666666667</v>
      </c>
      <c r="U2525">
        <v>15</v>
      </c>
      <c r="V2525">
        <v>21.2</v>
      </c>
      <c r="X2525">
        <v>-1.289498</v>
      </c>
      <c r="Y2525">
        <v>36.818877999999998</v>
      </c>
      <c r="Z2525">
        <v>-1.3169591</v>
      </c>
      <c r="AA2525">
        <v>36.700002900000001</v>
      </c>
      <c r="AB2525" t="s">
        <v>4496</v>
      </c>
      <c r="AC2525">
        <v>40.299999999999997</v>
      </c>
      <c r="AD2525" s="5">
        <v>42.5</v>
      </c>
    </row>
    <row r="2526" spans="1:30">
      <c r="A2526" t="s">
        <v>4853</v>
      </c>
      <c r="B2526" t="s">
        <v>4854</v>
      </c>
      <c r="C2526" t="s">
        <v>31</v>
      </c>
      <c r="D2526">
        <v>1</v>
      </c>
      <c r="E2526" t="s">
        <v>36</v>
      </c>
      <c r="F2526">
        <v>20</v>
      </c>
      <c r="G2526" t="s">
        <v>25360</v>
      </c>
      <c r="H2526" s="2">
        <v>0.72916666666666663</v>
      </c>
      <c r="I2526">
        <v>20</v>
      </c>
      <c r="J2526" t="s">
        <v>25360</v>
      </c>
      <c r="K2526" s="2">
        <v>0.72945601851851849</v>
      </c>
      <c r="L2526">
        <v>20</v>
      </c>
      <c r="M2526" t="s">
        <v>25360</v>
      </c>
      <c r="N2526" s="2">
        <v>0.73912037037037037</v>
      </c>
      <c r="O2526">
        <v>20</v>
      </c>
      <c r="P2526" t="s">
        <v>25360</v>
      </c>
      <c r="Q2526" s="2">
        <v>0.74052083333333329</v>
      </c>
      <c r="R2526">
        <v>20</v>
      </c>
      <c r="S2526" t="s">
        <v>25360</v>
      </c>
      <c r="T2526" s="2">
        <v>0.75016203703703699</v>
      </c>
      <c r="U2526">
        <v>6</v>
      </c>
      <c r="V2526">
        <v>24.9</v>
      </c>
      <c r="X2526">
        <v>-1.3173869</v>
      </c>
      <c r="Y2526">
        <v>36.811204400000001</v>
      </c>
      <c r="Z2526">
        <v>-1.2964924</v>
      </c>
      <c r="AA2526">
        <v>36.7873649</v>
      </c>
      <c r="AB2526" t="s">
        <v>143</v>
      </c>
      <c r="AC2526">
        <v>13.88</v>
      </c>
      <c r="AD2526" s="5">
        <v>15.5</v>
      </c>
    </row>
    <row r="2527" spans="1:30">
      <c r="A2527" t="s">
        <v>4855</v>
      </c>
      <c r="B2527" t="s">
        <v>601</v>
      </c>
      <c r="C2527" t="s">
        <v>31</v>
      </c>
      <c r="D2527">
        <v>3</v>
      </c>
      <c r="E2527" t="s">
        <v>32</v>
      </c>
      <c r="F2527">
        <v>31</v>
      </c>
      <c r="G2527" t="s">
        <v>25359</v>
      </c>
      <c r="H2527" s="2">
        <v>0.61203703703703705</v>
      </c>
      <c r="I2527">
        <v>31</v>
      </c>
      <c r="J2527" t="s">
        <v>25359</v>
      </c>
      <c r="K2527" s="2">
        <v>0.61263888888888884</v>
      </c>
      <c r="L2527">
        <v>31</v>
      </c>
      <c r="M2527" t="s">
        <v>25359</v>
      </c>
      <c r="N2527" s="2">
        <v>0.6127893518518519</v>
      </c>
      <c r="O2527">
        <v>31</v>
      </c>
      <c r="P2527" t="s">
        <v>25359</v>
      </c>
      <c r="Q2527" s="2">
        <v>0.61895833333333339</v>
      </c>
      <c r="R2527">
        <v>31</v>
      </c>
      <c r="S2527" t="s">
        <v>25359</v>
      </c>
      <c r="T2527" s="2">
        <v>0.65027777777777773</v>
      </c>
      <c r="U2527">
        <v>11</v>
      </c>
      <c r="V2527">
        <v>22.3</v>
      </c>
      <c r="X2527">
        <v>-1.316961</v>
      </c>
      <c r="Y2527">
        <v>36.820337000000002</v>
      </c>
      <c r="Z2527">
        <v>-1.264384</v>
      </c>
      <c r="AA2527">
        <v>36.767412800000002</v>
      </c>
      <c r="AB2527" t="s">
        <v>2394</v>
      </c>
      <c r="AC2527">
        <v>45.1</v>
      </c>
      <c r="AD2527" s="5">
        <v>9</v>
      </c>
    </row>
    <row r="2528" spans="1:30">
      <c r="A2528" t="s">
        <v>4856</v>
      </c>
      <c r="B2528" t="s">
        <v>4857</v>
      </c>
      <c r="C2528" t="s">
        <v>31</v>
      </c>
      <c r="D2528">
        <v>1</v>
      </c>
      <c r="E2528" t="s">
        <v>36</v>
      </c>
      <c r="F2528">
        <v>30</v>
      </c>
      <c r="G2528" t="s">
        <v>25361</v>
      </c>
      <c r="H2528" s="2">
        <v>0.47736111111111112</v>
      </c>
      <c r="I2528">
        <v>30</v>
      </c>
      <c r="J2528" t="s">
        <v>25361</v>
      </c>
      <c r="K2528" s="2">
        <v>0.47835648148148147</v>
      </c>
      <c r="L2528">
        <v>30</v>
      </c>
      <c r="M2528" t="s">
        <v>25361</v>
      </c>
      <c r="N2528" s="2">
        <v>0.49111111111111111</v>
      </c>
      <c r="O2528">
        <v>30</v>
      </c>
      <c r="P2528" t="s">
        <v>25361</v>
      </c>
      <c r="Q2528" s="2">
        <v>0.4934722222222222</v>
      </c>
      <c r="R2528">
        <v>30</v>
      </c>
      <c r="S2528" t="s">
        <v>25361</v>
      </c>
      <c r="T2528" s="2">
        <v>0.50364583333333335</v>
      </c>
      <c r="U2528">
        <v>7</v>
      </c>
      <c r="V2528">
        <v>22.2</v>
      </c>
      <c r="X2528">
        <v>-1.2994193999999999</v>
      </c>
      <c r="Y2528">
        <v>36.764791700000004</v>
      </c>
      <c r="Z2528">
        <v>-1.2657708999999999</v>
      </c>
      <c r="AA2528">
        <v>36.730574599999997</v>
      </c>
      <c r="AB2528" t="s">
        <v>443</v>
      </c>
      <c r="AC2528">
        <v>14.65</v>
      </c>
      <c r="AD2528" s="5">
        <v>21.4</v>
      </c>
    </row>
    <row r="2529" spans="1:30">
      <c r="A2529" t="s">
        <v>4858</v>
      </c>
      <c r="B2529" t="s">
        <v>974</v>
      </c>
      <c r="C2529" t="s">
        <v>31</v>
      </c>
      <c r="D2529">
        <v>3</v>
      </c>
      <c r="E2529" t="s">
        <v>32</v>
      </c>
      <c r="F2529">
        <v>18</v>
      </c>
      <c r="G2529" t="s">
        <v>25357</v>
      </c>
      <c r="H2529" s="2">
        <v>0.56873842592592594</v>
      </c>
      <c r="I2529">
        <v>18</v>
      </c>
      <c r="J2529" t="s">
        <v>25357</v>
      </c>
      <c r="K2529" s="2">
        <v>0.56944444444444442</v>
      </c>
      <c r="L2529">
        <v>18</v>
      </c>
      <c r="M2529" t="s">
        <v>25357</v>
      </c>
      <c r="N2529" s="2">
        <v>0.56990740740740742</v>
      </c>
      <c r="O2529">
        <v>18</v>
      </c>
      <c r="P2529" t="s">
        <v>25357</v>
      </c>
      <c r="Q2529" s="2">
        <v>0.5786458333333333</v>
      </c>
      <c r="R2529">
        <v>18</v>
      </c>
      <c r="S2529" t="s">
        <v>25357</v>
      </c>
      <c r="T2529" s="2">
        <v>0.59285879629629634</v>
      </c>
      <c r="U2529">
        <v>9</v>
      </c>
      <c r="V2529">
        <v>29.4</v>
      </c>
      <c r="X2529">
        <v>-1.2551895</v>
      </c>
      <c r="Y2529">
        <v>36.7822034</v>
      </c>
      <c r="Z2529">
        <v>-1.2857670999999999</v>
      </c>
      <c r="AA2529">
        <v>36.787561400000001</v>
      </c>
      <c r="AB2529" t="s">
        <v>4166</v>
      </c>
      <c r="AC2529">
        <v>20.47</v>
      </c>
      <c r="AD2529" s="5">
        <v>13.1</v>
      </c>
    </row>
    <row r="2530" spans="1:30">
      <c r="A2530" t="s">
        <v>4866</v>
      </c>
      <c r="B2530" t="s">
        <v>4867</v>
      </c>
      <c r="C2530" t="s">
        <v>31</v>
      </c>
      <c r="D2530">
        <v>1</v>
      </c>
      <c r="E2530" t="s">
        <v>36</v>
      </c>
      <c r="F2530">
        <v>1</v>
      </c>
      <c r="G2530" t="s">
        <v>25357</v>
      </c>
      <c r="H2530" s="2">
        <v>0.30383101851851851</v>
      </c>
      <c r="I2530">
        <v>1</v>
      </c>
      <c r="J2530" t="s">
        <v>25357</v>
      </c>
      <c r="K2530" s="2">
        <v>0.30855324074074075</v>
      </c>
      <c r="L2530">
        <v>1</v>
      </c>
      <c r="M2530" t="s">
        <v>25357</v>
      </c>
      <c r="N2530" s="2">
        <v>0.33049768518518519</v>
      </c>
      <c r="O2530">
        <v>1</v>
      </c>
      <c r="P2530" t="s">
        <v>25357</v>
      </c>
      <c r="Q2530" s="2">
        <v>0.33269675925925923</v>
      </c>
      <c r="R2530">
        <v>1</v>
      </c>
      <c r="S2530" t="s">
        <v>25357</v>
      </c>
      <c r="T2530" s="2">
        <v>0.34645833333333331</v>
      </c>
      <c r="U2530">
        <v>6</v>
      </c>
      <c r="V2530">
        <v>18.2</v>
      </c>
      <c r="X2530">
        <v>-1.2563530999999999</v>
      </c>
      <c r="Y2530">
        <v>36.7896742</v>
      </c>
      <c r="Z2530">
        <v>-1.2655306</v>
      </c>
      <c r="AA2530">
        <v>36.828147999999999</v>
      </c>
      <c r="AB2530" t="s">
        <v>789</v>
      </c>
      <c r="AC2530">
        <v>19.82</v>
      </c>
      <c r="AD2530" s="5">
        <v>34.4</v>
      </c>
    </row>
    <row r="2531" spans="1:30">
      <c r="A2531" t="s">
        <v>4868</v>
      </c>
      <c r="B2531" t="s">
        <v>2361</v>
      </c>
      <c r="C2531" t="s">
        <v>31</v>
      </c>
      <c r="D2531">
        <v>3</v>
      </c>
      <c r="E2531" t="s">
        <v>32</v>
      </c>
      <c r="F2531">
        <v>11</v>
      </c>
      <c r="G2531" t="s">
        <v>25357</v>
      </c>
      <c r="H2531" s="2">
        <v>0.30244212962962963</v>
      </c>
      <c r="I2531">
        <v>11</v>
      </c>
      <c r="J2531" t="s">
        <v>25357</v>
      </c>
      <c r="K2531" s="2">
        <v>0.3036226851851852</v>
      </c>
      <c r="L2531">
        <v>11</v>
      </c>
      <c r="M2531" t="s">
        <v>25357</v>
      </c>
      <c r="N2531" s="2">
        <v>0.31170138888888888</v>
      </c>
      <c r="O2531">
        <v>11</v>
      </c>
      <c r="P2531" t="s">
        <v>25357</v>
      </c>
      <c r="Q2531" s="2">
        <v>0.31443287037037038</v>
      </c>
      <c r="R2531">
        <v>11</v>
      </c>
      <c r="S2531" t="s">
        <v>25357</v>
      </c>
      <c r="T2531" s="2">
        <v>0.35584490740740743</v>
      </c>
      <c r="U2531">
        <v>41</v>
      </c>
      <c r="V2531">
        <v>18.100000000000001</v>
      </c>
      <c r="X2531">
        <v>-1.304735</v>
      </c>
      <c r="Y2531">
        <v>36.784605399999997</v>
      </c>
      <c r="Z2531">
        <v>-1.0568484</v>
      </c>
      <c r="AA2531">
        <v>36.777982199999997</v>
      </c>
      <c r="AB2531" t="s">
        <v>585</v>
      </c>
      <c r="AC2531">
        <v>59.63</v>
      </c>
      <c r="AD2531" s="5">
        <v>15.3</v>
      </c>
    </row>
    <row r="2532" spans="1:30">
      <c r="A2532" t="s">
        <v>4869</v>
      </c>
      <c r="B2532" t="s">
        <v>463</v>
      </c>
      <c r="C2532" t="s">
        <v>31</v>
      </c>
      <c r="D2532">
        <v>3</v>
      </c>
      <c r="E2532" t="s">
        <v>32</v>
      </c>
      <c r="F2532">
        <v>11</v>
      </c>
      <c r="G2532" t="s">
        <v>25357</v>
      </c>
      <c r="H2532" s="2">
        <v>0.38212962962962965</v>
      </c>
      <c r="I2532">
        <v>11</v>
      </c>
      <c r="J2532" t="s">
        <v>25357</v>
      </c>
      <c r="K2532" s="2">
        <v>0.38291666666666668</v>
      </c>
      <c r="L2532">
        <v>11</v>
      </c>
      <c r="M2532" t="s">
        <v>25357</v>
      </c>
      <c r="N2532" s="2">
        <v>0.40878472222222223</v>
      </c>
      <c r="O2532">
        <v>11</v>
      </c>
      <c r="P2532" t="s">
        <v>25357</v>
      </c>
      <c r="Q2532" s="2">
        <v>0.41400462962962964</v>
      </c>
      <c r="R2532">
        <v>11</v>
      </c>
      <c r="S2532" t="s">
        <v>25357</v>
      </c>
      <c r="T2532" s="2">
        <v>0.43368055555555557</v>
      </c>
      <c r="U2532">
        <v>5</v>
      </c>
      <c r="V2532">
        <v>14.5</v>
      </c>
      <c r="X2532">
        <v>-1.2821108000000001</v>
      </c>
      <c r="Y2532">
        <v>36.825055499999998</v>
      </c>
      <c r="Z2532">
        <v>-1.262073</v>
      </c>
      <c r="AA2532">
        <v>36.798608700000003</v>
      </c>
      <c r="AB2532" t="s">
        <v>1718</v>
      </c>
      <c r="AC2532">
        <v>28.33</v>
      </c>
      <c r="AD2532" s="5">
        <v>44.4</v>
      </c>
    </row>
    <row r="2533" spans="1:30">
      <c r="A2533" t="s">
        <v>4870</v>
      </c>
      <c r="B2533" t="s">
        <v>4871</v>
      </c>
      <c r="C2533" t="s">
        <v>31</v>
      </c>
      <c r="D2533">
        <v>3</v>
      </c>
      <c r="E2533" t="s">
        <v>32</v>
      </c>
      <c r="F2533">
        <v>31</v>
      </c>
      <c r="G2533" t="s">
        <v>25360</v>
      </c>
      <c r="H2533" s="2">
        <v>0.59440972222222221</v>
      </c>
      <c r="I2533">
        <v>31</v>
      </c>
      <c r="J2533" t="s">
        <v>25360</v>
      </c>
      <c r="K2533" s="2">
        <v>0.59791666666666665</v>
      </c>
      <c r="L2533">
        <v>31</v>
      </c>
      <c r="M2533" t="s">
        <v>25360</v>
      </c>
      <c r="N2533" s="2">
        <v>0.60319444444444448</v>
      </c>
      <c r="O2533">
        <v>31</v>
      </c>
      <c r="P2533" t="s">
        <v>25360</v>
      </c>
      <c r="Q2533" s="2">
        <v>0.60821759259259256</v>
      </c>
      <c r="R2533">
        <v>31</v>
      </c>
      <c r="S2533" t="s">
        <v>25360</v>
      </c>
      <c r="T2533" s="2">
        <v>0.61947916666666669</v>
      </c>
      <c r="U2533">
        <v>6</v>
      </c>
      <c r="V2533">
        <v>22.8</v>
      </c>
      <c r="X2533">
        <v>-1.2833534</v>
      </c>
      <c r="Y2533">
        <v>36.8165865</v>
      </c>
      <c r="Z2533">
        <v>-1.287139</v>
      </c>
      <c r="AA2533">
        <v>36.768307999999998</v>
      </c>
      <c r="AB2533" t="s">
        <v>1114</v>
      </c>
      <c r="AC2533">
        <v>16.22</v>
      </c>
      <c r="AD2533" s="5">
        <v>14.5</v>
      </c>
    </row>
    <row r="2534" spans="1:30">
      <c r="A2534" t="s">
        <v>4872</v>
      </c>
      <c r="B2534" t="s">
        <v>466</v>
      </c>
      <c r="C2534" t="s">
        <v>31</v>
      </c>
      <c r="D2534">
        <v>3</v>
      </c>
      <c r="E2534" t="s">
        <v>32</v>
      </c>
      <c r="F2534">
        <v>7</v>
      </c>
      <c r="G2534" t="s">
        <v>25358</v>
      </c>
      <c r="H2534" s="2">
        <v>0.4846064814814815</v>
      </c>
      <c r="I2534">
        <v>7</v>
      </c>
      <c r="J2534" t="s">
        <v>25358</v>
      </c>
      <c r="K2534" s="2">
        <v>0.48484953703703704</v>
      </c>
      <c r="L2534">
        <v>7</v>
      </c>
      <c r="M2534" t="s">
        <v>25358</v>
      </c>
      <c r="N2534" s="2">
        <v>0.49548611111111113</v>
      </c>
      <c r="O2534">
        <v>7</v>
      </c>
      <c r="P2534" t="s">
        <v>25358</v>
      </c>
      <c r="Q2534" s="2">
        <v>0.49662037037037038</v>
      </c>
      <c r="R2534">
        <v>7</v>
      </c>
      <c r="S2534" t="s">
        <v>25358</v>
      </c>
      <c r="T2534" s="2">
        <v>0.51459490740740743</v>
      </c>
      <c r="U2534">
        <v>16</v>
      </c>
      <c r="V2534">
        <v>25.2</v>
      </c>
      <c r="X2534">
        <v>-1.3882007999999999</v>
      </c>
      <c r="Y2534">
        <v>36.769944500000001</v>
      </c>
      <c r="Z2534">
        <v>-1.300921</v>
      </c>
      <c r="AA2534">
        <v>36.828195000000001</v>
      </c>
      <c r="AB2534" t="s">
        <v>1177</v>
      </c>
      <c r="AC2534">
        <v>25.88</v>
      </c>
      <c r="AD2534" s="5">
        <v>16.5</v>
      </c>
    </row>
    <row r="2535" spans="1:30">
      <c r="A2535" t="s">
        <v>4873</v>
      </c>
      <c r="B2535" t="s">
        <v>932</v>
      </c>
      <c r="C2535" t="s">
        <v>31</v>
      </c>
      <c r="D2535">
        <v>3</v>
      </c>
      <c r="E2535" t="s">
        <v>32</v>
      </c>
      <c r="F2535">
        <v>8</v>
      </c>
      <c r="G2535" t="s">
        <v>25356</v>
      </c>
      <c r="H2535" s="2">
        <v>0.63760416666666664</v>
      </c>
      <c r="I2535">
        <v>8</v>
      </c>
      <c r="J2535" t="s">
        <v>25356</v>
      </c>
      <c r="K2535" s="2">
        <v>0.63813657407407409</v>
      </c>
      <c r="L2535">
        <v>8</v>
      </c>
      <c r="M2535" t="s">
        <v>25356</v>
      </c>
      <c r="N2535" s="2">
        <v>0.66005787037037034</v>
      </c>
      <c r="O2535">
        <v>8</v>
      </c>
      <c r="P2535" t="s">
        <v>25356</v>
      </c>
      <c r="Q2535" s="2">
        <v>0.66442129629629632</v>
      </c>
      <c r="R2535">
        <v>8</v>
      </c>
      <c r="S2535" t="s">
        <v>25356</v>
      </c>
      <c r="T2535" s="2">
        <v>0.68487268518518518</v>
      </c>
      <c r="U2535">
        <v>8</v>
      </c>
      <c r="V2535">
        <v>30.6</v>
      </c>
      <c r="X2535">
        <v>-1.3167112999999999</v>
      </c>
      <c r="Y2535">
        <v>36.830156299999999</v>
      </c>
      <c r="Z2535">
        <v>-1.2770708</v>
      </c>
      <c r="AA2535">
        <v>36.823109299999999</v>
      </c>
      <c r="AB2535" t="s">
        <v>2424</v>
      </c>
      <c r="AC2535">
        <v>29.45</v>
      </c>
      <c r="AD2535" s="5">
        <v>37.5</v>
      </c>
    </row>
    <row r="2536" spans="1:30">
      <c r="A2536" t="s">
        <v>4874</v>
      </c>
      <c r="B2536" t="s">
        <v>633</v>
      </c>
      <c r="C2536" t="s">
        <v>31</v>
      </c>
      <c r="D2536">
        <v>3</v>
      </c>
      <c r="E2536" t="s">
        <v>32</v>
      </c>
      <c r="F2536">
        <v>25</v>
      </c>
      <c r="G2536" t="s">
        <v>25359</v>
      </c>
      <c r="H2536" s="2">
        <v>0.74097222222222225</v>
      </c>
      <c r="I2536">
        <v>25</v>
      </c>
      <c r="J2536" t="s">
        <v>25359</v>
      </c>
      <c r="K2536" s="2">
        <v>0.74067129629629624</v>
      </c>
      <c r="L2536">
        <v>25</v>
      </c>
      <c r="M2536" t="s">
        <v>25359</v>
      </c>
      <c r="N2536" s="2">
        <v>0.74099537037037033</v>
      </c>
      <c r="O2536">
        <v>25</v>
      </c>
      <c r="P2536" t="s">
        <v>25359</v>
      </c>
      <c r="Q2536" s="2">
        <v>0.74733796296296295</v>
      </c>
      <c r="R2536">
        <v>25</v>
      </c>
      <c r="S2536" t="s">
        <v>25359</v>
      </c>
      <c r="T2536" s="2">
        <v>0.75141203703703707</v>
      </c>
      <c r="U2536">
        <v>3</v>
      </c>
      <c r="V2536">
        <v>24</v>
      </c>
      <c r="X2536">
        <v>-1.2584143000000001</v>
      </c>
      <c r="Y2536">
        <v>36.804800200000003</v>
      </c>
      <c r="Z2536">
        <v>-1.2551895</v>
      </c>
      <c r="AA2536">
        <v>36.7822034</v>
      </c>
      <c r="AB2536" t="s">
        <v>1296</v>
      </c>
      <c r="AC2536">
        <v>5.87</v>
      </c>
      <c r="AD2536" s="5">
        <v>9.3000000000000007</v>
      </c>
    </row>
    <row r="2537" spans="1:30">
      <c r="A2537" t="s">
        <v>4876</v>
      </c>
      <c r="B2537" t="s">
        <v>57</v>
      </c>
      <c r="C2537" t="s">
        <v>31</v>
      </c>
      <c r="D2537">
        <v>3</v>
      </c>
      <c r="E2537" t="s">
        <v>32</v>
      </c>
      <c r="F2537">
        <v>17</v>
      </c>
      <c r="G2537" t="s">
        <v>25359</v>
      </c>
      <c r="H2537" s="2">
        <v>0.56776620370370368</v>
      </c>
      <c r="I2537">
        <v>17</v>
      </c>
      <c r="J2537" t="s">
        <v>25359</v>
      </c>
      <c r="K2537" s="2">
        <v>0.56795138888888885</v>
      </c>
      <c r="L2537">
        <v>17</v>
      </c>
      <c r="M2537" t="s">
        <v>25359</v>
      </c>
      <c r="N2537" s="2">
        <v>0.57215277777777773</v>
      </c>
      <c r="O2537">
        <v>17</v>
      </c>
      <c r="P2537" t="s">
        <v>25359</v>
      </c>
      <c r="Q2537" s="2">
        <v>0.57515046296296302</v>
      </c>
      <c r="R2537">
        <v>17</v>
      </c>
      <c r="S2537" t="s">
        <v>25359</v>
      </c>
      <c r="T2537" s="2">
        <v>0.60246527777777781</v>
      </c>
      <c r="U2537">
        <v>16</v>
      </c>
      <c r="V2537">
        <v>24.4</v>
      </c>
      <c r="X2537">
        <v>-1.2551895</v>
      </c>
      <c r="Y2537">
        <v>36.7822034</v>
      </c>
      <c r="Z2537">
        <v>-1.3169591</v>
      </c>
      <c r="AA2537">
        <v>36.700002900000001</v>
      </c>
      <c r="AB2537" t="s">
        <v>198</v>
      </c>
      <c r="AC2537">
        <v>39.33</v>
      </c>
      <c r="AD2537" s="5">
        <v>10.199999999999999</v>
      </c>
    </row>
    <row r="2538" spans="1:30">
      <c r="A2538" t="s">
        <v>4877</v>
      </c>
      <c r="B2538" t="s">
        <v>4878</v>
      </c>
      <c r="C2538" t="s">
        <v>31</v>
      </c>
      <c r="D2538">
        <v>3</v>
      </c>
      <c r="E2538" t="s">
        <v>32</v>
      </c>
      <c r="F2538">
        <v>13</v>
      </c>
      <c r="G2538" t="s">
        <v>25360</v>
      </c>
      <c r="H2538" s="2">
        <v>0.43445601851851851</v>
      </c>
      <c r="I2538">
        <v>13</v>
      </c>
      <c r="J2538" t="s">
        <v>25360</v>
      </c>
      <c r="K2538" s="2">
        <v>0.4346990740740741</v>
      </c>
      <c r="L2538">
        <v>13</v>
      </c>
      <c r="M2538" t="s">
        <v>25360</v>
      </c>
      <c r="N2538" s="2">
        <v>0.43722222222222223</v>
      </c>
      <c r="O2538">
        <v>13</v>
      </c>
      <c r="P2538" t="s">
        <v>25360</v>
      </c>
      <c r="Q2538" s="2">
        <v>0.43812499999999999</v>
      </c>
      <c r="R2538">
        <v>13</v>
      </c>
      <c r="S2538" t="s">
        <v>25360</v>
      </c>
      <c r="T2538" s="2">
        <v>0.44275462962962964</v>
      </c>
      <c r="U2538">
        <v>3</v>
      </c>
      <c r="V2538">
        <v>18.5</v>
      </c>
      <c r="X2538">
        <v>-1.2571471999999999</v>
      </c>
      <c r="Y2538">
        <v>36.795063300000002</v>
      </c>
      <c r="Z2538">
        <v>-1.2738936000000001</v>
      </c>
      <c r="AA2538">
        <v>36.803580500000002</v>
      </c>
      <c r="AB2538" t="s">
        <v>396</v>
      </c>
      <c r="AC2538">
        <v>6.67</v>
      </c>
      <c r="AD2538" s="5">
        <v>4.5</v>
      </c>
    </row>
    <row r="2539" spans="1:30">
      <c r="A2539" t="s">
        <v>4880</v>
      </c>
      <c r="B2539" t="s">
        <v>4878</v>
      </c>
      <c r="C2539" t="s">
        <v>31</v>
      </c>
      <c r="D2539">
        <v>3</v>
      </c>
      <c r="E2539" t="s">
        <v>32</v>
      </c>
      <c r="F2539">
        <v>1</v>
      </c>
      <c r="G2539" t="s">
        <v>25356</v>
      </c>
      <c r="H2539" s="2">
        <v>0.45020833333333332</v>
      </c>
      <c r="I2539">
        <v>1</v>
      </c>
      <c r="J2539" t="s">
        <v>25356</v>
      </c>
      <c r="K2539" s="2">
        <v>0.46317129629629628</v>
      </c>
      <c r="L2539">
        <v>1</v>
      </c>
      <c r="M2539" t="s">
        <v>25356</v>
      </c>
      <c r="N2539" s="2">
        <v>0.48217592592592595</v>
      </c>
      <c r="O2539">
        <v>1</v>
      </c>
      <c r="P2539" t="s">
        <v>25356</v>
      </c>
      <c r="Q2539" s="2">
        <v>0.48320601851851852</v>
      </c>
      <c r="R2539">
        <v>1</v>
      </c>
      <c r="S2539" t="s">
        <v>25356</v>
      </c>
      <c r="T2539" s="2">
        <v>0.51601851851851854</v>
      </c>
      <c r="U2539">
        <v>5</v>
      </c>
      <c r="V2539">
        <v>26.7</v>
      </c>
      <c r="X2539">
        <v>-1.2571471999999999</v>
      </c>
      <c r="Y2539">
        <v>36.795063300000002</v>
      </c>
      <c r="Z2539">
        <v>-1.2889024</v>
      </c>
      <c r="AA2539">
        <v>36.818740200000001</v>
      </c>
      <c r="AB2539" t="s">
        <v>2158</v>
      </c>
      <c r="AC2539">
        <v>47.25</v>
      </c>
      <c r="AD2539" s="5">
        <v>28.5</v>
      </c>
    </row>
    <row r="2540" spans="1:30">
      <c r="A2540" t="s">
        <v>4881</v>
      </c>
      <c r="B2540" t="s">
        <v>252</v>
      </c>
      <c r="C2540" t="s">
        <v>31</v>
      </c>
      <c r="D2540">
        <v>3</v>
      </c>
      <c r="E2540" t="s">
        <v>32</v>
      </c>
      <c r="F2540">
        <v>11</v>
      </c>
      <c r="G2540" t="s">
        <v>25357</v>
      </c>
      <c r="H2540" s="2">
        <v>0.5247222222222222</v>
      </c>
      <c r="I2540">
        <v>11</v>
      </c>
      <c r="J2540" t="s">
        <v>25357</v>
      </c>
      <c r="K2540" s="2">
        <v>0.53180555555555553</v>
      </c>
      <c r="L2540">
        <v>11</v>
      </c>
      <c r="M2540" t="s">
        <v>25357</v>
      </c>
      <c r="N2540" s="2">
        <v>0.57379629629629625</v>
      </c>
      <c r="O2540">
        <v>11</v>
      </c>
      <c r="P2540" t="s">
        <v>25357</v>
      </c>
      <c r="Q2540" s="2">
        <v>0.58230324074074069</v>
      </c>
      <c r="R2540">
        <v>11</v>
      </c>
      <c r="S2540" t="s">
        <v>25357</v>
      </c>
      <c r="T2540" s="2">
        <v>0.6134722222222222</v>
      </c>
      <c r="U2540">
        <v>8</v>
      </c>
      <c r="V2540">
        <v>28.7</v>
      </c>
      <c r="X2540">
        <v>-1.2551895</v>
      </c>
      <c r="Y2540">
        <v>36.7822034</v>
      </c>
      <c r="Z2540">
        <v>-1.2830276</v>
      </c>
      <c r="AA2540">
        <v>36.829751600000002</v>
      </c>
      <c r="AB2540" t="s">
        <v>667</v>
      </c>
      <c r="AC2540">
        <v>44.88</v>
      </c>
      <c r="AD2540" s="5">
        <v>12.4</v>
      </c>
    </row>
    <row r="2541" spans="1:30">
      <c r="A2541" t="s">
        <v>4882</v>
      </c>
      <c r="B2541" t="s">
        <v>894</v>
      </c>
      <c r="C2541" t="s">
        <v>31</v>
      </c>
      <c r="D2541">
        <v>3</v>
      </c>
      <c r="E2541" t="s">
        <v>32</v>
      </c>
      <c r="F2541">
        <v>4</v>
      </c>
      <c r="G2541" t="s">
        <v>25359</v>
      </c>
      <c r="H2541" s="2">
        <v>0.67178240740740736</v>
      </c>
      <c r="I2541">
        <v>4</v>
      </c>
      <c r="J2541" t="s">
        <v>25359</v>
      </c>
      <c r="K2541" s="2">
        <v>0.68156249999999996</v>
      </c>
      <c r="L2541">
        <v>4</v>
      </c>
      <c r="M2541" t="s">
        <v>25359</v>
      </c>
      <c r="N2541" s="2">
        <v>0.68645833333333328</v>
      </c>
      <c r="O2541">
        <v>4</v>
      </c>
      <c r="P2541" t="s">
        <v>25359</v>
      </c>
      <c r="Q2541" s="2">
        <v>0.72805555555555557</v>
      </c>
      <c r="R2541">
        <v>4</v>
      </c>
      <c r="S2541" t="s">
        <v>25359</v>
      </c>
      <c r="T2541" s="2">
        <v>0.74868055555555557</v>
      </c>
      <c r="U2541">
        <v>8</v>
      </c>
      <c r="V2541">
        <v>21.1</v>
      </c>
      <c r="X2541">
        <v>-1.2815287</v>
      </c>
      <c r="Y2541">
        <v>36.853420300000003</v>
      </c>
      <c r="Z2541">
        <v>-1.2649604999999999</v>
      </c>
      <c r="AA2541">
        <v>36.798177699999997</v>
      </c>
      <c r="AB2541" t="s">
        <v>210</v>
      </c>
      <c r="AC2541">
        <v>29.7</v>
      </c>
      <c r="AD2541" s="5">
        <v>6.5</v>
      </c>
    </row>
    <row r="2542" spans="1:30">
      <c r="A2542" t="s">
        <v>4883</v>
      </c>
      <c r="B2542" t="s">
        <v>754</v>
      </c>
      <c r="C2542" t="s">
        <v>31</v>
      </c>
      <c r="D2542">
        <v>3</v>
      </c>
      <c r="E2542" t="s">
        <v>32</v>
      </c>
      <c r="F2542">
        <v>24</v>
      </c>
      <c r="G2542" t="s">
        <v>25361</v>
      </c>
      <c r="H2542" s="2">
        <v>0.51</v>
      </c>
      <c r="I2542">
        <v>24</v>
      </c>
      <c r="J2542" t="s">
        <v>25361</v>
      </c>
      <c r="K2542" s="2">
        <v>0.52785879629629628</v>
      </c>
      <c r="L2542">
        <v>24</v>
      </c>
      <c r="M2542" t="s">
        <v>25361</v>
      </c>
      <c r="N2542" s="2">
        <v>0.53719907407407408</v>
      </c>
      <c r="O2542">
        <v>24</v>
      </c>
      <c r="P2542" t="s">
        <v>25361</v>
      </c>
      <c r="Q2542" s="2">
        <v>0.53997685185185185</v>
      </c>
      <c r="R2542">
        <v>24</v>
      </c>
      <c r="S2542" t="s">
        <v>25361</v>
      </c>
      <c r="T2542" s="2">
        <v>0.55078703703703702</v>
      </c>
      <c r="U2542">
        <v>6</v>
      </c>
      <c r="V2542">
        <v>24</v>
      </c>
      <c r="X2542">
        <v>-1.2862032999999999</v>
      </c>
      <c r="Y2542">
        <v>36.815296600000003</v>
      </c>
      <c r="Z2542">
        <v>-1.3205164</v>
      </c>
      <c r="AA2542">
        <v>36.809888200000003</v>
      </c>
      <c r="AB2542" t="s">
        <v>1718</v>
      </c>
      <c r="AC2542">
        <v>15.57</v>
      </c>
      <c r="AD2542" s="5">
        <v>17.2</v>
      </c>
    </row>
    <row r="2543" spans="1:30">
      <c r="A2543" t="s">
        <v>4884</v>
      </c>
      <c r="B2543" t="s">
        <v>4885</v>
      </c>
      <c r="C2543" t="s">
        <v>31</v>
      </c>
      <c r="D2543">
        <v>1</v>
      </c>
      <c r="E2543" t="s">
        <v>36</v>
      </c>
      <c r="F2543">
        <v>21</v>
      </c>
      <c r="G2543" t="s">
        <v>25361</v>
      </c>
      <c r="H2543" s="2">
        <v>0.45872685185185186</v>
      </c>
      <c r="I2543">
        <v>21</v>
      </c>
      <c r="J2543" t="s">
        <v>25361</v>
      </c>
      <c r="K2543" s="2">
        <v>0.45931712962962962</v>
      </c>
      <c r="L2543">
        <v>21</v>
      </c>
      <c r="M2543" t="s">
        <v>25361</v>
      </c>
      <c r="N2543" s="2">
        <v>0.48103009259259261</v>
      </c>
      <c r="O2543">
        <v>21</v>
      </c>
      <c r="P2543" t="s">
        <v>25361</v>
      </c>
      <c r="Q2543" s="2">
        <v>0.48545138888888889</v>
      </c>
      <c r="R2543">
        <v>21</v>
      </c>
      <c r="S2543" t="s">
        <v>25361</v>
      </c>
      <c r="T2543" s="2">
        <v>0.51726851851851852</v>
      </c>
      <c r="U2543">
        <v>6</v>
      </c>
      <c r="V2543">
        <v>16.3</v>
      </c>
      <c r="X2543">
        <v>-1.2982391</v>
      </c>
      <c r="Y2543">
        <v>36.795099100000002</v>
      </c>
      <c r="Z2543">
        <v>-1.2805233</v>
      </c>
      <c r="AA2543">
        <v>36.749450799999998</v>
      </c>
      <c r="AB2543" t="s">
        <v>393</v>
      </c>
      <c r="AC2543">
        <v>45.82</v>
      </c>
      <c r="AD2543" s="5">
        <v>37.299999999999997</v>
      </c>
    </row>
    <row r="2544" spans="1:30">
      <c r="A2544" t="s">
        <v>4886</v>
      </c>
      <c r="B2544" t="s">
        <v>543</v>
      </c>
      <c r="C2544" t="s">
        <v>31</v>
      </c>
      <c r="D2544">
        <v>3</v>
      </c>
      <c r="E2544" t="s">
        <v>32</v>
      </c>
      <c r="F2544">
        <v>7</v>
      </c>
      <c r="G2544" t="s">
        <v>25356</v>
      </c>
      <c r="H2544" s="2">
        <v>0.39924768518518516</v>
      </c>
      <c r="I2544">
        <v>7</v>
      </c>
      <c r="J2544" t="s">
        <v>25356</v>
      </c>
      <c r="K2544" s="2">
        <v>0.40046296296296297</v>
      </c>
      <c r="L2544">
        <v>7</v>
      </c>
      <c r="M2544" t="s">
        <v>25356</v>
      </c>
      <c r="N2544" s="2">
        <v>0.41399305555555554</v>
      </c>
      <c r="O2544">
        <v>7</v>
      </c>
      <c r="P2544" t="s">
        <v>25356</v>
      </c>
      <c r="Q2544" s="2">
        <v>0.41604166666666664</v>
      </c>
      <c r="R2544">
        <v>7</v>
      </c>
      <c r="S2544" t="s">
        <v>25356</v>
      </c>
      <c r="T2544" s="2">
        <v>0.43883101851851852</v>
      </c>
      <c r="U2544">
        <v>7</v>
      </c>
      <c r="V2544">
        <v>18.100000000000001</v>
      </c>
      <c r="X2544">
        <v>-1.2551895</v>
      </c>
      <c r="Y2544">
        <v>36.7822034</v>
      </c>
      <c r="Z2544">
        <v>-1.2885504000000001</v>
      </c>
      <c r="AA2544">
        <v>36.806690799999998</v>
      </c>
      <c r="AB2544" t="s">
        <v>2376</v>
      </c>
      <c r="AC2544">
        <v>32.82</v>
      </c>
      <c r="AD2544" s="5">
        <v>22.2</v>
      </c>
    </row>
    <row r="2545" spans="1:30">
      <c r="A2545" t="s">
        <v>4887</v>
      </c>
      <c r="B2545" t="s">
        <v>4888</v>
      </c>
      <c r="C2545" t="s">
        <v>31</v>
      </c>
      <c r="D2545">
        <v>3</v>
      </c>
      <c r="E2545" t="s">
        <v>36</v>
      </c>
      <c r="F2545">
        <v>3</v>
      </c>
      <c r="G2545" t="s">
        <v>25356</v>
      </c>
      <c r="H2545" s="2">
        <v>0.41582175925925924</v>
      </c>
      <c r="I2545">
        <v>3</v>
      </c>
      <c r="J2545" t="s">
        <v>25356</v>
      </c>
      <c r="K2545" s="2">
        <v>0.41601851851851851</v>
      </c>
      <c r="L2545">
        <v>3</v>
      </c>
      <c r="M2545" t="s">
        <v>25356</v>
      </c>
      <c r="N2545" s="2">
        <v>0.42895833333333333</v>
      </c>
      <c r="O2545">
        <v>3</v>
      </c>
      <c r="P2545" t="s">
        <v>25356</v>
      </c>
      <c r="Q2545" s="2">
        <v>0.44265046296296295</v>
      </c>
      <c r="R2545">
        <v>3</v>
      </c>
      <c r="S2545" t="s">
        <v>25356</v>
      </c>
      <c r="T2545" s="2">
        <v>0.45815972222222223</v>
      </c>
      <c r="U2545">
        <v>14</v>
      </c>
      <c r="V2545">
        <v>21.6</v>
      </c>
      <c r="X2545">
        <v>-1.3508656999999999</v>
      </c>
      <c r="Y2545">
        <v>36.901902800000002</v>
      </c>
      <c r="Z2545">
        <v>-1.3024794</v>
      </c>
      <c r="AA2545">
        <v>36.822828399999999</v>
      </c>
      <c r="AB2545" t="s">
        <v>996</v>
      </c>
      <c r="AC2545">
        <v>22.33</v>
      </c>
      <c r="AD2545" s="5">
        <v>38.200000000000003</v>
      </c>
    </row>
    <row r="2546" spans="1:30">
      <c r="A2546" t="s">
        <v>4889</v>
      </c>
      <c r="B2546" t="s">
        <v>4878</v>
      </c>
      <c r="C2546" t="s">
        <v>31</v>
      </c>
      <c r="D2546">
        <v>3</v>
      </c>
      <c r="E2546" t="s">
        <v>32</v>
      </c>
      <c r="F2546">
        <v>27</v>
      </c>
      <c r="G2546" t="s">
        <v>25357</v>
      </c>
      <c r="H2546" s="2">
        <v>0.50795138888888891</v>
      </c>
      <c r="I2546">
        <v>27</v>
      </c>
      <c r="J2546" t="s">
        <v>25357</v>
      </c>
      <c r="K2546" s="2">
        <v>0.50810185185185186</v>
      </c>
      <c r="L2546">
        <v>27</v>
      </c>
      <c r="M2546" t="s">
        <v>25357</v>
      </c>
      <c r="N2546" s="2">
        <v>0.51428240740740738</v>
      </c>
      <c r="O2546">
        <v>27</v>
      </c>
      <c r="P2546" t="s">
        <v>25357</v>
      </c>
      <c r="Q2546" s="2">
        <v>0.51932870370370365</v>
      </c>
      <c r="R2546">
        <v>27</v>
      </c>
      <c r="S2546" t="s">
        <v>25357</v>
      </c>
      <c r="T2546" s="2">
        <v>0.53387731481481482</v>
      </c>
      <c r="U2546">
        <v>11</v>
      </c>
      <c r="V2546">
        <v>23.8</v>
      </c>
      <c r="X2546">
        <v>-1.3332748999999999</v>
      </c>
      <c r="Y2546">
        <v>36.870814699999997</v>
      </c>
      <c r="Z2546">
        <v>-1.2778465000000001</v>
      </c>
      <c r="AA2546">
        <v>36.818007700000003</v>
      </c>
      <c r="AB2546" t="s">
        <v>557</v>
      </c>
      <c r="AC2546">
        <v>20.95</v>
      </c>
      <c r="AD2546" s="5">
        <v>16.100000000000001</v>
      </c>
    </row>
    <row r="2547" spans="1:30">
      <c r="A2547" t="s">
        <v>4893</v>
      </c>
      <c r="B2547" t="s">
        <v>207</v>
      </c>
      <c r="C2547" t="s">
        <v>31</v>
      </c>
      <c r="D2547">
        <v>3</v>
      </c>
      <c r="E2547" t="s">
        <v>32</v>
      </c>
      <c r="F2547">
        <v>25</v>
      </c>
      <c r="G2547" t="s">
        <v>25357</v>
      </c>
      <c r="H2547" s="2">
        <v>0.41829861111111111</v>
      </c>
      <c r="I2547">
        <v>25</v>
      </c>
      <c r="J2547" t="s">
        <v>25357</v>
      </c>
      <c r="K2547" s="2">
        <v>0.41863425925925923</v>
      </c>
      <c r="L2547">
        <v>25</v>
      </c>
      <c r="M2547" t="s">
        <v>25357</v>
      </c>
      <c r="N2547" s="2">
        <v>0.43511574074074072</v>
      </c>
      <c r="O2547">
        <v>25</v>
      </c>
      <c r="P2547" t="s">
        <v>25357</v>
      </c>
      <c r="Q2547" s="2">
        <v>0.44166666666666665</v>
      </c>
      <c r="R2547">
        <v>25</v>
      </c>
      <c r="S2547" t="s">
        <v>25357</v>
      </c>
      <c r="T2547" s="2">
        <v>0.45694444444444443</v>
      </c>
      <c r="U2547">
        <v>16</v>
      </c>
      <c r="V2547">
        <v>25.7</v>
      </c>
      <c r="X2547">
        <v>-1.2628473</v>
      </c>
      <c r="Y2547">
        <v>36.781804999999999</v>
      </c>
      <c r="Z2547">
        <v>-1.2289110000000001</v>
      </c>
      <c r="AA2547">
        <v>36.881875999999998</v>
      </c>
      <c r="AB2547" t="s">
        <v>4894</v>
      </c>
      <c r="AC2547">
        <v>22</v>
      </c>
      <c r="AD2547" s="5">
        <v>33.1</v>
      </c>
    </row>
    <row r="2548" spans="1:30">
      <c r="A2548" t="s">
        <v>4895</v>
      </c>
      <c r="B2548" t="s">
        <v>345</v>
      </c>
      <c r="C2548" t="s">
        <v>31</v>
      </c>
      <c r="D2548">
        <v>3</v>
      </c>
      <c r="E2548" t="s">
        <v>32</v>
      </c>
      <c r="F2548">
        <v>14</v>
      </c>
      <c r="G2548" t="s">
        <v>25358</v>
      </c>
      <c r="H2548" s="2">
        <v>0.42863425925925924</v>
      </c>
      <c r="I2548">
        <v>14</v>
      </c>
      <c r="J2548" t="s">
        <v>25358</v>
      </c>
      <c r="K2548" s="2">
        <v>0.43010416666666668</v>
      </c>
      <c r="L2548">
        <v>14</v>
      </c>
      <c r="M2548" t="s">
        <v>25358</v>
      </c>
      <c r="N2548" s="2">
        <v>0.43831018518518516</v>
      </c>
      <c r="O2548">
        <v>14</v>
      </c>
      <c r="P2548" t="s">
        <v>25358</v>
      </c>
      <c r="Q2548" s="2">
        <v>0.43980324074074073</v>
      </c>
      <c r="R2548">
        <v>14</v>
      </c>
      <c r="S2548" t="s">
        <v>25358</v>
      </c>
      <c r="T2548" s="2">
        <v>0.45475694444444442</v>
      </c>
      <c r="U2548">
        <v>7</v>
      </c>
      <c r="V2548">
        <v>24.5</v>
      </c>
      <c r="X2548">
        <v>-1.2726390000000001</v>
      </c>
      <c r="Y2548">
        <v>36.794722999999998</v>
      </c>
      <c r="Z2548">
        <v>-1.3012902</v>
      </c>
      <c r="AA2548">
        <v>36.809640000000002</v>
      </c>
      <c r="AB2548" t="s">
        <v>780</v>
      </c>
      <c r="AC2548">
        <v>21.53</v>
      </c>
      <c r="AD2548" s="5">
        <v>13.5</v>
      </c>
    </row>
    <row r="2549" spans="1:30">
      <c r="A2549" t="s">
        <v>4897</v>
      </c>
      <c r="B2549" t="s">
        <v>1805</v>
      </c>
      <c r="C2549" t="s">
        <v>31</v>
      </c>
      <c r="D2549">
        <v>3</v>
      </c>
      <c r="E2549" t="s">
        <v>32</v>
      </c>
      <c r="F2549">
        <v>24</v>
      </c>
      <c r="G2549" t="s">
        <v>25360</v>
      </c>
      <c r="H2549" s="2">
        <v>0.76684027777777775</v>
      </c>
      <c r="I2549">
        <v>24</v>
      </c>
      <c r="J2549" t="s">
        <v>25360</v>
      </c>
      <c r="K2549" s="2">
        <v>0.76787037037037043</v>
      </c>
      <c r="L2549">
        <v>24</v>
      </c>
      <c r="M2549" t="s">
        <v>25360</v>
      </c>
      <c r="N2549" s="2">
        <v>0.77377314814814813</v>
      </c>
      <c r="O2549">
        <v>24</v>
      </c>
      <c r="P2549" t="s">
        <v>25360</v>
      </c>
      <c r="Q2549" s="2">
        <v>0.77511574074074074</v>
      </c>
      <c r="R2549">
        <v>24</v>
      </c>
      <c r="S2549" t="s">
        <v>25360</v>
      </c>
      <c r="T2549" s="2">
        <v>0.77854166666666669</v>
      </c>
      <c r="U2549">
        <v>2</v>
      </c>
      <c r="V2549">
        <v>21.2</v>
      </c>
      <c r="X2549">
        <v>-1.2993129999999999</v>
      </c>
      <c r="Y2549">
        <v>36.783148799999999</v>
      </c>
      <c r="Z2549">
        <v>-1.2945979999999999</v>
      </c>
      <c r="AA2549">
        <v>36.781638999999998</v>
      </c>
      <c r="AB2549" t="s">
        <v>2092</v>
      </c>
      <c r="AC2549">
        <v>4.93</v>
      </c>
      <c r="AD2549" s="5">
        <v>10.199999999999999</v>
      </c>
    </row>
    <row r="2550" spans="1:30">
      <c r="A2550" t="s">
        <v>4899</v>
      </c>
      <c r="B2550" t="s">
        <v>84</v>
      </c>
      <c r="C2550" t="s">
        <v>31</v>
      </c>
      <c r="D2550">
        <v>3</v>
      </c>
      <c r="E2550" t="s">
        <v>32</v>
      </c>
      <c r="F2550">
        <v>29</v>
      </c>
      <c r="G2550" t="s">
        <v>25358</v>
      </c>
      <c r="H2550" s="2">
        <v>0.66159722222222217</v>
      </c>
      <c r="I2550">
        <v>29</v>
      </c>
      <c r="J2550" t="s">
        <v>25358</v>
      </c>
      <c r="K2550" s="2">
        <v>0.66460648148148149</v>
      </c>
      <c r="L2550">
        <v>29</v>
      </c>
      <c r="M2550" t="s">
        <v>25358</v>
      </c>
      <c r="N2550" s="2">
        <v>0.66473379629629625</v>
      </c>
      <c r="O2550">
        <v>29</v>
      </c>
      <c r="P2550" t="s">
        <v>25358</v>
      </c>
      <c r="Q2550" s="2">
        <v>0.68500000000000005</v>
      </c>
      <c r="R2550">
        <v>29</v>
      </c>
      <c r="S2550" t="s">
        <v>25358</v>
      </c>
      <c r="T2550" s="2">
        <v>0.68508101851851855</v>
      </c>
      <c r="U2550">
        <v>9</v>
      </c>
      <c r="V2550">
        <v>20.9</v>
      </c>
      <c r="X2550">
        <v>-1.2638185</v>
      </c>
      <c r="Y2550">
        <v>36.793005700000002</v>
      </c>
      <c r="Z2550">
        <v>-1.3004062000000001</v>
      </c>
      <c r="AA2550">
        <v>36.829740999999999</v>
      </c>
      <c r="AB2550" t="s">
        <v>307</v>
      </c>
      <c r="AC2550">
        <v>0.12</v>
      </c>
      <c r="AD2550" s="5">
        <v>29.2</v>
      </c>
    </row>
    <row r="2551" spans="1:30">
      <c r="A2551" t="s">
        <v>4900</v>
      </c>
      <c r="B2551" t="s">
        <v>4901</v>
      </c>
      <c r="C2551" t="s">
        <v>31</v>
      </c>
      <c r="D2551">
        <v>2</v>
      </c>
      <c r="E2551" t="s">
        <v>36</v>
      </c>
      <c r="F2551">
        <v>3</v>
      </c>
      <c r="G2551" t="s">
        <v>25360</v>
      </c>
      <c r="H2551" s="2">
        <v>0.62581018518518516</v>
      </c>
      <c r="I2551">
        <v>3</v>
      </c>
      <c r="J2551" t="s">
        <v>25360</v>
      </c>
      <c r="K2551" s="2">
        <v>0.62699074074074079</v>
      </c>
      <c r="L2551">
        <v>3</v>
      </c>
      <c r="M2551" t="s">
        <v>25360</v>
      </c>
      <c r="N2551" s="2">
        <v>0.63744212962962965</v>
      </c>
      <c r="O2551">
        <v>3</v>
      </c>
      <c r="P2551" t="s">
        <v>25360</v>
      </c>
      <c r="Q2551" s="2">
        <v>0.64193287037037039</v>
      </c>
      <c r="R2551">
        <v>3</v>
      </c>
      <c r="S2551" t="s">
        <v>25360</v>
      </c>
      <c r="T2551" s="2">
        <v>0.69336805555555558</v>
      </c>
      <c r="U2551">
        <v>16</v>
      </c>
      <c r="V2551">
        <v>25.2</v>
      </c>
      <c r="X2551">
        <v>-1.2650182000000001</v>
      </c>
      <c r="Y2551">
        <v>36.7926717</v>
      </c>
      <c r="Z2551">
        <v>-1.2816506999999999</v>
      </c>
      <c r="AA2551">
        <v>36.877054299999998</v>
      </c>
      <c r="AB2551" t="s">
        <v>364</v>
      </c>
      <c r="AC2551">
        <v>74.069999999999993</v>
      </c>
      <c r="AD2551" s="5">
        <v>21.3</v>
      </c>
    </row>
    <row r="2552" spans="1:30">
      <c r="A2552" t="s">
        <v>4902</v>
      </c>
      <c r="B2552" t="s">
        <v>873</v>
      </c>
      <c r="C2552" t="s">
        <v>31</v>
      </c>
      <c r="D2552">
        <v>3</v>
      </c>
      <c r="E2552" t="s">
        <v>32</v>
      </c>
      <c r="F2552">
        <v>5</v>
      </c>
      <c r="G2552" t="s">
        <v>25359</v>
      </c>
      <c r="H2552" s="2">
        <v>0.53311342592592592</v>
      </c>
      <c r="I2552">
        <v>5</v>
      </c>
      <c r="J2552" t="s">
        <v>25359</v>
      </c>
      <c r="K2552" s="2">
        <v>0.53320601851851857</v>
      </c>
      <c r="L2552">
        <v>5</v>
      </c>
      <c r="M2552" t="s">
        <v>25359</v>
      </c>
      <c r="N2552" s="2">
        <v>0.53325231481481483</v>
      </c>
      <c r="O2552">
        <v>5</v>
      </c>
      <c r="P2552" t="s">
        <v>25359</v>
      </c>
      <c r="Q2552" s="2">
        <v>0.54628472222222224</v>
      </c>
      <c r="R2552">
        <v>5</v>
      </c>
      <c r="S2552" t="s">
        <v>25359</v>
      </c>
      <c r="T2552" s="2">
        <v>0.54630787037037032</v>
      </c>
      <c r="U2552">
        <v>15</v>
      </c>
      <c r="V2552">
        <v>25.5</v>
      </c>
      <c r="X2552">
        <v>-1.3077869</v>
      </c>
      <c r="Y2552">
        <v>36.844320699999997</v>
      </c>
      <c r="Z2552">
        <v>-1.3629530000000001</v>
      </c>
      <c r="AA2552">
        <v>36.904214000000003</v>
      </c>
      <c r="AB2552" t="s">
        <v>255</v>
      </c>
      <c r="AC2552">
        <v>0.03</v>
      </c>
      <c r="AD2552" s="5">
        <v>18.5</v>
      </c>
    </row>
    <row r="2553" spans="1:30">
      <c r="A2553" t="s">
        <v>4903</v>
      </c>
      <c r="B2553" t="s">
        <v>130</v>
      </c>
      <c r="C2553" t="s">
        <v>31</v>
      </c>
      <c r="D2553">
        <v>3</v>
      </c>
      <c r="E2553" t="s">
        <v>32</v>
      </c>
      <c r="F2553">
        <v>9</v>
      </c>
      <c r="G2553" t="s">
        <v>25356</v>
      </c>
      <c r="H2553" s="2">
        <v>0.49178240740740742</v>
      </c>
      <c r="I2553">
        <v>9</v>
      </c>
      <c r="J2553" t="s">
        <v>25356</v>
      </c>
      <c r="K2553" s="2">
        <v>0.49758101851851849</v>
      </c>
      <c r="L2553">
        <v>9</v>
      </c>
      <c r="M2553" t="s">
        <v>25356</v>
      </c>
      <c r="N2553" s="2">
        <v>0.50937500000000002</v>
      </c>
      <c r="O2553">
        <v>9</v>
      </c>
      <c r="P2553" t="s">
        <v>25356</v>
      </c>
      <c r="Q2553" s="2">
        <v>0.5188194444444445</v>
      </c>
      <c r="R2553">
        <v>9</v>
      </c>
      <c r="S2553" t="s">
        <v>25356</v>
      </c>
      <c r="T2553" s="2">
        <v>0.54201388888888891</v>
      </c>
      <c r="U2553">
        <v>8</v>
      </c>
      <c r="V2553">
        <v>25.7</v>
      </c>
      <c r="X2553">
        <v>-1.3071429999999999</v>
      </c>
      <c r="Y2553">
        <v>36.825009000000001</v>
      </c>
      <c r="Z2553">
        <v>-1.2600925999999999</v>
      </c>
      <c r="AA2553">
        <v>36.808868500000003</v>
      </c>
      <c r="AB2553" t="s">
        <v>4904</v>
      </c>
      <c r="AC2553">
        <v>33.4</v>
      </c>
      <c r="AD2553" s="5">
        <v>30.3</v>
      </c>
    </row>
    <row r="2554" spans="1:30">
      <c r="A2554" t="s">
        <v>4905</v>
      </c>
      <c r="B2554" t="s">
        <v>148</v>
      </c>
      <c r="C2554" t="s">
        <v>31</v>
      </c>
      <c r="D2554">
        <v>3</v>
      </c>
      <c r="E2554" t="s">
        <v>32</v>
      </c>
      <c r="F2554">
        <v>8</v>
      </c>
      <c r="G2554" t="s">
        <v>25360</v>
      </c>
      <c r="H2554" s="2">
        <v>0.58440972222222221</v>
      </c>
      <c r="I2554">
        <v>8</v>
      </c>
      <c r="J2554" t="s">
        <v>25360</v>
      </c>
      <c r="K2554" s="2">
        <v>0.58804398148148151</v>
      </c>
      <c r="L2554">
        <v>8</v>
      </c>
      <c r="M2554" t="s">
        <v>25360</v>
      </c>
      <c r="N2554" s="2">
        <v>0.59449074074074071</v>
      </c>
      <c r="O2554">
        <v>8</v>
      </c>
      <c r="P2554" t="s">
        <v>25360</v>
      </c>
      <c r="Q2554" s="2">
        <v>0.62777777777777777</v>
      </c>
      <c r="R2554">
        <v>8</v>
      </c>
      <c r="S2554" t="s">
        <v>25360</v>
      </c>
      <c r="T2554" s="2">
        <v>0.65668981481481481</v>
      </c>
      <c r="U2554">
        <v>5</v>
      </c>
      <c r="V2554">
        <v>27.4</v>
      </c>
      <c r="X2554">
        <v>-1.300921</v>
      </c>
      <c r="Y2554">
        <v>36.828195000000001</v>
      </c>
      <c r="Z2554">
        <v>-1.2954079999999999</v>
      </c>
      <c r="AA2554">
        <v>36.802892</v>
      </c>
      <c r="AB2554" t="s">
        <v>269</v>
      </c>
      <c r="AC2554">
        <v>41.63</v>
      </c>
      <c r="AD2554" s="5">
        <v>57.1</v>
      </c>
    </row>
    <row r="2555" spans="1:30">
      <c r="A2555" t="s">
        <v>4906</v>
      </c>
      <c r="B2555" t="s">
        <v>175</v>
      </c>
      <c r="C2555" t="s">
        <v>31</v>
      </c>
      <c r="D2555">
        <v>3</v>
      </c>
      <c r="E2555" t="s">
        <v>32</v>
      </c>
      <c r="F2555">
        <v>25</v>
      </c>
      <c r="G2555" t="s">
        <v>25357</v>
      </c>
      <c r="H2555" s="2">
        <v>0.50856481481481486</v>
      </c>
      <c r="I2555">
        <v>25</v>
      </c>
      <c r="J2555" t="s">
        <v>25357</v>
      </c>
      <c r="K2555" s="2">
        <v>0.50870370370370366</v>
      </c>
      <c r="L2555">
        <v>25</v>
      </c>
      <c r="M2555" t="s">
        <v>25357</v>
      </c>
      <c r="N2555" s="2">
        <v>0.50896990740740744</v>
      </c>
      <c r="O2555">
        <v>25</v>
      </c>
      <c r="P2555" t="s">
        <v>25357</v>
      </c>
      <c r="Q2555" s="2">
        <v>0.51295138888888892</v>
      </c>
      <c r="R2555">
        <v>25</v>
      </c>
      <c r="S2555" t="s">
        <v>25357</v>
      </c>
      <c r="T2555" s="2">
        <v>0.52305555555555561</v>
      </c>
      <c r="U2555">
        <v>7</v>
      </c>
      <c r="V2555">
        <v>25.7</v>
      </c>
      <c r="X2555">
        <v>-1.257028</v>
      </c>
      <c r="Y2555">
        <v>36.781043500000003</v>
      </c>
      <c r="Z2555">
        <v>-1.2615048</v>
      </c>
      <c r="AA2555">
        <v>36.811672399999999</v>
      </c>
      <c r="AB2555" t="s">
        <v>134</v>
      </c>
      <c r="AC2555">
        <v>14.55</v>
      </c>
      <c r="AD2555" s="5">
        <v>6</v>
      </c>
    </row>
    <row r="2556" spans="1:30">
      <c r="A2556" t="s">
        <v>4907</v>
      </c>
      <c r="B2556" t="s">
        <v>1736</v>
      </c>
      <c r="C2556" t="s">
        <v>31</v>
      </c>
      <c r="D2556">
        <v>3</v>
      </c>
      <c r="E2556" t="s">
        <v>32</v>
      </c>
      <c r="F2556">
        <v>16</v>
      </c>
      <c r="G2556" t="s">
        <v>25360</v>
      </c>
      <c r="H2556" s="2">
        <v>0.47967592592592595</v>
      </c>
      <c r="I2556">
        <v>16</v>
      </c>
      <c r="J2556" t="s">
        <v>25360</v>
      </c>
      <c r="K2556" s="2">
        <v>0.48043981481481479</v>
      </c>
      <c r="L2556">
        <v>16</v>
      </c>
      <c r="M2556" t="s">
        <v>25360</v>
      </c>
      <c r="N2556" s="2">
        <v>0.48546296296296299</v>
      </c>
      <c r="O2556">
        <v>16</v>
      </c>
      <c r="P2556" t="s">
        <v>25360</v>
      </c>
      <c r="Q2556" s="2">
        <v>0.4884027777777778</v>
      </c>
      <c r="R2556">
        <v>16</v>
      </c>
      <c r="S2556" t="s">
        <v>25360</v>
      </c>
      <c r="T2556" s="2">
        <v>0.49938657407407405</v>
      </c>
      <c r="U2556">
        <v>5</v>
      </c>
      <c r="V2556">
        <v>14.7</v>
      </c>
      <c r="X2556">
        <v>-1.2612893000000001</v>
      </c>
      <c r="Y2556">
        <v>36.814740200000003</v>
      </c>
      <c r="Z2556">
        <v>-1.25373</v>
      </c>
      <c r="AA2556">
        <v>36.787930000000003</v>
      </c>
      <c r="AB2556" t="s">
        <v>757</v>
      </c>
      <c r="AC2556">
        <v>15.82</v>
      </c>
      <c r="AD2556" s="5">
        <v>11.2</v>
      </c>
    </row>
    <row r="2557" spans="1:30">
      <c r="A2557" t="s">
        <v>4908</v>
      </c>
      <c r="B2557" t="s">
        <v>514</v>
      </c>
      <c r="C2557" t="s">
        <v>31</v>
      </c>
      <c r="D2557">
        <v>3</v>
      </c>
      <c r="E2557" t="s">
        <v>32</v>
      </c>
      <c r="F2557">
        <v>31</v>
      </c>
      <c r="G2557" t="s">
        <v>25356</v>
      </c>
      <c r="H2557" s="2">
        <v>0.62722222222222224</v>
      </c>
      <c r="I2557">
        <v>31</v>
      </c>
      <c r="J2557" t="s">
        <v>25356</v>
      </c>
      <c r="K2557" s="2">
        <v>0.62744212962962964</v>
      </c>
      <c r="L2557">
        <v>31</v>
      </c>
      <c r="M2557" t="s">
        <v>25356</v>
      </c>
      <c r="N2557" s="2">
        <v>0.62859953703703708</v>
      </c>
      <c r="O2557">
        <v>31</v>
      </c>
      <c r="P2557" t="s">
        <v>25356</v>
      </c>
      <c r="Q2557" s="2">
        <v>0.6381134259259259</v>
      </c>
      <c r="R2557">
        <v>31</v>
      </c>
      <c r="S2557" t="s">
        <v>25356</v>
      </c>
      <c r="T2557" s="2">
        <v>0.68307870370370372</v>
      </c>
      <c r="U2557">
        <v>19</v>
      </c>
      <c r="V2557">
        <v>20</v>
      </c>
      <c r="X2557">
        <v>-1.2551895</v>
      </c>
      <c r="Y2557">
        <v>36.7822034</v>
      </c>
      <c r="Z2557">
        <v>-1.3601057000000001</v>
      </c>
      <c r="AA2557">
        <v>36.767583999999999</v>
      </c>
      <c r="AB2557" t="s">
        <v>244</v>
      </c>
      <c r="AC2557">
        <v>64.75</v>
      </c>
      <c r="AD2557" s="5">
        <v>15.2</v>
      </c>
    </row>
    <row r="2558" spans="1:30">
      <c r="A2558" t="s">
        <v>4911</v>
      </c>
      <c r="B2558" t="s">
        <v>72</v>
      </c>
      <c r="C2558" t="s">
        <v>31</v>
      </c>
      <c r="D2558">
        <v>3</v>
      </c>
      <c r="E2558" t="s">
        <v>32</v>
      </c>
      <c r="F2558">
        <v>22</v>
      </c>
      <c r="G2558" t="s">
        <v>25358</v>
      </c>
      <c r="H2558" s="2">
        <v>0.46406249999999999</v>
      </c>
      <c r="I2558">
        <v>22</v>
      </c>
      <c r="J2558" t="s">
        <v>25358</v>
      </c>
      <c r="K2558" s="2">
        <v>0.46466435185185184</v>
      </c>
      <c r="L2558">
        <v>22</v>
      </c>
      <c r="M2558" t="s">
        <v>25358</v>
      </c>
      <c r="N2558" s="2">
        <v>0.47774305555555557</v>
      </c>
      <c r="O2558">
        <v>22</v>
      </c>
      <c r="P2558" t="s">
        <v>25358</v>
      </c>
      <c r="Q2558" s="2">
        <v>0.48193287037037036</v>
      </c>
      <c r="R2558">
        <v>22</v>
      </c>
      <c r="S2558" t="s">
        <v>25358</v>
      </c>
      <c r="T2558" s="2">
        <v>0.49728009259259259</v>
      </c>
      <c r="U2558">
        <v>5</v>
      </c>
      <c r="V2558">
        <v>22.9</v>
      </c>
      <c r="X2558">
        <v>-1.2571471999999999</v>
      </c>
      <c r="Y2558">
        <v>36.795063300000002</v>
      </c>
      <c r="Z2558">
        <v>-1.2841726</v>
      </c>
      <c r="AA2558">
        <v>36.817958900000001</v>
      </c>
      <c r="AB2558" t="s">
        <v>1832</v>
      </c>
      <c r="AC2558">
        <v>22.1</v>
      </c>
      <c r="AD2558" s="5">
        <v>24.5</v>
      </c>
    </row>
    <row r="2559" spans="1:30">
      <c r="A2559" t="s">
        <v>4913</v>
      </c>
      <c r="B2559" t="s">
        <v>1521</v>
      </c>
      <c r="C2559" t="s">
        <v>31</v>
      </c>
      <c r="D2559">
        <v>3</v>
      </c>
      <c r="E2559" t="s">
        <v>32</v>
      </c>
      <c r="F2559">
        <v>25</v>
      </c>
      <c r="G2559" t="s">
        <v>25356</v>
      </c>
      <c r="H2559" s="2">
        <v>0.5408680555555555</v>
      </c>
      <c r="I2559">
        <v>25</v>
      </c>
      <c r="J2559" t="s">
        <v>25356</v>
      </c>
      <c r="K2559" s="2">
        <v>0.54105324074074079</v>
      </c>
      <c r="L2559">
        <v>25</v>
      </c>
      <c r="M2559" t="s">
        <v>25356</v>
      </c>
      <c r="N2559" s="2">
        <v>0.54136574074074073</v>
      </c>
      <c r="O2559">
        <v>25</v>
      </c>
      <c r="P2559" t="s">
        <v>25356</v>
      </c>
      <c r="Q2559" s="2">
        <v>0.56436342592592592</v>
      </c>
      <c r="R2559">
        <v>25</v>
      </c>
      <c r="S2559" t="s">
        <v>25356</v>
      </c>
      <c r="T2559" s="2">
        <v>0.57425925925925925</v>
      </c>
      <c r="U2559">
        <v>4</v>
      </c>
      <c r="V2559">
        <v>23.5</v>
      </c>
      <c r="X2559">
        <v>-1.2885529</v>
      </c>
      <c r="Y2559">
        <v>36.816014099999997</v>
      </c>
      <c r="Z2559">
        <v>-1.2651642999999999</v>
      </c>
      <c r="AA2559">
        <v>36.807221400000003</v>
      </c>
      <c r="AB2559" t="s">
        <v>1114</v>
      </c>
      <c r="AC2559">
        <v>14.25</v>
      </c>
      <c r="AD2559" s="5">
        <v>33.299999999999997</v>
      </c>
    </row>
    <row r="2560" spans="1:30">
      <c r="A2560" t="s">
        <v>4914</v>
      </c>
      <c r="B2560" t="s">
        <v>1592</v>
      </c>
      <c r="C2560" t="s">
        <v>31</v>
      </c>
      <c r="D2560">
        <v>1</v>
      </c>
      <c r="E2560" t="s">
        <v>36</v>
      </c>
      <c r="F2560">
        <v>18</v>
      </c>
      <c r="G2560" t="s">
        <v>25361</v>
      </c>
      <c r="H2560" s="2">
        <v>0.57932870370370371</v>
      </c>
      <c r="I2560">
        <v>18</v>
      </c>
      <c r="J2560" t="s">
        <v>25361</v>
      </c>
      <c r="K2560" s="2">
        <v>0.57964120370370376</v>
      </c>
      <c r="L2560">
        <v>18</v>
      </c>
      <c r="M2560" t="s">
        <v>25361</v>
      </c>
      <c r="N2560" s="2">
        <v>0.58436342592592594</v>
      </c>
      <c r="O2560">
        <v>18</v>
      </c>
      <c r="P2560" t="s">
        <v>25361</v>
      </c>
      <c r="Q2560" s="2">
        <v>0.5957175925925926</v>
      </c>
      <c r="R2560">
        <v>18</v>
      </c>
      <c r="S2560" t="s">
        <v>25361</v>
      </c>
      <c r="T2560" s="2">
        <v>0.61890046296296297</v>
      </c>
      <c r="U2560">
        <v>11</v>
      </c>
      <c r="V2560">
        <v>20.6</v>
      </c>
      <c r="X2560">
        <v>-1.2504759999999999</v>
      </c>
      <c r="Y2560">
        <v>36.802013000000002</v>
      </c>
      <c r="Z2560">
        <v>-1.2973034000000001</v>
      </c>
      <c r="AA2560">
        <v>36.775690699999998</v>
      </c>
      <c r="AB2560" t="s">
        <v>1872</v>
      </c>
      <c r="AC2560">
        <v>33.380000000000003</v>
      </c>
      <c r="AD2560" s="5">
        <v>23</v>
      </c>
    </row>
    <row r="2561" spans="1:30">
      <c r="A2561" t="s">
        <v>4915</v>
      </c>
      <c r="B2561" t="s">
        <v>1904</v>
      </c>
      <c r="C2561" t="s">
        <v>31</v>
      </c>
      <c r="D2561">
        <v>1</v>
      </c>
      <c r="E2561" t="s">
        <v>36</v>
      </c>
      <c r="F2561">
        <v>21</v>
      </c>
      <c r="G2561" t="s">
        <v>25361</v>
      </c>
      <c r="H2561" s="2">
        <v>0.52738425925925925</v>
      </c>
      <c r="I2561">
        <v>21</v>
      </c>
      <c r="J2561" t="s">
        <v>25361</v>
      </c>
      <c r="K2561" s="2">
        <v>0.52766203703703707</v>
      </c>
      <c r="L2561">
        <v>21</v>
      </c>
      <c r="M2561" t="s">
        <v>25361</v>
      </c>
      <c r="N2561" s="2">
        <v>0.53385416666666663</v>
      </c>
      <c r="O2561">
        <v>21</v>
      </c>
      <c r="P2561" t="s">
        <v>25361</v>
      </c>
      <c r="Q2561" s="2">
        <v>0.56224537037037037</v>
      </c>
      <c r="R2561">
        <v>21</v>
      </c>
      <c r="S2561" t="s">
        <v>25361</v>
      </c>
      <c r="T2561" s="2">
        <v>0.60750000000000004</v>
      </c>
      <c r="U2561">
        <v>13</v>
      </c>
      <c r="V2561">
        <v>16.7</v>
      </c>
      <c r="X2561">
        <v>-1.282357</v>
      </c>
      <c r="Y2561">
        <v>36.782501000000003</v>
      </c>
      <c r="Z2561">
        <v>-1.2289456000000001</v>
      </c>
      <c r="AA2561">
        <v>36.765112199999997</v>
      </c>
      <c r="AB2561" t="s">
        <v>693</v>
      </c>
      <c r="AC2561">
        <v>65.17</v>
      </c>
      <c r="AD2561" s="5">
        <v>49.4</v>
      </c>
    </row>
    <row r="2562" spans="1:30">
      <c r="A2562" t="s">
        <v>4916</v>
      </c>
      <c r="B2562" t="s">
        <v>312</v>
      </c>
      <c r="C2562" t="s">
        <v>31</v>
      </c>
      <c r="D2562">
        <v>3</v>
      </c>
      <c r="E2562" t="s">
        <v>32</v>
      </c>
      <c r="F2562">
        <v>30</v>
      </c>
      <c r="G2562" t="s">
        <v>25361</v>
      </c>
      <c r="H2562" s="2">
        <v>0.66656249999999995</v>
      </c>
      <c r="I2562">
        <v>30</v>
      </c>
      <c r="J2562" t="s">
        <v>25361</v>
      </c>
      <c r="K2562" s="2">
        <v>0.66684027777777777</v>
      </c>
      <c r="L2562">
        <v>30</v>
      </c>
      <c r="M2562" t="s">
        <v>25361</v>
      </c>
      <c r="N2562" s="2">
        <v>0.67418981481481477</v>
      </c>
      <c r="O2562">
        <v>30</v>
      </c>
      <c r="P2562" t="s">
        <v>25361</v>
      </c>
      <c r="Q2562" s="2">
        <v>0.6784027777777778</v>
      </c>
      <c r="R2562">
        <v>30</v>
      </c>
      <c r="S2562" t="s">
        <v>25361</v>
      </c>
      <c r="T2562" s="2">
        <v>0.69615740740740739</v>
      </c>
      <c r="U2562">
        <v>15</v>
      </c>
      <c r="V2562">
        <v>28.4</v>
      </c>
      <c r="X2562">
        <v>-1.2836582999999999</v>
      </c>
      <c r="Y2562">
        <v>36.788601399999997</v>
      </c>
      <c r="Z2562">
        <v>-1.3289028000000001</v>
      </c>
      <c r="AA2562">
        <v>36.871968299999999</v>
      </c>
      <c r="AB2562" t="s">
        <v>1145</v>
      </c>
      <c r="AC2562">
        <v>25.57</v>
      </c>
      <c r="AD2562" s="5">
        <v>16.3</v>
      </c>
    </row>
    <row r="2563" spans="1:30">
      <c r="A2563" t="s">
        <v>4917</v>
      </c>
      <c r="B2563" t="s">
        <v>1193</v>
      </c>
      <c r="C2563" t="s">
        <v>31</v>
      </c>
      <c r="D2563">
        <v>3</v>
      </c>
      <c r="E2563" t="s">
        <v>32</v>
      </c>
      <c r="F2563">
        <v>7</v>
      </c>
      <c r="G2563" t="s">
        <v>25356</v>
      </c>
      <c r="H2563" s="2">
        <v>0.47537037037037039</v>
      </c>
      <c r="I2563">
        <v>7</v>
      </c>
      <c r="J2563" t="s">
        <v>25356</v>
      </c>
      <c r="K2563" s="2">
        <v>0.49141203703703706</v>
      </c>
      <c r="L2563">
        <v>7</v>
      </c>
      <c r="M2563" t="s">
        <v>25356</v>
      </c>
      <c r="N2563" s="2">
        <v>0.51269675925925928</v>
      </c>
      <c r="O2563">
        <v>7</v>
      </c>
      <c r="P2563" t="s">
        <v>25356</v>
      </c>
      <c r="Q2563" s="2">
        <v>0.51578703703703699</v>
      </c>
      <c r="R2563">
        <v>7</v>
      </c>
      <c r="S2563" t="s">
        <v>25356</v>
      </c>
      <c r="T2563" s="2">
        <v>0.5456481481481481</v>
      </c>
      <c r="U2563">
        <v>5</v>
      </c>
      <c r="V2563">
        <v>25.3</v>
      </c>
      <c r="X2563">
        <v>-1.277285</v>
      </c>
      <c r="Y2563">
        <v>36.813265999999999</v>
      </c>
      <c r="Z2563">
        <v>-1.2525704</v>
      </c>
      <c r="AA2563">
        <v>36.795575399999997</v>
      </c>
      <c r="AB2563" t="s">
        <v>168</v>
      </c>
      <c r="AC2563">
        <v>43</v>
      </c>
      <c r="AD2563" s="5">
        <v>35</v>
      </c>
    </row>
    <row r="2564" spans="1:30">
      <c r="A2564" t="s">
        <v>4918</v>
      </c>
      <c r="B2564" t="s">
        <v>130</v>
      </c>
      <c r="C2564" t="s">
        <v>31</v>
      </c>
      <c r="D2564">
        <v>3</v>
      </c>
      <c r="E2564" t="s">
        <v>32</v>
      </c>
      <c r="F2564">
        <v>13</v>
      </c>
      <c r="G2564" t="s">
        <v>25358</v>
      </c>
      <c r="H2564" s="2">
        <v>0.45787037037037037</v>
      </c>
      <c r="I2564">
        <v>13</v>
      </c>
      <c r="J2564" t="s">
        <v>25358</v>
      </c>
      <c r="K2564" s="2">
        <v>0.45800925925925928</v>
      </c>
      <c r="L2564">
        <v>13</v>
      </c>
      <c r="M2564" t="s">
        <v>25358</v>
      </c>
      <c r="N2564" s="2">
        <v>0.4724652777777778</v>
      </c>
      <c r="O2564">
        <v>13</v>
      </c>
      <c r="P2564" t="s">
        <v>25358</v>
      </c>
      <c r="Q2564" s="2">
        <v>0.48674768518518519</v>
      </c>
      <c r="R2564">
        <v>13</v>
      </c>
      <c r="S2564" t="s">
        <v>25358</v>
      </c>
      <c r="T2564" s="2">
        <v>0.51187499999999997</v>
      </c>
      <c r="U2564">
        <v>16</v>
      </c>
      <c r="V2564">
        <v>24.8</v>
      </c>
      <c r="X2564">
        <v>-1.293515</v>
      </c>
      <c r="Y2564">
        <v>36.897607000000001</v>
      </c>
      <c r="Z2564">
        <v>-1.2600925999999999</v>
      </c>
      <c r="AA2564">
        <v>36.808868500000003</v>
      </c>
      <c r="AB2564" t="s">
        <v>417</v>
      </c>
      <c r="AC2564">
        <v>36.18</v>
      </c>
      <c r="AD2564" s="5">
        <v>41.2</v>
      </c>
    </row>
    <row r="2565" spans="1:30">
      <c r="A2565" t="s">
        <v>4920</v>
      </c>
      <c r="B2565" t="s">
        <v>1032</v>
      </c>
      <c r="C2565" t="s">
        <v>31</v>
      </c>
      <c r="D2565">
        <v>3</v>
      </c>
      <c r="E2565" t="s">
        <v>32</v>
      </c>
      <c r="F2565">
        <v>4</v>
      </c>
      <c r="G2565" t="s">
        <v>25359</v>
      </c>
      <c r="H2565" s="2">
        <v>0.65413194444444445</v>
      </c>
      <c r="I2565">
        <v>4</v>
      </c>
      <c r="J2565" t="s">
        <v>25359</v>
      </c>
      <c r="K2565" s="2">
        <v>0.65729166666666672</v>
      </c>
      <c r="L2565">
        <v>4</v>
      </c>
      <c r="M2565" t="s">
        <v>25359</v>
      </c>
      <c r="N2565" s="2">
        <v>0.6778819444444445</v>
      </c>
      <c r="O2565">
        <v>4</v>
      </c>
      <c r="P2565" t="s">
        <v>25359</v>
      </c>
      <c r="Q2565" s="2">
        <v>0.68336805555555558</v>
      </c>
      <c r="R2565">
        <v>4</v>
      </c>
      <c r="S2565" t="s">
        <v>25359</v>
      </c>
      <c r="T2565" s="2">
        <v>0.7115393518518518</v>
      </c>
      <c r="U2565">
        <v>21</v>
      </c>
      <c r="V2565">
        <v>23.8</v>
      </c>
      <c r="W2565">
        <v>11.1</v>
      </c>
      <c r="X2565">
        <v>-1.2551895</v>
      </c>
      <c r="Y2565">
        <v>36.7822034</v>
      </c>
      <c r="Z2565">
        <v>-1.2860183000000001</v>
      </c>
      <c r="AA2565">
        <v>36.897533799999998</v>
      </c>
      <c r="AB2565" t="s">
        <v>3057</v>
      </c>
      <c r="AC2565">
        <v>40.57</v>
      </c>
      <c r="AD2565" s="5">
        <v>37.299999999999997</v>
      </c>
    </row>
    <row r="2566" spans="1:30">
      <c r="A2566" t="s">
        <v>4923</v>
      </c>
      <c r="B2566" t="s">
        <v>335</v>
      </c>
      <c r="C2566" t="s">
        <v>31</v>
      </c>
      <c r="D2566">
        <v>3</v>
      </c>
      <c r="E2566" t="s">
        <v>32</v>
      </c>
      <c r="F2566">
        <v>14</v>
      </c>
      <c r="G2566" t="s">
        <v>25357</v>
      </c>
      <c r="H2566" s="2">
        <v>0.6330324074074074</v>
      </c>
      <c r="I2566">
        <v>14</v>
      </c>
      <c r="J2566" t="s">
        <v>25357</v>
      </c>
      <c r="K2566" s="2">
        <v>0.68774305555555559</v>
      </c>
      <c r="L2566">
        <v>14</v>
      </c>
      <c r="M2566" t="s">
        <v>25357</v>
      </c>
      <c r="N2566" s="2">
        <v>0.68996527777777783</v>
      </c>
      <c r="O2566">
        <v>14</v>
      </c>
      <c r="P2566" t="s">
        <v>25357</v>
      </c>
      <c r="Q2566" s="2">
        <v>0.69378472222222221</v>
      </c>
      <c r="R2566">
        <v>14</v>
      </c>
      <c r="S2566" t="s">
        <v>25357</v>
      </c>
      <c r="T2566" s="2">
        <v>0.71982638888888884</v>
      </c>
      <c r="U2566">
        <v>10</v>
      </c>
      <c r="V2566">
        <v>24.6</v>
      </c>
      <c r="X2566">
        <v>-1.2413316000000001</v>
      </c>
      <c r="Y2566">
        <v>36.878552499999998</v>
      </c>
      <c r="Z2566">
        <v>-1.28878</v>
      </c>
      <c r="AA2566">
        <v>36.816831200000003</v>
      </c>
      <c r="AB2566" t="s">
        <v>1162</v>
      </c>
      <c r="AC2566">
        <v>37.5</v>
      </c>
      <c r="AD2566" s="5">
        <v>8.4</v>
      </c>
    </row>
    <row r="2567" spans="1:30">
      <c r="A2567" t="s">
        <v>4924</v>
      </c>
      <c r="B2567" t="s">
        <v>856</v>
      </c>
      <c r="C2567" t="s">
        <v>31</v>
      </c>
      <c r="D2567">
        <v>3</v>
      </c>
      <c r="E2567" t="s">
        <v>32</v>
      </c>
      <c r="F2567">
        <v>13</v>
      </c>
      <c r="G2567" t="s">
        <v>25358</v>
      </c>
      <c r="H2567" s="2">
        <v>0.65378472222222217</v>
      </c>
      <c r="I2567">
        <v>13</v>
      </c>
      <c r="J2567" t="s">
        <v>25358</v>
      </c>
      <c r="K2567" s="2">
        <v>0.65425925925925921</v>
      </c>
      <c r="L2567">
        <v>13</v>
      </c>
      <c r="M2567" t="s">
        <v>25358</v>
      </c>
      <c r="N2567" s="2">
        <v>0.65468749999999998</v>
      </c>
      <c r="O2567">
        <v>13</v>
      </c>
      <c r="P2567" t="s">
        <v>25358</v>
      </c>
      <c r="Q2567" s="2">
        <v>0.66243055555555552</v>
      </c>
      <c r="R2567">
        <v>13</v>
      </c>
      <c r="S2567" t="s">
        <v>25358</v>
      </c>
      <c r="T2567" s="2">
        <v>0.66383101851851856</v>
      </c>
      <c r="U2567">
        <v>2</v>
      </c>
      <c r="V2567">
        <v>27.1</v>
      </c>
      <c r="X2567">
        <v>-1.2615888</v>
      </c>
      <c r="Y2567">
        <v>36.792873200000002</v>
      </c>
      <c r="Z2567">
        <v>-1.2584143000000001</v>
      </c>
      <c r="AA2567">
        <v>36.804800200000003</v>
      </c>
      <c r="AB2567" t="s">
        <v>874</v>
      </c>
      <c r="AC2567">
        <v>2.02</v>
      </c>
      <c r="AD2567" s="5">
        <v>11.4</v>
      </c>
    </row>
    <row r="2568" spans="1:30">
      <c r="A2568" t="s">
        <v>4925</v>
      </c>
      <c r="B2568" t="s">
        <v>175</v>
      </c>
      <c r="C2568" t="s">
        <v>31</v>
      </c>
      <c r="D2568">
        <v>3</v>
      </c>
      <c r="E2568" t="s">
        <v>32</v>
      </c>
      <c r="F2568">
        <v>30</v>
      </c>
      <c r="G2568" t="s">
        <v>25358</v>
      </c>
      <c r="H2568" s="2">
        <v>0.46254629629629629</v>
      </c>
      <c r="I2568">
        <v>30</v>
      </c>
      <c r="J2568" t="s">
        <v>25358</v>
      </c>
      <c r="K2568" s="2">
        <v>0.46289351851851851</v>
      </c>
      <c r="L2568">
        <v>30</v>
      </c>
      <c r="M2568" t="s">
        <v>25358</v>
      </c>
      <c r="N2568" s="2">
        <v>0.4634375</v>
      </c>
      <c r="O2568">
        <v>30</v>
      </c>
      <c r="P2568" t="s">
        <v>25358</v>
      </c>
      <c r="Q2568" s="2">
        <v>0.47371527777777778</v>
      </c>
      <c r="R2568">
        <v>30</v>
      </c>
      <c r="S2568" t="s">
        <v>25358</v>
      </c>
      <c r="T2568" s="2">
        <v>0.48640046296296297</v>
      </c>
      <c r="U2568">
        <v>7</v>
      </c>
      <c r="V2568">
        <v>25.2</v>
      </c>
      <c r="X2568">
        <v>-1.257028</v>
      </c>
      <c r="Y2568">
        <v>36.781043500000003</v>
      </c>
      <c r="Z2568">
        <v>-1.287428</v>
      </c>
      <c r="AA2568">
        <v>36.780082100000001</v>
      </c>
      <c r="AB2568" t="s">
        <v>225</v>
      </c>
      <c r="AC2568">
        <v>18.27</v>
      </c>
      <c r="AD2568" s="5">
        <v>15.3</v>
      </c>
    </row>
    <row r="2569" spans="1:30">
      <c r="A2569" t="s">
        <v>4926</v>
      </c>
      <c r="B2569" t="s">
        <v>747</v>
      </c>
      <c r="C2569" t="s">
        <v>31</v>
      </c>
      <c r="D2569">
        <v>3</v>
      </c>
      <c r="E2569" t="s">
        <v>32</v>
      </c>
      <c r="F2569">
        <v>23</v>
      </c>
      <c r="G2569" t="s">
        <v>25358</v>
      </c>
      <c r="H2569" s="2">
        <v>0.78049768518518514</v>
      </c>
      <c r="I2569">
        <v>23</v>
      </c>
      <c r="J2569" t="s">
        <v>25358</v>
      </c>
      <c r="K2569" s="2">
        <v>0.78098379629629633</v>
      </c>
      <c r="L2569">
        <v>23</v>
      </c>
      <c r="M2569" t="s">
        <v>25358</v>
      </c>
      <c r="N2569" s="2">
        <v>0.78662037037037036</v>
      </c>
      <c r="O2569">
        <v>23</v>
      </c>
      <c r="P2569" t="s">
        <v>25358</v>
      </c>
      <c r="Q2569" s="2">
        <v>0.80483796296296295</v>
      </c>
      <c r="R2569">
        <v>23</v>
      </c>
      <c r="S2569" t="s">
        <v>25358</v>
      </c>
      <c r="T2569" s="2">
        <v>0.80497685185185186</v>
      </c>
      <c r="U2569">
        <v>3</v>
      </c>
      <c r="V2569">
        <v>24.3</v>
      </c>
      <c r="X2569">
        <v>-1.3012007999999999</v>
      </c>
      <c r="Y2569">
        <v>36.764868</v>
      </c>
      <c r="Z2569">
        <v>-1.2765492000000001</v>
      </c>
      <c r="AA2569">
        <v>36.7669809</v>
      </c>
      <c r="AB2569" t="s">
        <v>785</v>
      </c>
      <c r="AC2569">
        <v>0.2</v>
      </c>
      <c r="AD2569" s="5">
        <v>34.200000000000003</v>
      </c>
    </row>
    <row r="2570" spans="1:30">
      <c r="A2570" t="s">
        <v>4927</v>
      </c>
      <c r="B2570" t="s">
        <v>4928</v>
      </c>
      <c r="C2570" t="s">
        <v>31</v>
      </c>
      <c r="D2570">
        <v>3</v>
      </c>
      <c r="E2570" t="s">
        <v>36</v>
      </c>
      <c r="F2570">
        <v>6</v>
      </c>
      <c r="G2570" t="s">
        <v>25357</v>
      </c>
      <c r="H2570" s="2">
        <v>0.46447916666666667</v>
      </c>
      <c r="I2570">
        <v>6</v>
      </c>
      <c r="J2570" t="s">
        <v>25357</v>
      </c>
      <c r="K2570" s="2">
        <v>0.47015046296296298</v>
      </c>
      <c r="L2570">
        <v>6</v>
      </c>
      <c r="M2570" t="s">
        <v>25357</v>
      </c>
      <c r="N2570" s="2">
        <v>0.48026620370370371</v>
      </c>
      <c r="O2570">
        <v>6</v>
      </c>
      <c r="P2570" t="s">
        <v>25357</v>
      </c>
      <c r="Q2570" s="2">
        <v>0.48229166666666667</v>
      </c>
      <c r="R2570">
        <v>6</v>
      </c>
      <c r="S2570" t="s">
        <v>25357</v>
      </c>
      <c r="T2570" s="2">
        <v>0.4914351851851852</v>
      </c>
      <c r="U2570">
        <v>6</v>
      </c>
      <c r="V2570">
        <v>20.3</v>
      </c>
      <c r="X2570">
        <v>-1.2668256</v>
      </c>
      <c r="Y2570">
        <v>36.806312800000001</v>
      </c>
      <c r="Z2570">
        <v>-1.305023</v>
      </c>
      <c r="AA2570">
        <v>36.80294</v>
      </c>
      <c r="AB2570" t="s">
        <v>1002</v>
      </c>
      <c r="AC2570">
        <v>13.17</v>
      </c>
      <c r="AD2570" s="5">
        <v>17.2</v>
      </c>
    </row>
    <row r="2571" spans="1:30">
      <c r="A2571" t="s">
        <v>4929</v>
      </c>
      <c r="B2571" t="s">
        <v>4930</v>
      </c>
      <c r="C2571" t="s">
        <v>31</v>
      </c>
      <c r="D2571">
        <v>1</v>
      </c>
      <c r="E2571" t="s">
        <v>36</v>
      </c>
      <c r="F2571">
        <v>20</v>
      </c>
      <c r="G2571" t="s">
        <v>25360</v>
      </c>
      <c r="H2571" s="2">
        <v>0.51226851851851851</v>
      </c>
      <c r="I2571">
        <v>20</v>
      </c>
      <c r="J2571" t="s">
        <v>25360</v>
      </c>
      <c r="K2571" s="2">
        <v>0.51276620370370374</v>
      </c>
      <c r="L2571">
        <v>20</v>
      </c>
      <c r="M2571" t="s">
        <v>25360</v>
      </c>
      <c r="N2571" s="2">
        <v>0.51909722222222221</v>
      </c>
      <c r="O2571">
        <v>20</v>
      </c>
      <c r="P2571" t="s">
        <v>25360</v>
      </c>
      <c r="Q2571" s="2">
        <v>0.52076388888888892</v>
      </c>
      <c r="R2571">
        <v>20</v>
      </c>
      <c r="S2571" t="s">
        <v>25360</v>
      </c>
      <c r="T2571" s="2">
        <v>0.53565972222222225</v>
      </c>
      <c r="U2571">
        <v>4</v>
      </c>
      <c r="V2571">
        <v>24.6</v>
      </c>
      <c r="X2571">
        <v>-1.2807298</v>
      </c>
      <c r="Y2571">
        <v>36.829911600000003</v>
      </c>
      <c r="Z2571">
        <v>-1.3049317</v>
      </c>
      <c r="AA2571">
        <v>36.822573200000001</v>
      </c>
      <c r="AB2571" t="s">
        <v>102</v>
      </c>
      <c r="AC2571">
        <v>21.45</v>
      </c>
      <c r="AD2571" s="5">
        <v>11.3</v>
      </c>
    </row>
    <row r="2572" spans="1:30">
      <c r="A2572" t="s">
        <v>4932</v>
      </c>
      <c r="B2572" t="s">
        <v>119</v>
      </c>
      <c r="C2572" t="s">
        <v>31</v>
      </c>
      <c r="D2572">
        <v>3</v>
      </c>
      <c r="E2572" t="s">
        <v>32</v>
      </c>
      <c r="F2572">
        <v>4</v>
      </c>
      <c r="G2572" t="s">
        <v>25359</v>
      </c>
      <c r="H2572" s="2">
        <v>0.59201388888888884</v>
      </c>
      <c r="I2572">
        <v>4</v>
      </c>
      <c r="J2572" t="s">
        <v>25359</v>
      </c>
      <c r="K2572" s="2">
        <v>0.59350694444444441</v>
      </c>
      <c r="L2572">
        <v>4</v>
      </c>
      <c r="M2572" t="s">
        <v>25359</v>
      </c>
      <c r="N2572" s="2">
        <v>0.64659722222222227</v>
      </c>
      <c r="O2572">
        <v>4</v>
      </c>
      <c r="P2572" t="s">
        <v>25359</v>
      </c>
      <c r="Q2572" s="2">
        <v>0.65500000000000003</v>
      </c>
      <c r="R2572">
        <v>4</v>
      </c>
      <c r="S2572" t="s">
        <v>25359</v>
      </c>
      <c r="T2572" s="2">
        <v>0.66400462962962958</v>
      </c>
      <c r="U2572">
        <v>2</v>
      </c>
      <c r="V2572">
        <v>23.8</v>
      </c>
      <c r="W2572">
        <v>11</v>
      </c>
      <c r="X2572">
        <v>-1.2608992999999999</v>
      </c>
      <c r="Y2572">
        <v>36.799245999999997</v>
      </c>
      <c r="Z2572">
        <v>-1.2516391</v>
      </c>
      <c r="AA2572">
        <v>36.811488599999997</v>
      </c>
      <c r="AB2572" t="s">
        <v>221</v>
      </c>
      <c r="AC2572">
        <v>12.97</v>
      </c>
      <c r="AD2572" s="5">
        <v>28.3</v>
      </c>
    </row>
    <row r="2573" spans="1:30">
      <c r="A2573" t="s">
        <v>4933</v>
      </c>
      <c r="B2573" t="s">
        <v>389</v>
      </c>
      <c r="C2573" t="s">
        <v>31</v>
      </c>
      <c r="D2573">
        <v>3</v>
      </c>
      <c r="E2573" t="s">
        <v>32</v>
      </c>
      <c r="F2573">
        <v>20</v>
      </c>
      <c r="G2573" t="s">
        <v>25358</v>
      </c>
      <c r="H2573" s="2">
        <v>0.48594907407407406</v>
      </c>
      <c r="I2573">
        <v>20</v>
      </c>
      <c r="J2573" t="s">
        <v>25358</v>
      </c>
      <c r="K2573" s="2">
        <v>0.48626157407407405</v>
      </c>
      <c r="L2573">
        <v>20</v>
      </c>
      <c r="M2573" t="s">
        <v>25358</v>
      </c>
      <c r="N2573" s="2">
        <v>0.48896990740740742</v>
      </c>
      <c r="O2573">
        <v>20</v>
      </c>
      <c r="P2573" t="s">
        <v>25358</v>
      </c>
      <c r="Q2573" s="2">
        <v>0.49225694444444446</v>
      </c>
      <c r="R2573">
        <v>20</v>
      </c>
      <c r="S2573" t="s">
        <v>25358</v>
      </c>
      <c r="T2573" s="2">
        <v>0.50258101851851855</v>
      </c>
      <c r="U2573">
        <v>7</v>
      </c>
      <c r="V2573">
        <v>26.5</v>
      </c>
      <c r="X2573">
        <v>-1.2628473</v>
      </c>
      <c r="Y2573">
        <v>36.781804999999999</v>
      </c>
      <c r="Z2573">
        <v>-1.2657149999999999</v>
      </c>
      <c r="AA2573">
        <v>36.823815000000003</v>
      </c>
      <c r="AB2573" t="s">
        <v>3266</v>
      </c>
      <c r="AC2573">
        <v>14.87</v>
      </c>
      <c r="AD2573" s="5">
        <v>8.3000000000000007</v>
      </c>
    </row>
    <row r="2574" spans="1:30">
      <c r="A2574" t="s">
        <v>4934</v>
      </c>
      <c r="B2574" t="s">
        <v>4935</v>
      </c>
      <c r="C2574" t="s">
        <v>31</v>
      </c>
      <c r="D2574">
        <v>3</v>
      </c>
      <c r="E2574" t="s">
        <v>32</v>
      </c>
      <c r="F2574">
        <v>29</v>
      </c>
      <c r="G2574" t="s">
        <v>25357</v>
      </c>
      <c r="H2574" s="2">
        <v>0.65333333333333332</v>
      </c>
      <c r="I2574">
        <v>29</v>
      </c>
      <c r="J2574" t="s">
        <v>25357</v>
      </c>
      <c r="K2574" s="2">
        <v>0.65402777777777776</v>
      </c>
      <c r="L2574">
        <v>29</v>
      </c>
      <c r="M2574" t="s">
        <v>25357</v>
      </c>
      <c r="N2574" s="2">
        <v>0.67521990740740745</v>
      </c>
      <c r="O2574">
        <v>29</v>
      </c>
      <c r="P2574" t="s">
        <v>25357</v>
      </c>
      <c r="Q2574" s="2">
        <v>0.67719907407407409</v>
      </c>
      <c r="R2574">
        <v>29</v>
      </c>
      <c r="S2574" t="s">
        <v>25357</v>
      </c>
      <c r="T2574" s="2">
        <v>0.68594907407407413</v>
      </c>
      <c r="U2574">
        <v>4</v>
      </c>
      <c r="V2574">
        <v>24.2</v>
      </c>
      <c r="X2574">
        <v>-1.2564152</v>
      </c>
      <c r="Y2574">
        <v>36.779280300000003</v>
      </c>
      <c r="Z2574">
        <v>-1.2551895</v>
      </c>
      <c r="AA2574">
        <v>36.7822034</v>
      </c>
      <c r="AB2574" t="s">
        <v>279</v>
      </c>
      <c r="AC2574">
        <v>12.6</v>
      </c>
      <c r="AD2574" s="5">
        <v>33.200000000000003</v>
      </c>
    </row>
    <row r="2575" spans="1:30">
      <c r="A2575" t="s">
        <v>4936</v>
      </c>
      <c r="B2575" t="s">
        <v>1786</v>
      </c>
      <c r="C2575" t="s">
        <v>31</v>
      </c>
      <c r="D2575">
        <v>3</v>
      </c>
      <c r="E2575" t="s">
        <v>32</v>
      </c>
      <c r="F2575">
        <v>29</v>
      </c>
      <c r="G2575" t="s">
        <v>25357</v>
      </c>
      <c r="H2575" s="2">
        <v>0.75210648148148151</v>
      </c>
      <c r="I2575">
        <v>29</v>
      </c>
      <c r="J2575" t="s">
        <v>25357</v>
      </c>
      <c r="K2575" s="2">
        <v>0.7525115740740741</v>
      </c>
      <c r="L2575">
        <v>29</v>
      </c>
      <c r="M2575" t="s">
        <v>25357</v>
      </c>
      <c r="N2575" s="2">
        <v>0.76313657407407409</v>
      </c>
      <c r="O2575">
        <v>29</v>
      </c>
      <c r="P2575" t="s">
        <v>25357</v>
      </c>
      <c r="Q2575" s="2">
        <v>0.77045138888888887</v>
      </c>
      <c r="R2575">
        <v>29</v>
      </c>
      <c r="S2575" t="s">
        <v>25357</v>
      </c>
      <c r="T2575" s="2">
        <v>0.78081018518518519</v>
      </c>
      <c r="U2575">
        <v>6</v>
      </c>
      <c r="V2575">
        <v>23.2</v>
      </c>
      <c r="X2575">
        <v>-1.2765492000000001</v>
      </c>
      <c r="Y2575">
        <v>36.7669809</v>
      </c>
      <c r="Z2575">
        <v>-1.2551895</v>
      </c>
      <c r="AA2575">
        <v>36.7822034</v>
      </c>
      <c r="AB2575" t="s">
        <v>824</v>
      </c>
      <c r="AC2575">
        <v>14.92</v>
      </c>
      <c r="AD2575" s="5">
        <v>25.5</v>
      </c>
    </row>
    <row r="2576" spans="1:30">
      <c r="A2576" t="s">
        <v>4937</v>
      </c>
      <c r="B2576" t="s">
        <v>410</v>
      </c>
      <c r="C2576" t="s">
        <v>31</v>
      </c>
      <c r="D2576">
        <v>3</v>
      </c>
      <c r="E2576" t="s">
        <v>32</v>
      </c>
      <c r="F2576">
        <v>21</v>
      </c>
      <c r="G2576" t="s">
        <v>25360</v>
      </c>
      <c r="H2576" s="2">
        <v>0.54565972222222225</v>
      </c>
      <c r="I2576">
        <v>21</v>
      </c>
      <c r="J2576" t="s">
        <v>25360</v>
      </c>
      <c r="K2576" s="2">
        <v>0.57287037037037036</v>
      </c>
      <c r="L2576">
        <v>21</v>
      </c>
      <c r="M2576" t="s">
        <v>25360</v>
      </c>
      <c r="N2576" s="2">
        <v>0.57751157407407405</v>
      </c>
      <c r="O2576">
        <v>21</v>
      </c>
      <c r="P2576" t="s">
        <v>25360</v>
      </c>
      <c r="Q2576" s="2">
        <v>0.58236111111111111</v>
      </c>
      <c r="R2576">
        <v>21</v>
      </c>
      <c r="S2576" t="s">
        <v>25360</v>
      </c>
      <c r="T2576" s="2">
        <v>0.59825231481481478</v>
      </c>
      <c r="U2576">
        <v>13</v>
      </c>
      <c r="V2576">
        <v>26.5</v>
      </c>
      <c r="X2576">
        <v>-1.3700383</v>
      </c>
      <c r="Y2576">
        <v>36.919017400000001</v>
      </c>
      <c r="Z2576">
        <v>-1.3239487999999999</v>
      </c>
      <c r="AA2576">
        <v>36.831683499999997</v>
      </c>
      <c r="AB2576" t="s">
        <v>198</v>
      </c>
      <c r="AC2576">
        <v>22.88</v>
      </c>
      <c r="AD2576" s="5">
        <v>13.4</v>
      </c>
    </row>
    <row r="2577" spans="1:30">
      <c r="A2577" t="s">
        <v>4941</v>
      </c>
      <c r="B2577" t="s">
        <v>828</v>
      </c>
      <c r="C2577" t="s">
        <v>31</v>
      </c>
      <c r="D2577">
        <v>3</v>
      </c>
      <c r="E2577" t="s">
        <v>32</v>
      </c>
      <c r="F2577">
        <v>22</v>
      </c>
      <c r="G2577" t="s">
        <v>25361</v>
      </c>
      <c r="H2577" s="2">
        <v>0.63710648148148152</v>
      </c>
      <c r="I2577">
        <v>22</v>
      </c>
      <c r="J2577" t="s">
        <v>25361</v>
      </c>
      <c r="K2577" s="2">
        <v>0.63980324074074069</v>
      </c>
      <c r="L2577">
        <v>22</v>
      </c>
      <c r="M2577" t="s">
        <v>25361</v>
      </c>
      <c r="N2577" s="2">
        <v>0.6501851851851852</v>
      </c>
      <c r="O2577">
        <v>22</v>
      </c>
      <c r="P2577" t="s">
        <v>25361</v>
      </c>
      <c r="Q2577" s="2">
        <v>0.65153935185185186</v>
      </c>
      <c r="R2577">
        <v>22</v>
      </c>
      <c r="S2577" t="s">
        <v>25361</v>
      </c>
      <c r="T2577" s="2">
        <v>0.70350694444444439</v>
      </c>
      <c r="U2577">
        <v>27</v>
      </c>
      <c r="V2577">
        <v>26</v>
      </c>
      <c r="X2577">
        <v>-1.2859912</v>
      </c>
      <c r="Y2577">
        <v>36.875681100000001</v>
      </c>
      <c r="Z2577">
        <v>-1.3165541999999999</v>
      </c>
      <c r="AA2577">
        <v>36.700066999999997</v>
      </c>
      <c r="AB2577" t="s">
        <v>1162</v>
      </c>
      <c r="AC2577">
        <v>74.83</v>
      </c>
      <c r="AD2577" s="5">
        <v>16.5</v>
      </c>
    </row>
    <row r="2578" spans="1:30">
      <c r="A2578" t="s">
        <v>4942</v>
      </c>
      <c r="B2578" t="s">
        <v>2467</v>
      </c>
      <c r="C2578" t="s">
        <v>31</v>
      </c>
      <c r="D2578">
        <v>1</v>
      </c>
      <c r="E2578" t="s">
        <v>36</v>
      </c>
      <c r="F2578">
        <v>7</v>
      </c>
      <c r="G2578" t="s">
        <v>25360</v>
      </c>
      <c r="H2578" s="2">
        <v>0.39539351851851851</v>
      </c>
      <c r="I2578">
        <v>7</v>
      </c>
      <c r="J2578" t="s">
        <v>25360</v>
      </c>
      <c r="K2578" s="2">
        <v>0.41748842592592594</v>
      </c>
      <c r="L2578">
        <v>7</v>
      </c>
      <c r="M2578" t="s">
        <v>25360</v>
      </c>
      <c r="N2578" s="2">
        <v>0.43024305555555553</v>
      </c>
      <c r="O2578">
        <v>7</v>
      </c>
      <c r="P2578" t="s">
        <v>25360</v>
      </c>
      <c r="Q2578" s="2">
        <v>0.43581018518518516</v>
      </c>
      <c r="R2578">
        <v>7</v>
      </c>
      <c r="S2578" t="s">
        <v>25360</v>
      </c>
      <c r="T2578" s="2">
        <v>0.4601851851851852</v>
      </c>
      <c r="U2578">
        <v>10</v>
      </c>
      <c r="V2578">
        <v>14.3</v>
      </c>
      <c r="W2578">
        <v>0.9</v>
      </c>
      <c r="X2578">
        <v>-1.3307951</v>
      </c>
      <c r="Y2578">
        <v>36.7977548</v>
      </c>
      <c r="Z2578">
        <v>-1.2930705</v>
      </c>
      <c r="AA2578">
        <v>36.827943300000001</v>
      </c>
      <c r="AB2578" t="s">
        <v>4943</v>
      </c>
      <c r="AC2578">
        <v>35.1</v>
      </c>
      <c r="AD2578" s="5">
        <v>26.2</v>
      </c>
    </row>
    <row r="2579" spans="1:30">
      <c r="A2579" t="s">
        <v>4944</v>
      </c>
      <c r="B2579" t="s">
        <v>3865</v>
      </c>
      <c r="C2579" t="s">
        <v>31</v>
      </c>
      <c r="D2579">
        <v>3</v>
      </c>
      <c r="E2579" t="s">
        <v>32</v>
      </c>
      <c r="F2579">
        <v>3</v>
      </c>
      <c r="G2579" t="s">
        <v>25357</v>
      </c>
      <c r="H2579" s="2">
        <v>0.43484953703703705</v>
      </c>
      <c r="I2579">
        <v>3</v>
      </c>
      <c r="J2579" t="s">
        <v>25357</v>
      </c>
      <c r="K2579" s="2">
        <v>0.4354513888888889</v>
      </c>
      <c r="L2579">
        <v>3</v>
      </c>
      <c r="M2579" t="s">
        <v>25357</v>
      </c>
      <c r="N2579" s="2">
        <v>0.45385416666666667</v>
      </c>
      <c r="O2579">
        <v>3</v>
      </c>
      <c r="P2579" t="s">
        <v>25357</v>
      </c>
      <c r="Q2579" s="2">
        <v>0.45523148148148146</v>
      </c>
      <c r="R2579">
        <v>3</v>
      </c>
      <c r="S2579" t="s">
        <v>25357</v>
      </c>
      <c r="T2579" s="2">
        <v>0.47680555555555554</v>
      </c>
      <c r="U2579">
        <v>17</v>
      </c>
      <c r="V2579">
        <v>21.4</v>
      </c>
      <c r="X2579">
        <v>-1.2156005999999999</v>
      </c>
      <c r="Y2579">
        <v>36.891686499999999</v>
      </c>
      <c r="Z2579">
        <v>-1.2571471999999999</v>
      </c>
      <c r="AA2579">
        <v>36.795063300000002</v>
      </c>
      <c r="AB2579" t="s">
        <v>851</v>
      </c>
      <c r="AC2579">
        <v>31.07</v>
      </c>
      <c r="AD2579" s="5">
        <v>28.2</v>
      </c>
    </row>
    <row r="2580" spans="1:30">
      <c r="A2580" t="s">
        <v>4945</v>
      </c>
      <c r="B2580" t="s">
        <v>42</v>
      </c>
      <c r="C2580" t="s">
        <v>31</v>
      </c>
      <c r="D2580">
        <v>3</v>
      </c>
      <c r="E2580" t="s">
        <v>32</v>
      </c>
      <c r="F2580">
        <v>14</v>
      </c>
      <c r="G2580" t="s">
        <v>25356</v>
      </c>
      <c r="H2580" s="2">
        <v>0.64751157407407411</v>
      </c>
      <c r="I2580">
        <v>14</v>
      </c>
      <c r="J2580" t="s">
        <v>25356</v>
      </c>
      <c r="K2580" s="2">
        <v>0.6978240740740741</v>
      </c>
      <c r="L2580">
        <v>14</v>
      </c>
      <c r="M2580" t="s">
        <v>25356</v>
      </c>
      <c r="N2580" s="2">
        <v>0.70600694444444445</v>
      </c>
      <c r="O2580">
        <v>14</v>
      </c>
      <c r="P2580" t="s">
        <v>25356</v>
      </c>
      <c r="Q2580" s="2">
        <v>0.7180671296296296</v>
      </c>
      <c r="R2580">
        <v>14</v>
      </c>
      <c r="S2580" t="s">
        <v>25356</v>
      </c>
      <c r="T2580" s="2">
        <v>0.72650462962962958</v>
      </c>
      <c r="U2580">
        <v>1</v>
      </c>
      <c r="V2580">
        <v>23</v>
      </c>
      <c r="X2580">
        <v>-1.290894</v>
      </c>
      <c r="Y2580">
        <v>36.822971000000003</v>
      </c>
      <c r="Z2580">
        <v>-1.2817540000000001</v>
      </c>
      <c r="AA2580">
        <v>36.832422899999997</v>
      </c>
      <c r="AB2580" t="s">
        <v>4447</v>
      </c>
      <c r="AC2580">
        <v>12.15</v>
      </c>
      <c r="AD2580" s="5">
        <v>29</v>
      </c>
    </row>
    <row r="2581" spans="1:30">
      <c r="A2581" t="s">
        <v>4946</v>
      </c>
      <c r="B2581" t="s">
        <v>212</v>
      </c>
      <c r="C2581" t="s">
        <v>31</v>
      </c>
      <c r="D2581">
        <v>3</v>
      </c>
      <c r="E2581" t="s">
        <v>32</v>
      </c>
      <c r="F2581">
        <v>10</v>
      </c>
      <c r="G2581" t="s">
        <v>25357</v>
      </c>
      <c r="H2581" s="2">
        <v>0.36033564814814817</v>
      </c>
      <c r="I2581">
        <v>10</v>
      </c>
      <c r="J2581" t="s">
        <v>25357</v>
      </c>
      <c r="K2581" s="2">
        <v>0.36039351851851853</v>
      </c>
      <c r="L2581">
        <v>10</v>
      </c>
      <c r="M2581" t="s">
        <v>25357</v>
      </c>
      <c r="N2581" s="2">
        <v>0.36244212962962963</v>
      </c>
      <c r="O2581">
        <v>10</v>
      </c>
      <c r="P2581" t="s">
        <v>25357</v>
      </c>
      <c r="Q2581" s="2">
        <v>0.36569444444444443</v>
      </c>
      <c r="R2581">
        <v>10</v>
      </c>
      <c r="S2581" t="s">
        <v>25357</v>
      </c>
      <c r="T2581" s="2">
        <v>0.38954861111111111</v>
      </c>
      <c r="U2581">
        <v>14</v>
      </c>
      <c r="V2581">
        <v>18.3</v>
      </c>
      <c r="W2581">
        <v>2</v>
      </c>
      <c r="X2581">
        <v>-1.3228002999999999</v>
      </c>
      <c r="Y2581">
        <v>36.830643500000001</v>
      </c>
      <c r="Z2581">
        <v>-1.306378</v>
      </c>
      <c r="AA2581">
        <v>36.751984499999999</v>
      </c>
      <c r="AB2581" t="s">
        <v>134</v>
      </c>
      <c r="AC2581">
        <v>34.35</v>
      </c>
      <c r="AD2581" s="5">
        <v>7.3</v>
      </c>
    </row>
    <row r="2582" spans="1:30">
      <c r="A2582" t="s">
        <v>4947</v>
      </c>
      <c r="B2582" t="s">
        <v>1135</v>
      </c>
      <c r="C2582" t="s">
        <v>31</v>
      </c>
      <c r="D2582">
        <v>2</v>
      </c>
      <c r="E2582" t="s">
        <v>36</v>
      </c>
      <c r="F2582">
        <v>20</v>
      </c>
      <c r="G2582" t="s">
        <v>25356</v>
      </c>
      <c r="H2582" s="2">
        <v>0.5251851851851852</v>
      </c>
      <c r="I2582">
        <v>20</v>
      </c>
      <c r="J2582" t="s">
        <v>25356</v>
      </c>
      <c r="K2582" s="2">
        <v>0.52658564814814812</v>
      </c>
      <c r="L2582">
        <v>20</v>
      </c>
      <c r="M2582" t="s">
        <v>25356</v>
      </c>
      <c r="N2582" s="2">
        <v>0.54871527777777773</v>
      </c>
      <c r="O2582">
        <v>20</v>
      </c>
      <c r="P2582" t="s">
        <v>25356</v>
      </c>
      <c r="Q2582" s="2">
        <v>0.55737268518518523</v>
      </c>
      <c r="R2582">
        <v>20</v>
      </c>
      <c r="S2582" t="s">
        <v>25356</v>
      </c>
      <c r="T2582" s="2">
        <v>0.5815393518518519</v>
      </c>
      <c r="U2582">
        <v>14</v>
      </c>
      <c r="V2582">
        <v>18.3</v>
      </c>
      <c r="X2582">
        <v>-1.2260599999999999</v>
      </c>
      <c r="Y2582">
        <v>36.80039</v>
      </c>
      <c r="Z2582">
        <v>-1.2784979999999999</v>
      </c>
      <c r="AA2582">
        <v>36.7731432</v>
      </c>
      <c r="AB2582" t="s">
        <v>455</v>
      </c>
      <c r="AC2582">
        <v>34.799999999999997</v>
      </c>
      <c r="AD2582" s="5">
        <v>44.2</v>
      </c>
    </row>
    <row r="2583" spans="1:30">
      <c r="A2583" t="s">
        <v>4949</v>
      </c>
      <c r="B2583" t="s">
        <v>4950</v>
      </c>
      <c r="C2583" t="s">
        <v>31</v>
      </c>
      <c r="D2583">
        <v>1</v>
      </c>
      <c r="E2583" t="s">
        <v>36</v>
      </c>
      <c r="F2583">
        <v>9</v>
      </c>
      <c r="G2583" t="s">
        <v>25360</v>
      </c>
      <c r="H2583" s="2">
        <v>0.45188657407407407</v>
      </c>
      <c r="I2583">
        <v>9</v>
      </c>
      <c r="J2583" t="s">
        <v>25360</v>
      </c>
      <c r="K2583" s="2">
        <v>0.45243055555555556</v>
      </c>
      <c r="L2583">
        <v>9</v>
      </c>
      <c r="M2583" t="s">
        <v>25360</v>
      </c>
      <c r="N2583" s="2">
        <v>0.46049768518518519</v>
      </c>
      <c r="O2583">
        <v>9</v>
      </c>
      <c r="P2583" t="s">
        <v>25360</v>
      </c>
      <c r="Q2583" s="2">
        <v>0.46322916666666669</v>
      </c>
      <c r="R2583">
        <v>9</v>
      </c>
      <c r="S2583" t="s">
        <v>25360</v>
      </c>
      <c r="T2583" s="2">
        <v>0.49435185185185188</v>
      </c>
      <c r="U2583">
        <v>15</v>
      </c>
      <c r="V2583">
        <v>23.8</v>
      </c>
      <c r="X2583">
        <v>-1.2951724</v>
      </c>
      <c r="Y2583">
        <v>36.775814799999999</v>
      </c>
      <c r="Z2583">
        <v>-1.3368903000000001</v>
      </c>
      <c r="AA2583">
        <v>36.767100999999997</v>
      </c>
      <c r="AB2583" t="s">
        <v>82</v>
      </c>
      <c r="AC2583">
        <v>44.82</v>
      </c>
      <c r="AD2583" s="5">
        <v>15.3</v>
      </c>
    </row>
    <row r="2584" spans="1:30">
      <c r="A2584" t="s">
        <v>4951</v>
      </c>
      <c r="B2584" t="s">
        <v>54</v>
      </c>
      <c r="C2584" t="s">
        <v>31</v>
      </c>
      <c r="D2584">
        <v>3</v>
      </c>
      <c r="E2584" t="s">
        <v>32</v>
      </c>
      <c r="F2584">
        <v>28</v>
      </c>
      <c r="G2584" t="s">
        <v>25357</v>
      </c>
      <c r="H2584" s="2">
        <v>0.60672453703703699</v>
      </c>
      <c r="I2584">
        <v>28</v>
      </c>
      <c r="J2584" t="s">
        <v>25357</v>
      </c>
      <c r="K2584" s="2">
        <v>0.6077893518518519</v>
      </c>
      <c r="L2584">
        <v>28</v>
      </c>
      <c r="M2584" t="s">
        <v>25357</v>
      </c>
      <c r="N2584" s="2">
        <v>0.61745370370370367</v>
      </c>
      <c r="O2584">
        <v>28</v>
      </c>
      <c r="P2584" t="s">
        <v>25357</v>
      </c>
      <c r="Q2584" s="2">
        <v>0.62033564814814812</v>
      </c>
      <c r="R2584">
        <v>28</v>
      </c>
      <c r="S2584" t="s">
        <v>25357</v>
      </c>
      <c r="T2584" s="2">
        <v>0.63237268518518519</v>
      </c>
      <c r="U2584">
        <v>8</v>
      </c>
      <c r="V2584">
        <v>26.2</v>
      </c>
      <c r="X2584">
        <v>-1.2326041000000001</v>
      </c>
      <c r="Y2584">
        <v>36.800902899999997</v>
      </c>
      <c r="Z2584">
        <v>-1.2527957999999999</v>
      </c>
      <c r="AA2584">
        <v>36.800313099999997</v>
      </c>
      <c r="AB2584" t="s">
        <v>796</v>
      </c>
      <c r="AC2584">
        <v>17.329999999999998</v>
      </c>
      <c r="AD2584" s="5">
        <v>18</v>
      </c>
    </row>
    <row r="2585" spans="1:30">
      <c r="A2585" t="s">
        <v>4952</v>
      </c>
      <c r="B2585" t="s">
        <v>4953</v>
      </c>
      <c r="C2585" t="s">
        <v>31</v>
      </c>
      <c r="D2585">
        <v>1</v>
      </c>
      <c r="E2585" t="s">
        <v>36</v>
      </c>
      <c r="F2585">
        <v>29</v>
      </c>
      <c r="G2585" t="s">
        <v>25359</v>
      </c>
      <c r="H2585" s="2">
        <v>0.42498842592592595</v>
      </c>
      <c r="I2585">
        <v>29</v>
      </c>
      <c r="J2585" t="s">
        <v>25359</v>
      </c>
      <c r="K2585" s="2">
        <v>0.42599537037037039</v>
      </c>
      <c r="L2585">
        <v>29</v>
      </c>
      <c r="M2585" t="s">
        <v>25359</v>
      </c>
      <c r="N2585" s="2">
        <v>0.44010416666666669</v>
      </c>
      <c r="O2585">
        <v>29</v>
      </c>
      <c r="P2585" t="s">
        <v>25359</v>
      </c>
      <c r="Q2585" s="2">
        <v>0.44755787037037037</v>
      </c>
      <c r="R2585">
        <v>29</v>
      </c>
      <c r="S2585" t="s">
        <v>25359</v>
      </c>
      <c r="T2585" s="2">
        <v>0.46230324074074075</v>
      </c>
      <c r="U2585">
        <v>7</v>
      </c>
      <c r="V2585">
        <v>21.6</v>
      </c>
      <c r="X2585">
        <v>-1.3271683999999999</v>
      </c>
      <c r="Y2585">
        <v>36.817302099999999</v>
      </c>
      <c r="Z2585">
        <v>-1.3124690000000001</v>
      </c>
      <c r="AA2585">
        <v>36.815176999999998</v>
      </c>
      <c r="AB2585" t="s">
        <v>225</v>
      </c>
      <c r="AC2585">
        <v>21.23</v>
      </c>
      <c r="AD2585" s="5">
        <v>31</v>
      </c>
    </row>
    <row r="2586" spans="1:30">
      <c r="A2586" t="s">
        <v>4954</v>
      </c>
      <c r="B2586" t="s">
        <v>471</v>
      </c>
      <c r="C2586" t="s">
        <v>31</v>
      </c>
      <c r="D2586">
        <v>3</v>
      </c>
      <c r="E2586" t="s">
        <v>32</v>
      </c>
      <c r="F2586">
        <v>8</v>
      </c>
      <c r="G2586" t="s">
        <v>25356</v>
      </c>
      <c r="H2586" s="2">
        <v>0.44726851851851851</v>
      </c>
      <c r="I2586">
        <v>8</v>
      </c>
      <c r="J2586" t="s">
        <v>25356</v>
      </c>
      <c r="K2586" s="2">
        <v>0.44770833333333332</v>
      </c>
      <c r="L2586">
        <v>8</v>
      </c>
      <c r="M2586" t="s">
        <v>25356</v>
      </c>
      <c r="N2586" s="2">
        <v>0.4566898148148148</v>
      </c>
      <c r="O2586">
        <v>8</v>
      </c>
      <c r="P2586" t="s">
        <v>25356</v>
      </c>
      <c r="Q2586" s="2">
        <v>0.46692129629629631</v>
      </c>
      <c r="R2586">
        <v>8</v>
      </c>
      <c r="S2586" t="s">
        <v>25356</v>
      </c>
      <c r="T2586" s="2">
        <v>0.48560185185185184</v>
      </c>
      <c r="U2586">
        <v>7</v>
      </c>
      <c r="V2586">
        <v>28.2</v>
      </c>
      <c r="X2586">
        <v>-1.3081376</v>
      </c>
      <c r="Y2586">
        <v>36.832977200000002</v>
      </c>
      <c r="Z2586">
        <v>-1.2602336999999999</v>
      </c>
      <c r="AA2586">
        <v>36.7990548</v>
      </c>
      <c r="AB2586" t="s">
        <v>4162</v>
      </c>
      <c r="AC2586">
        <v>26.9</v>
      </c>
      <c r="AD2586" s="5">
        <v>27.4</v>
      </c>
    </row>
    <row r="2587" spans="1:30">
      <c r="A2587" t="s">
        <v>4955</v>
      </c>
      <c r="B2587" t="s">
        <v>4956</v>
      </c>
      <c r="C2587" t="s">
        <v>31</v>
      </c>
      <c r="D2587">
        <v>1</v>
      </c>
      <c r="E2587" t="s">
        <v>36</v>
      </c>
      <c r="F2587">
        <v>13</v>
      </c>
      <c r="G2587" t="s">
        <v>25356</v>
      </c>
      <c r="H2587" s="2">
        <v>0.67325231481481485</v>
      </c>
      <c r="I2587">
        <v>13</v>
      </c>
      <c r="J2587" t="s">
        <v>25356</v>
      </c>
      <c r="K2587" s="2">
        <v>0.67361111111111116</v>
      </c>
      <c r="L2587">
        <v>13</v>
      </c>
      <c r="M2587" t="s">
        <v>25356</v>
      </c>
      <c r="N2587" s="2">
        <v>0.67716435185185186</v>
      </c>
      <c r="O2587">
        <v>13</v>
      </c>
      <c r="P2587" t="s">
        <v>25356</v>
      </c>
      <c r="Q2587" s="2">
        <v>0.68247685185185181</v>
      </c>
      <c r="R2587">
        <v>13</v>
      </c>
      <c r="S2587" t="s">
        <v>25356</v>
      </c>
      <c r="T2587" s="2">
        <v>0.71437499999999998</v>
      </c>
      <c r="U2587">
        <v>17</v>
      </c>
      <c r="V2587">
        <v>19.3</v>
      </c>
      <c r="X2587">
        <v>-1.2596240999999999</v>
      </c>
      <c r="Y2587">
        <v>36.762407000000003</v>
      </c>
      <c r="Z2587">
        <v>-1.2219929</v>
      </c>
      <c r="AA2587">
        <v>36.834992399999997</v>
      </c>
      <c r="AB2587" t="s">
        <v>225</v>
      </c>
      <c r="AC2587">
        <v>45.93</v>
      </c>
      <c r="AD2587" s="5">
        <v>12.4</v>
      </c>
    </row>
    <row r="2588" spans="1:30">
      <c r="A2588" t="s">
        <v>4957</v>
      </c>
      <c r="B2588" t="s">
        <v>4958</v>
      </c>
      <c r="C2588" t="s">
        <v>31</v>
      </c>
      <c r="D2588">
        <v>3</v>
      </c>
      <c r="E2588" t="s">
        <v>32</v>
      </c>
      <c r="F2588">
        <v>29</v>
      </c>
      <c r="G2588" t="s">
        <v>25356</v>
      </c>
      <c r="H2588" s="2">
        <v>0.52623842592592596</v>
      </c>
      <c r="I2588">
        <v>29</v>
      </c>
      <c r="J2588" t="s">
        <v>25356</v>
      </c>
      <c r="K2588" s="2">
        <v>0.52671296296296299</v>
      </c>
      <c r="L2588">
        <v>29</v>
      </c>
      <c r="M2588" t="s">
        <v>25356</v>
      </c>
      <c r="N2588" s="2">
        <v>0.53459490740740745</v>
      </c>
      <c r="O2588">
        <v>29</v>
      </c>
      <c r="P2588" t="s">
        <v>25356</v>
      </c>
      <c r="Q2588" s="2">
        <v>0.5622800925925926</v>
      </c>
      <c r="R2588">
        <v>29</v>
      </c>
      <c r="S2588" t="s">
        <v>25356</v>
      </c>
      <c r="T2588" s="2">
        <v>0.5827430555555555</v>
      </c>
      <c r="U2588">
        <v>10</v>
      </c>
      <c r="V2588">
        <v>26.9</v>
      </c>
      <c r="X2588">
        <v>-1.3333374</v>
      </c>
      <c r="Y2588">
        <v>36.866736199999998</v>
      </c>
      <c r="Z2588">
        <v>-1.3047131999999999</v>
      </c>
      <c r="AA2588">
        <v>36.808955300000001</v>
      </c>
      <c r="AB2588" t="s">
        <v>43</v>
      </c>
      <c r="AC2588">
        <v>29.47</v>
      </c>
      <c r="AD2588" s="5">
        <v>51.1</v>
      </c>
    </row>
    <row r="2589" spans="1:30">
      <c r="A2589" t="s">
        <v>4959</v>
      </c>
      <c r="B2589" t="s">
        <v>2880</v>
      </c>
      <c r="C2589" t="s">
        <v>31</v>
      </c>
      <c r="D2589">
        <v>3</v>
      </c>
      <c r="E2589" t="s">
        <v>36</v>
      </c>
      <c r="F2589">
        <v>26</v>
      </c>
      <c r="G2589" t="s">
        <v>25359</v>
      </c>
      <c r="H2589" s="2">
        <v>0.61023148148148143</v>
      </c>
      <c r="I2589">
        <v>26</v>
      </c>
      <c r="J2589" t="s">
        <v>25359</v>
      </c>
      <c r="K2589" s="2">
        <v>0.61057870370370371</v>
      </c>
      <c r="L2589">
        <v>26</v>
      </c>
      <c r="M2589" t="s">
        <v>25359</v>
      </c>
      <c r="N2589" s="2">
        <v>0.61407407407407411</v>
      </c>
      <c r="O2589">
        <v>26</v>
      </c>
      <c r="P2589" t="s">
        <v>25359</v>
      </c>
      <c r="Q2589" s="2">
        <v>0.62127314814814816</v>
      </c>
      <c r="R2589">
        <v>26</v>
      </c>
      <c r="S2589" t="s">
        <v>25359</v>
      </c>
      <c r="T2589" s="2">
        <v>0.63553240740740746</v>
      </c>
      <c r="U2589">
        <v>7</v>
      </c>
      <c r="V2589">
        <v>29.5</v>
      </c>
      <c r="X2589">
        <v>-1.2925918999999999</v>
      </c>
      <c r="Y2589">
        <v>36.817057699999999</v>
      </c>
      <c r="Z2589">
        <v>-1.2900590000000001</v>
      </c>
      <c r="AA2589">
        <v>36.7703475</v>
      </c>
      <c r="AB2589" t="s">
        <v>1562</v>
      </c>
      <c r="AC2589">
        <v>20.53</v>
      </c>
      <c r="AD2589" s="5">
        <v>15.2</v>
      </c>
    </row>
    <row r="2590" spans="1:30">
      <c r="A2590" t="s">
        <v>4960</v>
      </c>
      <c r="B2590" t="s">
        <v>1073</v>
      </c>
      <c r="C2590" t="s">
        <v>31</v>
      </c>
      <c r="D2590">
        <v>3</v>
      </c>
      <c r="E2590" t="s">
        <v>32</v>
      </c>
      <c r="F2590">
        <v>25</v>
      </c>
      <c r="G2590" t="s">
        <v>25359</v>
      </c>
      <c r="H2590" s="2">
        <v>0.64642361111111113</v>
      </c>
      <c r="I2590">
        <v>25</v>
      </c>
      <c r="J2590" t="s">
        <v>25359</v>
      </c>
      <c r="K2590" s="2">
        <v>0.64782407407407405</v>
      </c>
      <c r="L2590">
        <v>25</v>
      </c>
      <c r="M2590" t="s">
        <v>25359</v>
      </c>
      <c r="N2590" s="2">
        <v>0.64796296296296296</v>
      </c>
      <c r="O2590">
        <v>25</v>
      </c>
      <c r="P2590" t="s">
        <v>25359</v>
      </c>
      <c r="Q2590" s="2">
        <v>0.70379629629629625</v>
      </c>
      <c r="R2590">
        <v>25</v>
      </c>
      <c r="S2590" t="s">
        <v>25359</v>
      </c>
      <c r="T2590" s="2">
        <v>0.70384259259259263</v>
      </c>
      <c r="U2590">
        <v>4</v>
      </c>
      <c r="V2590">
        <v>23.8</v>
      </c>
      <c r="X2590">
        <v>-1.2765736000000001</v>
      </c>
      <c r="Y2590">
        <v>36.851364599999997</v>
      </c>
      <c r="Z2590">
        <v>-1.3083777000000001</v>
      </c>
      <c r="AA2590">
        <v>36.859007699999999</v>
      </c>
      <c r="AB2590" t="s">
        <v>1131</v>
      </c>
      <c r="AC2590">
        <v>7.0000000000000007E-2</v>
      </c>
      <c r="AD2590" s="5">
        <v>20.3</v>
      </c>
    </row>
    <row r="2591" spans="1:30">
      <c r="A2591" t="s">
        <v>4961</v>
      </c>
      <c r="B2591" t="s">
        <v>684</v>
      </c>
      <c r="C2591" t="s">
        <v>31</v>
      </c>
      <c r="D2591">
        <v>3</v>
      </c>
      <c r="E2591" t="s">
        <v>32</v>
      </c>
      <c r="F2591">
        <v>24</v>
      </c>
      <c r="G2591" t="s">
        <v>25356</v>
      </c>
      <c r="H2591" s="2">
        <v>0.62662037037037033</v>
      </c>
      <c r="I2591">
        <v>24</v>
      </c>
      <c r="J2591" t="s">
        <v>25356</v>
      </c>
      <c r="K2591" s="2">
        <v>0.62872685185185184</v>
      </c>
      <c r="L2591">
        <v>24</v>
      </c>
      <c r="M2591" t="s">
        <v>25356</v>
      </c>
      <c r="N2591" s="2">
        <v>0.65475694444444443</v>
      </c>
      <c r="O2591">
        <v>24</v>
      </c>
      <c r="P2591" t="s">
        <v>25356</v>
      </c>
      <c r="Q2591" s="2">
        <v>0.65759259259259262</v>
      </c>
      <c r="R2591">
        <v>24</v>
      </c>
      <c r="S2591" t="s">
        <v>25356</v>
      </c>
      <c r="T2591" s="2">
        <v>0.67107638888888888</v>
      </c>
      <c r="U2591">
        <v>1</v>
      </c>
      <c r="V2591">
        <v>23.1</v>
      </c>
      <c r="X2591">
        <v>-1.2635433</v>
      </c>
      <c r="Y2591">
        <v>36.797080399999999</v>
      </c>
      <c r="Z2591">
        <v>-1.2571471999999999</v>
      </c>
      <c r="AA2591">
        <v>36.795063300000002</v>
      </c>
      <c r="AB2591" t="s">
        <v>2184</v>
      </c>
      <c r="AC2591">
        <v>19.420000000000002</v>
      </c>
      <c r="AD2591" s="5">
        <v>41.3</v>
      </c>
    </row>
    <row r="2592" spans="1:30">
      <c r="A2592" t="s">
        <v>4962</v>
      </c>
      <c r="B2592" t="s">
        <v>2411</v>
      </c>
      <c r="C2592" t="s">
        <v>31</v>
      </c>
      <c r="D2592">
        <v>3</v>
      </c>
      <c r="E2592" t="s">
        <v>32</v>
      </c>
      <c r="F2592">
        <v>13</v>
      </c>
      <c r="G2592" t="s">
        <v>25361</v>
      </c>
      <c r="H2592" s="2">
        <v>0.3847800925925926</v>
      </c>
      <c r="I2592">
        <v>13</v>
      </c>
      <c r="J2592" t="s">
        <v>25361</v>
      </c>
      <c r="K2592" s="2">
        <v>0.38525462962962964</v>
      </c>
      <c r="L2592">
        <v>13</v>
      </c>
      <c r="M2592" t="s">
        <v>25361</v>
      </c>
      <c r="N2592" s="2">
        <v>0.38715277777777779</v>
      </c>
      <c r="O2592">
        <v>13</v>
      </c>
      <c r="P2592" t="s">
        <v>25361</v>
      </c>
      <c r="Q2592" s="2">
        <v>0.3976736111111111</v>
      </c>
      <c r="R2592">
        <v>13</v>
      </c>
      <c r="S2592" t="s">
        <v>25361</v>
      </c>
      <c r="T2592" s="2">
        <v>0.3997337962962963</v>
      </c>
      <c r="U2592">
        <v>5</v>
      </c>
      <c r="V2592">
        <v>19.899999999999999</v>
      </c>
      <c r="X2592">
        <v>-1.2963096999999999</v>
      </c>
      <c r="Y2592">
        <v>36.768822100000001</v>
      </c>
      <c r="Z2592">
        <v>-1.3043952000000001</v>
      </c>
      <c r="AA2592">
        <v>36.766413800000002</v>
      </c>
      <c r="AB2592" t="s">
        <v>884</v>
      </c>
      <c r="AC2592">
        <v>2.97</v>
      </c>
      <c r="AD2592" s="5">
        <v>17.5</v>
      </c>
    </row>
    <row r="2593" spans="1:30">
      <c r="A2593" t="s">
        <v>4963</v>
      </c>
      <c r="B2593" t="s">
        <v>991</v>
      </c>
      <c r="C2593" t="s">
        <v>31</v>
      </c>
      <c r="D2593">
        <v>3</v>
      </c>
      <c r="E2593" t="s">
        <v>32</v>
      </c>
      <c r="F2593">
        <v>15</v>
      </c>
      <c r="G2593" t="s">
        <v>25358</v>
      </c>
      <c r="H2593" s="2">
        <v>0.71655092592592595</v>
      </c>
      <c r="I2593">
        <v>15</v>
      </c>
      <c r="J2593" t="s">
        <v>25358</v>
      </c>
      <c r="K2593" s="2">
        <v>0.71671296296296294</v>
      </c>
      <c r="L2593">
        <v>15</v>
      </c>
      <c r="M2593" t="s">
        <v>25358</v>
      </c>
      <c r="N2593" s="2">
        <v>0.718287037037037</v>
      </c>
      <c r="O2593">
        <v>15</v>
      </c>
      <c r="P2593" t="s">
        <v>25358</v>
      </c>
      <c r="Q2593" s="2">
        <v>0.72270833333333329</v>
      </c>
      <c r="R2593">
        <v>15</v>
      </c>
      <c r="S2593" t="s">
        <v>25358</v>
      </c>
      <c r="T2593" s="2">
        <v>0.76497685185185182</v>
      </c>
      <c r="U2593">
        <v>11</v>
      </c>
      <c r="V2593">
        <v>20.8</v>
      </c>
      <c r="X2593">
        <v>-1.3019529999999999</v>
      </c>
      <c r="Y2593">
        <v>36.788457999999999</v>
      </c>
      <c r="Z2593">
        <v>-1.3298487000000001</v>
      </c>
      <c r="AA2593">
        <v>36.824891700000002</v>
      </c>
      <c r="AB2593" t="s">
        <v>2092</v>
      </c>
      <c r="AC2593">
        <v>60.87</v>
      </c>
      <c r="AD2593" s="5">
        <v>8.3000000000000007</v>
      </c>
    </row>
    <row r="2594" spans="1:30">
      <c r="A2594" t="s">
        <v>4965</v>
      </c>
      <c r="B2594" t="s">
        <v>2176</v>
      </c>
      <c r="C2594" t="s">
        <v>31</v>
      </c>
      <c r="D2594">
        <v>3</v>
      </c>
      <c r="E2594" t="s">
        <v>32</v>
      </c>
      <c r="F2594">
        <v>11</v>
      </c>
      <c r="G2594" t="s">
        <v>25357</v>
      </c>
      <c r="H2594" s="2">
        <v>0.40075231481481483</v>
      </c>
      <c r="I2594">
        <v>11</v>
      </c>
      <c r="J2594" t="s">
        <v>25357</v>
      </c>
      <c r="K2594" s="2">
        <v>0.40107638888888891</v>
      </c>
      <c r="L2594">
        <v>11</v>
      </c>
      <c r="M2594" t="s">
        <v>25357</v>
      </c>
      <c r="N2594" s="2">
        <v>0.40630787037037036</v>
      </c>
      <c r="O2594">
        <v>11</v>
      </c>
      <c r="P2594" t="s">
        <v>25357</v>
      </c>
      <c r="Q2594" s="2">
        <v>0.42082175925925924</v>
      </c>
      <c r="R2594">
        <v>11</v>
      </c>
      <c r="S2594" t="s">
        <v>25357</v>
      </c>
      <c r="T2594" s="2">
        <v>0.4377199074074074</v>
      </c>
      <c r="U2594">
        <v>8</v>
      </c>
      <c r="V2594">
        <v>18</v>
      </c>
      <c r="X2594">
        <v>-1.2885028999999999</v>
      </c>
      <c r="Y2594">
        <v>36.825605000000003</v>
      </c>
      <c r="Z2594">
        <v>-1.2975066</v>
      </c>
      <c r="AA2594">
        <v>36.768942299999999</v>
      </c>
      <c r="AB2594" t="s">
        <v>1124</v>
      </c>
      <c r="AC2594">
        <v>24.33</v>
      </c>
      <c r="AD2594" s="5">
        <v>28.2</v>
      </c>
    </row>
    <row r="2595" spans="1:30">
      <c r="A2595" t="s">
        <v>4966</v>
      </c>
      <c r="B2595" t="s">
        <v>724</v>
      </c>
      <c r="C2595" t="s">
        <v>31</v>
      </c>
      <c r="D2595">
        <v>3</v>
      </c>
      <c r="E2595" t="s">
        <v>32</v>
      </c>
      <c r="F2595">
        <v>7</v>
      </c>
      <c r="G2595" t="s">
        <v>25361</v>
      </c>
      <c r="H2595" s="2">
        <v>0.52784722222222225</v>
      </c>
      <c r="I2595">
        <v>7</v>
      </c>
      <c r="J2595" t="s">
        <v>25361</v>
      </c>
      <c r="K2595" s="2">
        <v>0.52806712962962965</v>
      </c>
      <c r="L2595">
        <v>7</v>
      </c>
      <c r="M2595" t="s">
        <v>25361</v>
      </c>
      <c r="N2595" s="2">
        <v>0.53708333333333336</v>
      </c>
      <c r="O2595">
        <v>7</v>
      </c>
      <c r="P2595" t="s">
        <v>25361</v>
      </c>
      <c r="Q2595" s="2">
        <v>0.54493055555555558</v>
      </c>
      <c r="R2595">
        <v>7</v>
      </c>
      <c r="S2595" t="s">
        <v>25361</v>
      </c>
      <c r="T2595" s="2">
        <v>0.55724537037037036</v>
      </c>
      <c r="U2595">
        <v>8</v>
      </c>
      <c r="V2595">
        <v>18.8</v>
      </c>
      <c r="X2595">
        <v>-1.2728280000000001</v>
      </c>
      <c r="Y2595">
        <v>36.816608000000002</v>
      </c>
      <c r="Z2595">
        <v>-1.303596</v>
      </c>
      <c r="AA2595">
        <v>36.778377999999996</v>
      </c>
      <c r="AB2595" t="s">
        <v>79</v>
      </c>
      <c r="AC2595">
        <v>17.73</v>
      </c>
      <c r="AD2595" s="5">
        <v>24.1</v>
      </c>
    </row>
    <row r="2596" spans="1:30">
      <c r="A2596" t="s">
        <v>4969</v>
      </c>
      <c r="B2596" t="s">
        <v>2759</v>
      </c>
      <c r="C2596" t="s">
        <v>31</v>
      </c>
      <c r="D2596">
        <v>3</v>
      </c>
      <c r="E2596" t="s">
        <v>32</v>
      </c>
      <c r="F2596">
        <v>19</v>
      </c>
      <c r="G2596" t="s">
        <v>25356</v>
      </c>
      <c r="H2596" s="2">
        <v>0.70732638888888888</v>
      </c>
      <c r="I2596">
        <v>19</v>
      </c>
      <c r="J2596" t="s">
        <v>25356</v>
      </c>
      <c r="K2596" s="2">
        <v>0.7074421296296296</v>
      </c>
      <c r="L2596">
        <v>19</v>
      </c>
      <c r="M2596" t="s">
        <v>25356</v>
      </c>
      <c r="N2596" s="2">
        <v>0.70778935185185188</v>
      </c>
      <c r="O2596">
        <v>19</v>
      </c>
      <c r="P2596" t="s">
        <v>25356</v>
      </c>
      <c r="Q2596" s="2">
        <v>0.71567129629629633</v>
      </c>
      <c r="R2596">
        <v>19</v>
      </c>
      <c r="S2596" t="s">
        <v>25356</v>
      </c>
      <c r="T2596" s="2">
        <v>0.74127314814814815</v>
      </c>
      <c r="U2596">
        <v>12</v>
      </c>
      <c r="V2596">
        <v>24.2</v>
      </c>
      <c r="X2596">
        <v>-1.3332748999999999</v>
      </c>
      <c r="Y2596">
        <v>36.870814699999997</v>
      </c>
      <c r="Z2596">
        <v>-1.2927792</v>
      </c>
      <c r="AA2596">
        <v>36.905349200000003</v>
      </c>
      <c r="AB2596" t="s">
        <v>1438</v>
      </c>
      <c r="AC2596">
        <v>36.869999999999997</v>
      </c>
      <c r="AD2596" s="5">
        <v>11.5</v>
      </c>
    </row>
    <row r="2597" spans="1:30">
      <c r="A2597" t="s">
        <v>4970</v>
      </c>
      <c r="B2597" t="s">
        <v>2252</v>
      </c>
      <c r="C2597" t="s">
        <v>31</v>
      </c>
      <c r="D2597">
        <v>3</v>
      </c>
      <c r="E2597" t="s">
        <v>32</v>
      </c>
      <c r="F2597">
        <v>15</v>
      </c>
      <c r="G2597" t="s">
        <v>25357</v>
      </c>
      <c r="H2597" s="2">
        <v>0.43049768518518516</v>
      </c>
      <c r="I2597">
        <v>15</v>
      </c>
      <c r="J2597" t="s">
        <v>25357</v>
      </c>
      <c r="K2597" s="2">
        <v>0.43096064814814816</v>
      </c>
      <c r="L2597">
        <v>15</v>
      </c>
      <c r="M2597" t="s">
        <v>25357</v>
      </c>
      <c r="N2597" s="2">
        <v>0.43395833333333333</v>
      </c>
      <c r="O2597">
        <v>15</v>
      </c>
      <c r="P2597" t="s">
        <v>25357</v>
      </c>
      <c r="Q2597" s="2">
        <v>0.4346990740740741</v>
      </c>
      <c r="R2597">
        <v>15</v>
      </c>
      <c r="S2597" t="s">
        <v>25357</v>
      </c>
      <c r="T2597" s="2">
        <v>0.44666666666666666</v>
      </c>
      <c r="U2597">
        <v>3</v>
      </c>
      <c r="V2597">
        <v>20.9</v>
      </c>
      <c r="X2597">
        <v>-1.2551895</v>
      </c>
      <c r="Y2597">
        <v>36.7822034</v>
      </c>
      <c r="Z2597">
        <v>-1.259919</v>
      </c>
      <c r="AA2597">
        <v>36.808244000000002</v>
      </c>
      <c r="AB2597" t="s">
        <v>55</v>
      </c>
      <c r="AC2597">
        <v>17.23</v>
      </c>
      <c r="AD2597" s="5">
        <v>5.2</v>
      </c>
    </row>
    <row r="2598" spans="1:30">
      <c r="A2598" t="s">
        <v>4971</v>
      </c>
      <c r="B2598" t="s">
        <v>856</v>
      </c>
      <c r="C2598" t="s">
        <v>31</v>
      </c>
      <c r="D2598">
        <v>3</v>
      </c>
      <c r="E2598" t="s">
        <v>32</v>
      </c>
      <c r="F2598">
        <v>10</v>
      </c>
      <c r="G2598" t="s">
        <v>25357</v>
      </c>
      <c r="H2598" s="2">
        <v>0.35468749999999999</v>
      </c>
      <c r="I2598">
        <v>10</v>
      </c>
      <c r="J2598" t="s">
        <v>25357</v>
      </c>
      <c r="K2598" s="2">
        <v>0.37181712962962965</v>
      </c>
      <c r="L2598">
        <v>10</v>
      </c>
      <c r="M2598" t="s">
        <v>25357</v>
      </c>
      <c r="N2598" s="2">
        <v>0.37883101851851853</v>
      </c>
      <c r="O2598">
        <v>10</v>
      </c>
      <c r="P2598" t="s">
        <v>25357</v>
      </c>
      <c r="Q2598" s="2">
        <v>0.38256944444444446</v>
      </c>
      <c r="R2598">
        <v>10</v>
      </c>
      <c r="S2598" t="s">
        <v>25357</v>
      </c>
      <c r="T2598" s="2">
        <v>0.40741898148148148</v>
      </c>
      <c r="U2598">
        <v>6</v>
      </c>
      <c r="V2598">
        <v>16.600000000000001</v>
      </c>
      <c r="X2598">
        <v>-1.305936</v>
      </c>
      <c r="Y2598">
        <v>36.850949999999997</v>
      </c>
      <c r="Z2598">
        <v>-1.2897368</v>
      </c>
      <c r="AA2598">
        <v>36.8226783</v>
      </c>
      <c r="AB2598" t="s">
        <v>835</v>
      </c>
      <c r="AC2598">
        <v>35.78</v>
      </c>
      <c r="AD2598" s="5">
        <v>15.2</v>
      </c>
    </row>
    <row r="2599" spans="1:30">
      <c r="A2599" t="s">
        <v>4972</v>
      </c>
      <c r="B2599" t="s">
        <v>240</v>
      </c>
      <c r="C2599" t="s">
        <v>31</v>
      </c>
      <c r="D2599">
        <v>3</v>
      </c>
      <c r="E2599" t="s">
        <v>32</v>
      </c>
      <c r="F2599">
        <v>12</v>
      </c>
      <c r="G2599" t="s">
        <v>25359</v>
      </c>
      <c r="H2599" s="2">
        <v>0.46494212962962961</v>
      </c>
      <c r="I2599">
        <v>12</v>
      </c>
      <c r="J2599" t="s">
        <v>25359</v>
      </c>
      <c r="K2599" s="2">
        <v>0.46541666666666665</v>
      </c>
      <c r="L2599">
        <v>12</v>
      </c>
      <c r="M2599" t="s">
        <v>25359</v>
      </c>
      <c r="N2599" s="2">
        <v>0.47097222222222224</v>
      </c>
      <c r="O2599">
        <v>12</v>
      </c>
      <c r="P2599" t="s">
        <v>25359</v>
      </c>
      <c r="Q2599" s="2">
        <v>0.48008101851851853</v>
      </c>
      <c r="R2599">
        <v>12</v>
      </c>
      <c r="S2599" t="s">
        <v>25359</v>
      </c>
      <c r="T2599" s="2">
        <v>0.48443287037037036</v>
      </c>
      <c r="U2599">
        <v>1</v>
      </c>
      <c r="V2599">
        <v>28</v>
      </c>
      <c r="X2599">
        <v>-1.290894</v>
      </c>
      <c r="Y2599">
        <v>36.822971000000003</v>
      </c>
      <c r="Z2599">
        <v>-1.2880129</v>
      </c>
      <c r="AA2599">
        <v>36.830809700000003</v>
      </c>
      <c r="AB2599" t="s">
        <v>1202</v>
      </c>
      <c r="AC2599">
        <v>6.27</v>
      </c>
      <c r="AD2599" s="5">
        <v>21</v>
      </c>
    </row>
    <row r="2600" spans="1:30">
      <c r="A2600" t="s">
        <v>4973</v>
      </c>
      <c r="B2600" t="s">
        <v>643</v>
      </c>
      <c r="C2600" t="s">
        <v>31</v>
      </c>
      <c r="D2600">
        <v>3</v>
      </c>
      <c r="E2600" t="s">
        <v>32</v>
      </c>
      <c r="F2600">
        <v>2</v>
      </c>
      <c r="G2600" t="s">
        <v>25358</v>
      </c>
      <c r="H2600" s="2">
        <v>0.34667824074074072</v>
      </c>
      <c r="I2600">
        <v>2</v>
      </c>
      <c r="J2600" t="s">
        <v>25358</v>
      </c>
      <c r="K2600" s="2">
        <v>0.34771990740740738</v>
      </c>
      <c r="L2600">
        <v>2</v>
      </c>
      <c r="M2600" t="s">
        <v>25358</v>
      </c>
      <c r="N2600" s="2">
        <v>0.34958333333333336</v>
      </c>
      <c r="O2600">
        <v>2</v>
      </c>
      <c r="P2600" t="s">
        <v>25358</v>
      </c>
      <c r="Q2600" s="2">
        <v>0.35128472222222223</v>
      </c>
      <c r="R2600">
        <v>2</v>
      </c>
      <c r="S2600" t="s">
        <v>25358</v>
      </c>
      <c r="T2600" s="2">
        <v>0.36333333333333334</v>
      </c>
      <c r="U2600">
        <v>10</v>
      </c>
      <c r="V2600">
        <v>20</v>
      </c>
      <c r="X2600">
        <v>-1.3004062000000001</v>
      </c>
      <c r="Y2600">
        <v>36.829740999999999</v>
      </c>
      <c r="Z2600">
        <v>-1.2991440999999999</v>
      </c>
      <c r="AA2600">
        <v>36.752880400000002</v>
      </c>
      <c r="AB2600" t="s">
        <v>1061</v>
      </c>
      <c r="AC2600">
        <v>17.350000000000001</v>
      </c>
      <c r="AD2600" s="5">
        <v>5</v>
      </c>
    </row>
    <row r="2601" spans="1:30">
      <c r="A2601" t="s">
        <v>4974</v>
      </c>
      <c r="B2601" t="s">
        <v>51</v>
      </c>
      <c r="C2601" t="s">
        <v>31</v>
      </c>
      <c r="D2601">
        <v>3</v>
      </c>
      <c r="E2601" t="s">
        <v>32</v>
      </c>
      <c r="F2601">
        <v>24</v>
      </c>
      <c r="G2601" t="s">
        <v>25360</v>
      </c>
      <c r="H2601" s="2">
        <v>0.63855324074074071</v>
      </c>
      <c r="I2601">
        <v>24</v>
      </c>
      <c r="J2601" t="s">
        <v>25360</v>
      </c>
      <c r="K2601" s="2">
        <v>0.63907407407407413</v>
      </c>
      <c r="L2601">
        <v>24</v>
      </c>
      <c r="M2601" t="s">
        <v>25360</v>
      </c>
      <c r="N2601" s="2">
        <v>0.64543981481481483</v>
      </c>
      <c r="O2601">
        <v>24</v>
      </c>
      <c r="P2601" t="s">
        <v>25360</v>
      </c>
      <c r="Q2601" s="2">
        <v>0.64822916666666663</v>
      </c>
      <c r="R2601">
        <v>24</v>
      </c>
      <c r="S2601" t="s">
        <v>25360</v>
      </c>
      <c r="T2601" s="2">
        <v>0.65635416666666668</v>
      </c>
      <c r="U2601">
        <v>3</v>
      </c>
      <c r="V2601">
        <v>28.1</v>
      </c>
      <c r="X2601">
        <v>-1.2765736000000001</v>
      </c>
      <c r="Y2601">
        <v>36.851364599999997</v>
      </c>
      <c r="Z2601">
        <v>-1.2703428000000001</v>
      </c>
      <c r="AA2601">
        <v>36.833607100000002</v>
      </c>
      <c r="AB2601" t="s">
        <v>1797</v>
      </c>
      <c r="AC2601">
        <v>11.7</v>
      </c>
      <c r="AD2601" s="5">
        <v>13.1</v>
      </c>
    </row>
    <row r="2602" spans="1:30">
      <c r="A2602" t="s">
        <v>4975</v>
      </c>
      <c r="B2602" t="s">
        <v>767</v>
      </c>
      <c r="C2602" t="s">
        <v>31</v>
      </c>
      <c r="D2602">
        <v>3</v>
      </c>
      <c r="E2602" t="s">
        <v>32</v>
      </c>
      <c r="F2602">
        <v>24</v>
      </c>
      <c r="G2602" t="s">
        <v>25356</v>
      </c>
      <c r="H2602" s="2">
        <v>0.44724537037037038</v>
      </c>
      <c r="I2602">
        <v>24</v>
      </c>
      <c r="J2602" t="s">
        <v>25356</v>
      </c>
      <c r="K2602" s="2">
        <v>0.45616898148148149</v>
      </c>
      <c r="L2602">
        <v>24</v>
      </c>
      <c r="M2602" t="s">
        <v>25356</v>
      </c>
      <c r="N2602" s="2">
        <v>0.48224537037037035</v>
      </c>
      <c r="O2602">
        <v>24</v>
      </c>
      <c r="P2602" t="s">
        <v>25356</v>
      </c>
      <c r="Q2602" s="2">
        <v>0.49540509259259258</v>
      </c>
      <c r="R2602">
        <v>24</v>
      </c>
      <c r="S2602" t="s">
        <v>25356</v>
      </c>
      <c r="T2602" s="2">
        <v>0.51598379629629632</v>
      </c>
      <c r="U2602">
        <v>18</v>
      </c>
      <c r="V2602">
        <v>21.5</v>
      </c>
      <c r="X2602">
        <v>-1.3562373999999999</v>
      </c>
      <c r="Y2602">
        <v>36.904295400000002</v>
      </c>
      <c r="Z2602">
        <v>-1.2765736000000001</v>
      </c>
      <c r="AA2602">
        <v>36.851364599999997</v>
      </c>
      <c r="AB2602" t="s">
        <v>4976</v>
      </c>
      <c r="AC2602">
        <v>29.63</v>
      </c>
      <c r="AD2602" s="5">
        <v>56.3</v>
      </c>
    </row>
    <row r="2603" spans="1:30">
      <c r="A2603" t="s">
        <v>4977</v>
      </c>
      <c r="B2603" t="s">
        <v>712</v>
      </c>
      <c r="C2603" t="s">
        <v>31</v>
      </c>
      <c r="D2603">
        <v>3</v>
      </c>
      <c r="E2603" t="s">
        <v>32</v>
      </c>
      <c r="F2603">
        <v>11</v>
      </c>
      <c r="G2603" t="s">
        <v>25359</v>
      </c>
      <c r="H2603" s="2">
        <v>0.55796296296296299</v>
      </c>
      <c r="I2603">
        <v>11</v>
      </c>
      <c r="J2603" t="s">
        <v>25359</v>
      </c>
      <c r="K2603" s="2">
        <v>0.56050925925925921</v>
      </c>
      <c r="L2603">
        <v>11</v>
      </c>
      <c r="M2603" t="s">
        <v>25359</v>
      </c>
      <c r="N2603" s="2">
        <v>0.57423611111111106</v>
      </c>
      <c r="O2603">
        <v>11</v>
      </c>
      <c r="P2603" t="s">
        <v>25359</v>
      </c>
      <c r="Q2603" s="2">
        <v>0.58251157407407406</v>
      </c>
      <c r="R2603">
        <v>11</v>
      </c>
      <c r="S2603" t="s">
        <v>25359</v>
      </c>
      <c r="T2603" s="2">
        <v>0.59993055555555552</v>
      </c>
      <c r="U2603">
        <v>11</v>
      </c>
      <c r="V2603">
        <v>21.2</v>
      </c>
      <c r="X2603">
        <v>-1.2860183000000001</v>
      </c>
      <c r="Y2603">
        <v>36.897533799999998</v>
      </c>
      <c r="Z2603">
        <v>-1.290894</v>
      </c>
      <c r="AA2603">
        <v>36.822971000000003</v>
      </c>
      <c r="AB2603" t="s">
        <v>4978</v>
      </c>
      <c r="AC2603">
        <v>25.08</v>
      </c>
      <c r="AD2603" s="5">
        <v>31.4</v>
      </c>
    </row>
    <row r="2604" spans="1:30">
      <c r="A2604" t="s">
        <v>4980</v>
      </c>
      <c r="B2604" t="s">
        <v>1724</v>
      </c>
      <c r="C2604" t="s">
        <v>31</v>
      </c>
      <c r="D2604">
        <v>3</v>
      </c>
      <c r="E2604" t="s">
        <v>32</v>
      </c>
      <c r="F2604">
        <v>10</v>
      </c>
      <c r="G2604" t="s">
        <v>25360</v>
      </c>
      <c r="H2604" s="2">
        <v>0.6259837962962963</v>
      </c>
      <c r="I2604">
        <v>10</v>
      </c>
      <c r="J2604" t="s">
        <v>25360</v>
      </c>
      <c r="K2604" s="2">
        <v>0.62613425925925925</v>
      </c>
      <c r="L2604">
        <v>10</v>
      </c>
      <c r="M2604" t="s">
        <v>25360</v>
      </c>
      <c r="N2604" s="2">
        <v>0.62812500000000004</v>
      </c>
      <c r="O2604">
        <v>10</v>
      </c>
      <c r="P2604" t="s">
        <v>25360</v>
      </c>
      <c r="Q2604" s="2">
        <v>0.63249999999999995</v>
      </c>
      <c r="R2604">
        <v>10</v>
      </c>
      <c r="S2604" t="s">
        <v>25360</v>
      </c>
      <c r="T2604" s="2">
        <v>0.65766203703703707</v>
      </c>
      <c r="U2604">
        <v>9</v>
      </c>
      <c r="V2604">
        <v>25.4</v>
      </c>
      <c r="X2604">
        <v>-1.3014460999999999</v>
      </c>
      <c r="Y2604">
        <v>36.766138099999999</v>
      </c>
      <c r="Z2604">
        <v>-1.2571471999999999</v>
      </c>
      <c r="AA2604">
        <v>36.795063300000002</v>
      </c>
      <c r="AB2604" t="s">
        <v>318</v>
      </c>
      <c r="AC2604">
        <v>36.229999999999997</v>
      </c>
      <c r="AD2604" s="5">
        <v>9.1</v>
      </c>
    </row>
    <row r="2605" spans="1:30">
      <c r="A2605" t="s">
        <v>4981</v>
      </c>
      <c r="B2605" t="s">
        <v>301</v>
      </c>
      <c r="C2605" t="s">
        <v>31</v>
      </c>
      <c r="D2605">
        <v>3</v>
      </c>
      <c r="E2605" t="s">
        <v>32</v>
      </c>
      <c r="F2605">
        <v>11</v>
      </c>
      <c r="G2605" t="s">
        <v>25356</v>
      </c>
      <c r="H2605" s="2">
        <v>0.46547453703703706</v>
      </c>
      <c r="I2605">
        <v>11</v>
      </c>
      <c r="J2605" t="s">
        <v>25356</v>
      </c>
      <c r="K2605" s="2">
        <v>0.46605324074074073</v>
      </c>
      <c r="L2605">
        <v>11</v>
      </c>
      <c r="M2605" t="s">
        <v>25356</v>
      </c>
      <c r="N2605" s="2">
        <v>0.4685300925925926</v>
      </c>
      <c r="O2605">
        <v>11</v>
      </c>
      <c r="P2605" t="s">
        <v>25356</v>
      </c>
      <c r="Q2605" s="2">
        <v>0.47296296296296297</v>
      </c>
      <c r="R2605">
        <v>11</v>
      </c>
      <c r="S2605" t="s">
        <v>25356</v>
      </c>
      <c r="T2605" s="2">
        <v>0.4871064814814815</v>
      </c>
      <c r="U2605">
        <v>8</v>
      </c>
      <c r="V2605">
        <v>21.1</v>
      </c>
      <c r="X2605">
        <v>-1.2551895</v>
      </c>
      <c r="Y2605">
        <v>36.7822034</v>
      </c>
      <c r="Z2605">
        <v>-1.2914531</v>
      </c>
      <c r="AA2605">
        <v>36.781016200000003</v>
      </c>
      <c r="AB2605" t="s">
        <v>560</v>
      </c>
      <c r="AC2605">
        <v>20.37</v>
      </c>
      <c r="AD2605" s="5">
        <v>9.5</v>
      </c>
    </row>
    <row r="2606" spans="1:30">
      <c r="A2606" t="s">
        <v>4982</v>
      </c>
      <c r="B2606" t="s">
        <v>1050</v>
      </c>
      <c r="C2606" t="s">
        <v>31</v>
      </c>
      <c r="D2606">
        <v>3</v>
      </c>
      <c r="E2606" t="s">
        <v>32</v>
      </c>
      <c r="F2606">
        <v>5</v>
      </c>
      <c r="G2606" t="s">
        <v>25358</v>
      </c>
      <c r="H2606" s="2">
        <v>0.44498842592592591</v>
      </c>
      <c r="I2606">
        <v>5</v>
      </c>
      <c r="J2606" t="s">
        <v>25358</v>
      </c>
      <c r="K2606" s="2">
        <v>0.45501157407407405</v>
      </c>
      <c r="L2606">
        <v>5</v>
      </c>
      <c r="M2606" t="s">
        <v>25358</v>
      </c>
      <c r="N2606" s="2">
        <v>0.46084490740740741</v>
      </c>
      <c r="O2606">
        <v>5</v>
      </c>
      <c r="P2606" t="s">
        <v>25358</v>
      </c>
      <c r="Q2606" s="2">
        <v>0.46283564814814815</v>
      </c>
      <c r="R2606">
        <v>5</v>
      </c>
      <c r="S2606" t="s">
        <v>25358</v>
      </c>
      <c r="T2606" s="2">
        <v>0.47457175925925926</v>
      </c>
      <c r="U2606">
        <v>8</v>
      </c>
      <c r="V2606">
        <v>22.3</v>
      </c>
      <c r="X2606">
        <v>-1.2551895</v>
      </c>
      <c r="Y2606">
        <v>36.7822034</v>
      </c>
      <c r="Z2606">
        <v>-1.2950408</v>
      </c>
      <c r="AA2606">
        <v>36.809817199999998</v>
      </c>
      <c r="AB2606" t="s">
        <v>782</v>
      </c>
      <c r="AC2606">
        <v>16.899999999999999</v>
      </c>
      <c r="AD2606" s="5">
        <v>11.1</v>
      </c>
    </row>
    <row r="2607" spans="1:30">
      <c r="A2607" t="s">
        <v>4983</v>
      </c>
      <c r="B2607" t="s">
        <v>130</v>
      </c>
      <c r="C2607" t="s">
        <v>31</v>
      </c>
      <c r="D2607">
        <v>3</v>
      </c>
      <c r="E2607" t="s">
        <v>32</v>
      </c>
      <c r="F2607">
        <v>7</v>
      </c>
      <c r="G2607" t="s">
        <v>25360</v>
      </c>
      <c r="H2607" s="2">
        <v>0.58467592592592588</v>
      </c>
      <c r="I2607">
        <v>7</v>
      </c>
      <c r="J2607" t="s">
        <v>25360</v>
      </c>
      <c r="K2607" s="2">
        <v>0.58504629629629634</v>
      </c>
      <c r="L2607">
        <v>7</v>
      </c>
      <c r="M2607" t="s">
        <v>25360</v>
      </c>
      <c r="N2607" s="2">
        <v>0.58740740740740738</v>
      </c>
      <c r="O2607">
        <v>7</v>
      </c>
      <c r="P2607" t="s">
        <v>25360</v>
      </c>
      <c r="Q2607" s="2">
        <v>0.59221064814814817</v>
      </c>
      <c r="R2607">
        <v>7</v>
      </c>
      <c r="S2607" t="s">
        <v>25360</v>
      </c>
      <c r="T2607" s="2">
        <v>0.59886574074074073</v>
      </c>
      <c r="U2607">
        <v>5</v>
      </c>
      <c r="V2607">
        <v>31.2</v>
      </c>
      <c r="X2607">
        <v>-1.2628473</v>
      </c>
      <c r="Y2607">
        <v>36.781804999999999</v>
      </c>
      <c r="Z2607">
        <v>-1.2600925999999999</v>
      </c>
      <c r="AA2607">
        <v>36.808868500000003</v>
      </c>
      <c r="AB2607" t="s">
        <v>992</v>
      </c>
      <c r="AC2607">
        <v>9.58</v>
      </c>
      <c r="AD2607" s="5">
        <v>10.1</v>
      </c>
    </row>
    <row r="2608" spans="1:30">
      <c r="A2608" t="s">
        <v>4984</v>
      </c>
      <c r="B2608" t="s">
        <v>1512</v>
      </c>
      <c r="C2608" t="s">
        <v>31</v>
      </c>
      <c r="D2608">
        <v>3</v>
      </c>
      <c r="E2608" t="s">
        <v>32</v>
      </c>
      <c r="F2608">
        <v>12</v>
      </c>
      <c r="G2608" t="s">
        <v>25358</v>
      </c>
      <c r="H2608" s="2">
        <v>0.42050925925925925</v>
      </c>
      <c r="I2608">
        <v>12</v>
      </c>
      <c r="J2608" t="s">
        <v>25358</v>
      </c>
      <c r="K2608" s="2">
        <v>0.42063657407407407</v>
      </c>
      <c r="L2608">
        <v>12</v>
      </c>
      <c r="M2608" t="s">
        <v>25358</v>
      </c>
      <c r="N2608" s="2">
        <v>0.42365740740740743</v>
      </c>
      <c r="O2608">
        <v>12</v>
      </c>
      <c r="P2608" t="s">
        <v>25358</v>
      </c>
      <c r="Q2608" s="2">
        <v>0.42835648148148148</v>
      </c>
      <c r="R2608">
        <v>12</v>
      </c>
      <c r="S2608" t="s">
        <v>25358</v>
      </c>
      <c r="T2608" s="2">
        <v>0.43606481481481479</v>
      </c>
      <c r="U2608">
        <v>5</v>
      </c>
      <c r="V2608">
        <v>21.3</v>
      </c>
      <c r="X2608">
        <v>-1.2956882000000001</v>
      </c>
      <c r="Y2608">
        <v>36.786184499999997</v>
      </c>
      <c r="Z2608">
        <v>-1.3014460999999999</v>
      </c>
      <c r="AA2608">
        <v>36.766138099999999</v>
      </c>
      <c r="AB2608" t="s">
        <v>99</v>
      </c>
      <c r="AC2608">
        <v>11.1</v>
      </c>
      <c r="AD2608" s="5">
        <v>11</v>
      </c>
    </row>
    <row r="2609" spans="1:30">
      <c r="A2609" t="s">
        <v>4986</v>
      </c>
      <c r="B2609" t="s">
        <v>309</v>
      </c>
      <c r="C2609" t="s">
        <v>31</v>
      </c>
      <c r="D2609">
        <v>3</v>
      </c>
      <c r="E2609" t="s">
        <v>32</v>
      </c>
      <c r="F2609">
        <v>8</v>
      </c>
      <c r="G2609" t="s">
        <v>25360</v>
      </c>
      <c r="H2609" s="2">
        <v>0.42625000000000002</v>
      </c>
      <c r="I2609">
        <v>8</v>
      </c>
      <c r="J2609" t="s">
        <v>25360</v>
      </c>
      <c r="K2609" s="2">
        <v>0.4287037037037037</v>
      </c>
      <c r="L2609">
        <v>8</v>
      </c>
      <c r="M2609" t="s">
        <v>25360</v>
      </c>
      <c r="N2609" s="2">
        <v>0.43699074074074074</v>
      </c>
      <c r="O2609">
        <v>8</v>
      </c>
      <c r="P2609" t="s">
        <v>25360</v>
      </c>
      <c r="Q2609" s="2">
        <v>0.4437962962962963</v>
      </c>
      <c r="R2609">
        <v>8</v>
      </c>
      <c r="S2609" t="s">
        <v>25360</v>
      </c>
      <c r="T2609" s="2">
        <v>0.47174768518518517</v>
      </c>
      <c r="U2609">
        <v>23</v>
      </c>
      <c r="V2609">
        <v>26.3</v>
      </c>
      <c r="X2609">
        <v>-1.3700383</v>
      </c>
      <c r="Y2609">
        <v>36.919017400000001</v>
      </c>
      <c r="Z2609">
        <v>-1.2571471999999999</v>
      </c>
      <c r="AA2609">
        <v>36.795063300000002</v>
      </c>
      <c r="AB2609" t="s">
        <v>285</v>
      </c>
      <c r="AC2609">
        <v>40.25</v>
      </c>
      <c r="AD2609" s="5">
        <v>21.4</v>
      </c>
    </row>
    <row r="2610" spans="1:30">
      <c r="A2610" t="s">
        <v>4987</v>
      </c>
      <c r="B2610" t="s">
        <v>84</v>
      </c>
      <c r="C2610" t="s">
        <v>31</v>
      </c>
      <c r="D2610">
        <v>3</v>
      </c>
      <c r="E2610" t="s">
        <v>32</v>
      </c>
      <c r="F2610">
        <v>5</v>
      </c>
      <c r="G2610" t="s">
        <v>25359</v>
      </c>
      <c r="H2610" s="2">
        <v>0.42722222222222223</v>
      </c>
      <c r="I2610">
        <v>5</v>
      </c>
      <c r="J2610" t="s">
        <v>25359</v>
      </c>
      <c r="K2610" s="2">
        <v>0.42775462962962962</v>
      </c>
      <c r="L2610">
        <v>5</v>
      </c>
      <c r="M2610" t="s">
        <v>25359</v>
      </c>
      <c r="N2610" s="2">
        <v>0.43209490740740741</v>
      </c>
      <c r="O2610">
        <v>5</v>
      </c>
      <c r="P2610" t="s">
        <v>25359</v>
      </c>
      <c r="Q2610" s="2">
        <v>0.44099537037037034</v>
      </c>
      <c r="R2610">
        <v>5</v>
      </c>
      <c r="S2610" t="s">
        <v>25359</v>
      </c>
      <c r="T2610" s="2">
        <v>0.45774305555555556</v>
      </c>
      <c r="U2610">
        <v>10</v>
      </c>
      <c r="V2610">
        <v>23.7</v>
      </c>
      <c r="X2610">
        <v>-1.2991440999999999</v>
      </c>
      <c r="Y2610">
        <v>36.752880400000002</v>
      </c>
      <c r="Z2610">
        <v>-1.2638185</v>
      </c>
      <c r="AA2610">
        <v>36.793005700000002</v>
      </c>
      <c r="AB2610" t="s">
        <v>318</v>
      </c>
      <c r="AC2610">
        <v>24.12</v>
      </c>
      <c r="AD2610" s="5">
        <v>19</v>
      </c>
    </row>
    <row r="2611" spans="1:30">
      <c r="A2611" t="s">
        <v>4988</v>
      </c>
      <c r="B2611" t="s">
        <v>1512</v>
      </c>
      <c r="C2611" t="s">
        <v>31</v>
      </c>
      <c r="D2611">
        <v>3</v>
      </c>
      <c r="E2611" t="s">
        <v>32</v>
      </c>
      <c r="F2611">
        <v>19</v>
      </c>
      <c r="G2611" t="s">
        <v>25361</v>
      </c>
      <c r="H2611" s="2">
        <v>0.5053819444444444</v>
      </c>
      <c r="I2611">
        <v>19</v>
      </c>
      <c r="J2611" t="s">
        <v>25361</v>
      </c>
      <c r="K2611" s="2">
        <v>0.50598379629629631</v>
      </c>
      <c r="L2611">
        <v>19</v>
      </c>
      <c r="M2611" t="s">
        <v>25361</v>
      </c>
      <c r="N2611" s="2">
        <v>0.51451388888888894</v>
      </c>
      <c r="O2611">
        <v>19</v>
      </c>
      <c r="P2611" t="s">
        <v>25361</v>
      </c>
      <c r="Q2611" s="2">
        <v>0.51670138888888884</v>
      </c>
      <c r="R2611">
        <v>19</v>
      </c>
      <c r="S2611" t="s">
        <v>25361</v>
      </c>
      <c r="T2611" s="2">
        <v>0.52282407407407405</v>
      </c>
      <c r="U2611">
        <v>2</v>
      </c>
      <c r="V2611">
        <v>25.4</v>
      </c>
      <c r="X2611">
        <v>-1.277018</v>
      </c>
      <c r="Y2611">
        <v>36.820337000000002</v>
      </c>
      <c r="Z2611">
        <v>-1.2877810000000001</v>
      </c>
      <c r="AA2611">
        <v>36.817866000000002</v>
      </c>
      <c r="AB2611" t="s">
        <v>4496</v>
      </c>
      <c r="AC2611">
        <v>8.82</v>
      </c>
      <c r="AD2611" s="5">
        <v>15.2</v>
      </c>
    </row>
    <row r="2612" spans="1:30">
      <c r="A2612" t="s">
        <v>4989</v>
      </c>
      <c r="B2612" t="s">
        <v>87</v>
      </c>
      <c r="C2612" t="s">
        <v>31</v>
      </c>
      <c r="D2612">
        <v>3</v>
      </c>
      <c r="E2612" t="s">
        <v>32</v>
      </c>
      <c r="F2612">
        <v>22</v>
      </c>
      <c r="G2612" t="s">
        <v>25358</v>
      </c>
      <c r="H2612" s="2">
        <v>0.55640046296296297</v>
      </c>
      <c r="I2612">
        <v>22</v>
      </c>
      <c r="J2612" t="s">
        <v>25358</v>
      </c>
      <c r="K2612" s="2">
        <v>0.57473379629629628</v>
      </c>
      <c r="L2612">
        <v>22</v>
      </c>
      <c r="M2612" t="s">
        <v>25358</v>
      </c>
      <c r="N2612" s="2">
        <v>0.59575231481481483</v>
      </c>
      <c r="O2612">
        <v>22</v>
      </c>
      <c r="P2612" t="s">
        <v>25358</v>
      </c>
      <c r="Q2612" s="2">
        <v>0.60276620370370371</v>
      </c>
      <c r="R2612">
        <v>22</v>
      </c>
      <c r="S2612" t="s">
        <v>25358</v>
      </c>
      <c r="T2612" s="2">
        <v>0.61342592592592593</v>
      </c>
      <c r="U2612">
        <v>5</v>
      </c>
      <c r="V2612">
        <v>24.2</v>
      </c>
      <c r="X2612">
        <v>-1.2602336999999999</v>
      </c>
      <c r="Y2612">
        <v>36.7990548</v>
      </c>
      <c r="Z2612">
        <v>-1.2784063000000001</v>
      </c>
      <c r="AA2612">
        <v>36.822293299999998</v>
      </c>
      <c r="AB2612" t="s">
        <v>2492</v>
      </c>
      <c r="AC2612">
        <v>15.35</v>
      </c>
      <c r="AD2612" s="5">
        <v>40.200000000000003</v>
      </c>
    </row>
    <row r="2613" spans="1:30">
      <c r="A2613" t="s">
        <v>4991</v>
      </c>
      <c r="B2613" t="s">
        <v>2913</v>
      </c>
      <c r="C2613" t="s">
        <v>31</v>
      </c>
      <c r="D2613">
        <v>3</v>
      </c>
      <c r="E2613" t="s">
        <v>32</v>
      </c>
      <c r="F2613">
        <v>30</v>
      </c>
      <c r="G2613" t="s">
        <v>25359</v>
      </c>
      <c r="H2613" s="2">
        <v>0.63089120370370366</v>
      </c>
      <c r="I2613">
        <v>30</v>
      </c>
      <c r="J2613" t="s">
        <v>25359</v>
      </c>
      <c r="K2613" s="2">
        <v>0.63556712962962958</v>
      </c>
      <c r="L2613">
        <v>30</v>
      </c>
      <c r="M2613" t="s">
        <v>25359</v>
      </c>
      <c r="N2613" s="2">
        <v>0.65303240740740742</v>
      </c>
      <c r="O2613">
        <v>30</v>
      </c>
      <c r="P2613" t="s">
        <v>25359</v>
      </c>
      <c r="Q2613" s="2">
        <v>0.66032407407407412</v>
      </c>
      <c r="R2613">
        <v>30</v>
      </c>
      <c r="S2613" t="s">
        <v>25359</v>
      </c>
      <c r="T2613" s="2">
        <v>0.68327546296296293</v>
      </c>
      <c r="U2613">
        <v>3</v>
      </c>
      <c r="V2613">
        <v>27.4</v>
      </c>
      <c r="X2613">
        <v>-1.2897368</v>
      </c>
      <c r="Y2613">
        <v>36.8226783</v>
      </c>
      <c r="Z2613">
        <v>-1.3012902</v>
      </c>
      <c r="AA2613">
        <v>36.809640000000002</v>
      </c>
      <c r="AB2613" t="s">
        <v>639</v>
      </c>
      <c r="AC2613">
        <v>33.049999999999997</v>
      </c>
      <c r="AD2613" s="5">
        <v>35.299999999999997</v>
      </c>
    </row>
    <row r="2614" spans="1:30">
      <c r="A2614" t="s">
        <v>4992</v>
      </c>
      <c r="B2614" t="s">
        <v>661</v>
      </c>
      <c r="C2614" t="s">
        <v>31</v>
      </c>
      <c r="D2614">
        <v>3</v>
      </c>
      <c r="E2614" t="s">
        <v>32</v>
      </c>
      <c r="F2614">
        <v>1</v>
      </c>
      <c r="G2614" t="s">
        <v>25356</v>
      </c>
      <c r="H2614" s="2">
        <v>0.60030092592592588</v>
      </c>
      <c r="I2614">
        <v>1</v>
      </c>
      <c r="J2614" t="s">
        <v>25356</v>
      </c>
      <c r="K2614" s="2">
        <v>0.60246527777777781</v>
      </c>
      <c r="L2614">
        <v>1</v>
      </c>
      <c r="M2614" t="s">
        <v>25356</v>
      </c>
      <c r="N2614" s="2">
        <v>0.630462962962963</v>
      </c>
      <c r="O2614">
        <v>1</v>
      </c>
      <c r="P2614" t="s">
        <v>25356</v>
      </c>
      <c r="Q2614" s="2">
        <v>0.64135416666666667</v>
      </c>
      <c r="R2614">
        <v>1</v>
      </c>
      <c r="S2614" t="s">
        <v>25356</v>
      </c>
      <c r="T2614" s="2">
        <v>0.65872685185185187</v>
      </c>
      <c r="U2614">
        <v>20</v>
      </c>
      <c r="V2614">
        <v>31.9</v>
      </c>
      <c r="X2614">
        <v>-1.2874648</v>
      </c>
      <c r="Y2614">
        <v>36.827198500000002</v>
      </c>
      <c r="Z2614">
        <v>-1.3254522</v>
      </c>
      <c r="AA2614">
        <v>36.721658400000003</v>
      </c>
      <c r="AB2614" t="s">
        <v>3867</v>
      </c>
      <c r="AC2614">
        <v>25.02</v>
      </c>
      <c r="AD2614" s="5">
        <v>56</v>
      </c>
    </row>
    <row r="2615" spans="1:30">
      <c r="A2615" t="s">
        <v>4993</v>
      </c>
      <c r="B2615" t="s">
        <v>1684</v>
      </c>
      <c r="C2615" t="s">
        <v>31</v>
      </c>
      <c r="D2615">
        <v>3</v>
      </c>
      <c r="E2615" t="s">
        <v>32</v>
      </c>
      <c r="F2615">
        <v>6</v>
      </c>
      <c r="G2615" t="s">
        <v>25359</v>
      </c>
      <c r="H2615" s="2">
        <v>0.60552083333333329</v>
      </c>
      <c r="I2615">
        <v>6</v>
      </c>
      <c r="J2615" t="s">
        <v>25359</v>
      </c>
      <c r="K2615" s="2">
        <v>0.60570601851851846</v>
      </c>
      <c r="L2615">
        <v>6</v>
      </c>
      <c r="M2615" t="s">
        <v>25359</v>
      </c>
      <c r="N2615" s="2">
        <v>0.60653935185185182</v>
      </c>
      <c r="O2615">
        <v>6</v>
      </c>
      <c r="P2615" t="s">
        <v>25359</v>
      </c>
      <c r="Q2615" s="2">
        <v>0.61062499999999997</v>
      </c>
      <c r="R2615">
        <v>6</v>
      </c>
      <c r="S2615" t="s">
        <v>25359</v>
      </c>
      <c r="T2615" s="2">
        <v>0.63070601851851849</v>
      </c>
      <c r="U2615">
        <v>22</v>
      </c>
      <c r="V2615">
        <v>27.7</v>
      </c>
      <c r="X2615">
        <v>-1.2551895</v>
      </c>
      <c r="Y2615">
        <v>36.7822034</v>
      </c>
      <c r="Z2615">
        <v>-1.1851027000000001</v>
      </c>
      <c r="AA2615">
        <v>36.939253100000002</v>
      </c>
      <c r="AB2615" t="s">
        <v>354</v>
      </c>
      <c r="AC2615">
        <v>28.92</v>
      </c>
      <c r="AD2615" s="5">
        <v>7</v>
      </c>
    </row>
    <row r="2616" spans="1:30">
      <c r="A2616" t="s">
        <v>4994</v>
      </c>
      <c r="B2616" t="s">
        <v>84</v>
      </c>
      <c r="C2616" t="s">
        <v>31</v>
      </c>
      <c r="D2616">
        <v>3</v>
      </c>
      <c r="E2616" t="s">
        <v>32</v>
      </c>
      <c r="F2616">
        <v>9</v>
      </c>
      <c r="G2616" t="s">
        <v>25359</v>
      </c>
      <c r="H2616" s="2">
        <v>0.36273148148148149</v>
      </c>
      <c r="I2616">
        <v>9</v>
      </c>
      <c r="J2616" t="s">
        <v>25359</v>
      </c>
      <c r="K2616" s="2">
        <v>0.36307870370370371</v>
      </c>
      <c r="L2616">
        <v>9</v>
      </c>
      <c r="M2616" t="s">
        <v>25359</v>
      </c>
      <c r="N2616" s="2">
        <v>0.37586805555555558</v>
      </c>
      <c r="O2616">
        <v>9</v>
      </c>
      <c r="P2616" t="s">
        <v>25359</v>
      </c>
      <c r="Q2616" s="2">
        <v>0.39898148148148149</v>
      </c>
      <c r="R2616">
        <v>9</v>
      </c>
      <c r="S2616" t="s">
        <v>25359</v>
      </c>
      <c r="T2616" s="2">
        <v>0.4039814814814815</v>
      </c>
      <c r="U2616">
        <v>4</v>
      </c>
      <c r="V2616">
        <v>21</v>
      </c>
      <c r="X2616">
        <v>-1.3077869</v>
      </c>
      <c r="Y2616">
        <v>36.844320699999997</v>
      </c>
      <c r="Z2616">
        <v>-1.3004062000000001</v>
      </c>
      <c r="AA2616">
        <v>36.829740999999999</v>
      </c>
      <c r="AB2616" t="s">
        <v>3524</v>
      </c>
      <c r="AC2616">
        <v>7.2</v>
      </c>
      <c r="AD2616" s="5">
        <v>51.4</v>
      </c>
    </row>
    <row r="2617" spans="1:30">
      <c r="A2617" t="s">
        <v>4996</v>
      </c>
      <c r="B2617" t="s">
        <v>1468</v>
      </c>
      <c r="C2617" t="s">
        <v>31</v>
      </c>
      <c r="D2617">
        <v>3</v>
      </c>
      <c r="E2617" t="s">
        <v>32</v>
      </c>
      <c r="F2617">
        <v>25</v>
      </c>
      <c r="G2617" t="s">
        <v>25356</v>
      </c>
      <c r="H2617" s="2">
        <v>0.49129629629629629</v>
      </c>
      <c r="I2617">
        <v>25</v>
      </c>
      <c r="J2617" t="s">
        <v>25356</v>
      </c>
      <c r="K2617" s="2">
        <v>0.49189814814814814</v>
      </c>
      <c r="L2617">
        <v>25</v>
      </c>
      <c r="M2617" t="s">
        <v>25356</v>
      </c>
      <c r="N2617" s="2">
        <v>0.49866898148148148</v>
      </c>
      <c r="O2617">
        <v>25</v>
      </c>
      <c r="P2617" t="s">
        <v>25356</v>
      </c>
      <c r="Q2617" s="2">
        <v>0.50086805555555558</v>
      </c>
      <c r="R2617">
        <v>25</v>
      </c>
      <c r="S2617" t="s">
        <v>25356</v>
      </c>
      <c r="T2617" s="2">
        <v>0.55535879629629625</v>
      </c>
      <c r="U2617">
        <v>13</v>
      </c>
      <c r="V2617">
        <v>21</v>
      </c>
      <c r="X2617">
        <v>-1.2553615</v>
      </c>
      <c r="Y2617">
        <v>36.789537600000003</v>
      </c>
      <c r="Z2617">
        <v>-1.2990731</v>
      </c>
      <c r="AA2617">
        <v>36.848805800000001</v>
      </c>
      <c r="AB2617" t="s">
        <v>1104</v>
      </c>
      <c r="AC2617">
        <v>78.47</v>
      </c>
      <c r="AD2617" s="5">
        <v>12.5</v>
      </c>
    </row>
    <row r="2618" spans="1:30">
      <c r="A2618" t="s">
        <v>4997</v>
      </c>
      <c r="B2618" t="s">
        <v>4998</v>
      </c>
      <c r="C2618" t="s">
        <v>31</v>
      </c>
      <c r="D2618">
        <v>3</v>
      </c>
      <c r="E2618" t="s">
        <v>32</v>
      </c>
      <c r="F2618">
        <v>25</v>
      </c>
      <c r="G2618" t="s">
        <v>25360</v>
      </c>
      <c r="H2618" s="2">
        <v>0.62310185185185185</v>
      </c>
      <c r="I2618">
        <v>25</v>
      </c>
      <c r="J2618" t="s">
        <v>25360</v>
      </c>
      <c r="K2618" s="2">
        <v>0.62524305555555559</v>
      </c>
      <c r="L2618">
        <v>25</v>
      </c>
      <c r="M2618" t="s">
        <v>25360</v>
      </c>
      <c r="N2618" s="2">
        <v>0.62984953703703705</v>
      </c>
      <c r="O2618">
        <v>25</v>
      </c>
      <c r="P2618" t="s">
        <v>25360</v>
      </c>
      <c r="Q2618" s="2">
        <v>0.63613425925925926</v>
      </c>
      <c r="R2618">
        <v>25</v>
      </c>
      <c r="S2618" t="s">
        <v>25360</v>
      </c>
      <c r="T2618" s="2">
        <v>0.65009259259259256</v>
      </c>
      <c r="U2618">
        <v>8</v>
      </c>
      <c r="V2618">
        <v>20.8</v>
      </c>
      <c r="X2618">
        <v>-1.2620724999999999</v>
      </c>
      <c r="Y2618">
        <v>36.802651699999998</v>
      </c>
      <c r="Z2618">
        <v>-1.2969740999999999</v>
      </c>
      <c r="AA2618">
        <v>36.7856612</v>
      </c>
      <c r="AB2618" t="s">
        <v>168</v>
      </c>
      <c r="AC2618">
        <v>20.100000000000001</v>
      </c>
      <c r="AD2618" s="5">
        <v>15.4</v>
      </c>
    </row>
    <row r="2619" spans="1:30">
      <c r="A2619" t="s">
        <v>4999</v>
      </c>
      <c r="B2619" t="s">
        <v>312</v>
      </c>
      <c r="C2619" t="s">
        <v>31</v>
      </c>
      <c r="D2619">
        <v>3</v>
      </c>
      <c r="E2619" t="s">
        <v>32</v>
      </c>
      <c r="F2619">
        <v>21</v>
      </c>
      <c r="G2619" t="s">
        <v>25360</v>
      </c>
      <c r="H2619" s="2">
        <v>0.58371527777777776</v>
      </c>
      <c r="I2619">
        <v>21</v>
      </c>
      <c r="J2619" t="s">
        <v>25360</v>
      </c>
      <c r="K2619" s="2">
        <v>0.58390046296296294</v>
      </c>
      <c r="L2619">
        <v>21</v>
      </c>
      <c r="M2619" t="s">
        <v>25360</v>
      </c>
      <c r="N2619" s="2">
        <v>0.59056712962962965</v>
      </c>
      <c r="O2619">
        <v>21</v>
      </c>
      <c r="P2619" t="s">
        <v>25360</v>
      </c>
      <c r="Q2619" s="2">
        <v>0.60179398148148144</v>
      </c>
      <c r="R2619">
        <v>21</v>
      </c>
      <c r="S2619" t="s">
        <v>25360</v>
      </c>
      <c r="T2619" s="2">
        <v>0.61732638888888891</v>
      </c>
      <c r="U2619">
        <v>12</v>
      </c>
      <c r="V2619">
        <v>31</v>
      </c>
      <c r="X2619">
        <v>-1.2836582999999999</v>
      </c>
      <c r="Y2619">
        <v>36.788601399999997</v>
      </c>
      <c r="Z2619">
        <v>-1.3295680000000001</v>
      </c>
      <c r="AA2619">
        <v>36.852082500000002</v>
      </c>
      <c r="AB2619" t="s">
        <v>1145</v>
      </c>
      <c r="AC2619">
        <v>22.37</v>
      </c>
      <c r="AD2619" s="5">
        <v>25.4</v>
      </c>
    </row>
    <row r="2620" spans="1:30">
      <c r="A2620" t="s">
        <v>5001</v>
      </c>
      <c r="B2620" t="s">
        <v>139</v>
      </c>
      <c r="C2620" t="s">
        <v>31</v>
      </c>
      <c r="D2620">
        <v>3</v>
      </c>
      <c r="E2620" t="s">
        <v>32</v>
      </c>
      <c r="F2620">
        <v>14</v>
      </c>
      <c r="G2620" t="s">
        <v>25357</v>
      </c>
      <c r="H2620" s="2">
        <v>0.58909722222222227</v>
      </c>
      <c r="I2620">
        <v>14</v>
      </c>
      <c r="J2620" t="s">
        <v>25357</v>
      </c>
      <c r="K2620" s="2">
        <v>0.59046296296296297</v>
      </c>
      <c r="L2620">
        <v>14</v>
      </c>
      <c r="M2620" t="s">
        <v>25357</v>
      </c>
      <c r="N2620" s="2">
        <v>0.5920023148148148</v>
      </c>
      <c r="O2620">
        <v>14</v>
      </c>
      <c r="P2620" t="s">
        <v>25357</v>
      </c>
      <c r="Q2620" s="2">
        <v>0.59465277777777781</v>
      </c>
      <c r="R2620">
        <v>14</v>
      </c>
      <c r="S2620" t="s">
        <v>25357</v>
      </c>
      <c r="T2620" s="2">
        <v>0.61619212962962966</v>
      </c>
      <c r="U2620">
        <v>14</v>
      </c>
      <c r="V2620">
        <v>25.9</v>
      </c>
      <c r="X2620">
        <v>-1.3167112999999999</v>
      </c>
      <c r="Y2620">
        <v>36.830156299999999</v>
      </c>
      <c r="Z2620">
        <v>-1.306378</v>
      </c>
      <c r="AA2620">
        <v>36.751984499999999</v>
      </c>
      <c r="AB2620" t="s">
        <v>134</v>
      </c>
      <c r="AC2620">
        <v>31.02</v>
      </c>
      <c r="AD2620" s="5">
        <v>6</v>
      </c>
    </row>
    <row r="2621" spans="1:30">
      <c r="A2621" t="s">
        <v>5002</v>
      </c>
      <c r="B2621" t="s">
        <v>5003</v>
      </c>
      <c r="C2621" t="s">
        <v>31</v>
      </c>
      <c r="D2621">
        <v>2</v>
      </c>
      <c r="E2621" t="s">
        <v>36</v>
      </c>
      <c r="F2621">
        <v>11</v>
      </c>
      <c r="G2621" t="s">
        <v>25359</v>
      </c>
      <c r="H2621" s="2">
        <v>0.54379629629629633</v>
      </c>
      <c r="I2621">
        <v>11</v>
      </c>
      <c r="J2621" t="s">
        <v>25359</v>
      </c>
      <c r="K2621" s="2">
        <v>0.54562500000000003</v>
      </c>
      <c r="L2621">
        <v>11</v>
      </c>
      <c r="M2621" t="s">
        <v>25359</v>
      </c>
      <c r="N2621" s="2">
        <v>0.55729166666666663</v>
      </c>
      <c r="O2621">
        <v>11</v>
      </c>
      <c r="P2621" t="s">
        <v>25359</v>
      </c>
      <c r="Q2621" s="2">
        <v>0.58146990740740745</v>
      </c>
      <c r="R2621">
        <v>11</v>
      </c>
      <c r="S2621" t="s">
        <v>25359</v>
      </c>
      <c r="T2621" s="2">
        <v>0.58983796296296298</v>
      </c>
      <c r="U2621">
        <v>5</v>
      </c>
      <c r="V2621">
        <v>25.6</v>
      </c>
      <c r="X2621">
        <v>-1.3133973999999999</v>
      </c>
      <c r="Y2621">
        <v>36.801863599999997</v>
      </c>
      <c r="Z2621">
        <v>-1.2834945</v>
      </c>
      <c r="AA2621">
        <v>36.812936999999998</v>
      </c>
      <c r="AB2621" t="s">
        <v>939</v>
      </c>
      <c r="AC2621">
        <v>12.05</v>
      </c>
      <c r="AD2621" s="5">
        <v>51.3</v>
      </c>
    </row>
    <row r="2622" spans="1:30">
      <c r="A2622" t="s">
        <v>5004</v>
      </c>
      <c r="B2622" t="s">
        <v>5005</v>
      </c>
      <c r="C2622" t="s">
        <v>31</v>
      </c>
      <c r="D2622">
        <v>3</v>
      </c>
      <c r="E2622" t="s">
        <v>36</v>
      </c>
      <c r="F2622">
        <v>29</v>
      </c>
      <c r="G2622" t="s">
        <v>25356</v>
      </c>
      <c r="H2622" s="2">
        <v>0.40626157407407409</v>
      </c>
      <c r="I2622">
        <v>29</v>
      </c>
      <c r="J2622" t="s">
        <v>25356</v>
      </c>
      <c r="K2622" s="2">
        <v>0.40679398148148149</v>
      </c>
      <c r="L2622">
        <v>29</v>
      </c>
      <c r="M2622" t="s">
        <v>25356</v>
      </c>
      <c r="N2622" s="2">
        <v>0.42076388888888888</v>
      </c>
      <c r="O2622">
        <v>29</v>
      </c>
      <c r="P2622" t="s">
        <v>25356</v>
      </c>
      <c r="Q2622" s="2">
        <v>0.42944444444444446</v>
      </c>
      <c r="R2622">
        <v>29</v>
      </c>
      <c r="S2622" t="s">
        <v>25356</v>
      </c>
      <c r="T2622" s="2">
        <v>0.44640046296296299</v>
      </c>
      <c r="U2622">
        <v>5</v>
      </c>
      <c r="V2622">
        <v>20.9</v>
      </c>
      <c r="X2622">
        <v>-1.2866012</v>
      </c>
      <c r="Y2622">
        <v>36.819569100000002</v>
      </c>
      <c r="Z2622">
        <v>-1.2609721</v>
      </c>
      <c r="AA2622">
        <v>36.848081299999997</v>
      </c>
      <c r="AB2622" t="s">
        <v>88</v>
      </c>
      <c r="AC2622">
        <v>24.42</v>
      </c>
      <c r="AD2622" s="5">
        <v>32.299999999999997</v>
      </c>
    </row>
    <row r="2623" spans="1:30">
      <c r="A2623" t="s">
        <v>5006</v>
      </c>
      <c r="B2623" t="s">
        <v>5007</v>
      </c>
      <c r="C2623" t="s">
        <v>31</v>
      </c>
      <c r="D2623">
        <v>2</v>
      </c>
      <c r="E2623" t="s">
        <v>36</v>
      </c>
      <c r="F2623">
        <v>29</v>
      </c>
      <c r="G2623" t="s">
        <v>25359</v>
      </c>
      <c r="H2623" s="2">
        <v>0.65164351851851854</v>
      </c>
      <c r="I2623">
        <v>29</v>
      </c>
      <c r="J2623" t="s">
        <v>25359</v>
      </c>
      <c r="K2623" s="2">
        <v>0.65395833333333331</v>
      </c>
      <c r="L2623">
        <v>29</v>
      </c>
      <c r="M2623" t="s">
        <v>25359</v>
      </c>
      <c r="N2623" s="2">
        <v>0.66062500000000002</v>
      </c>
      <c r="O2623">
        <v>29</v>
      </c>
      <c r="P2623" t="s">
        <v>25359</v>
      </c>
      <c r="Q2623" s="2">
        <v>0.66437500000000005</v>
      </c>
      <c r="R2623">
        <v>29</v>
      </c>
      <c r="S2623" t="s">
        <v>25359</v>
      </c>
      <c r="T2623" s="2">
        <v>0.69226851851851856</v>
      </c>
      <c r="U2623">
        <v>25</v>
      </c>
      <c r="V2623">
        <v>23.8</v>
      </c>
      <c r="X2623">
        <v>-1.2137756</v>
      </c>
      <c r="Y2623">
        <v>36.799665699999998</v>
      </c>
      <c r="Z2623">
        <v>-1.3117411000000001</v>
      </c>
      <c r="AA2623">
        <v>36.710655799999998</v>
      </c>
      <c r="AB2623" t="s">
        <v>326</v>
      </c>
      <c r="AC2623">
        <v>40.17</v>
      </c>
      <c r="AD2623" s="5">
        <v>15</v>
      </c>
    </row>
    <row r="2624" spans="1:30">
      <c r="A2624" t="s">
        <v>5008</v>
      </c>
      <c r="B2624" t="s">
        <v>477</v>
      </c>
      <c r="C2624" t="s">
        <v>31</v>
      </c>
      <c r="D2624">
        <v>3</v>
      </c>
      <c r="E2624" t="s">
        <v>32</v>
      </c>
      <c r="F2624">
        <v>20</v>
      </c>
      <c r="G2624" t="s">
        <v>25358</v>
      </c>
      <c r="H2624" s="2">
        <v>0.36268518518518517</v>
      </c>
      <c r="I2624">
        <v>20</v>
      </c>
      <c r="J2624" t="s">
        <v>25358</v>
      </c>
      <c r="K2624" s="2">
        <v>0.36395833333333333</v>
      </c>
      <c r="L2624">
        <v>20</v>
      </c>
      <c r="M2624" t="s">
        <v>25358</v>
      </c>
      <c r="N2624" s="2">
        <v>0.37131944444444442</v>
      </c>
      <c r="O2624">
        <v>20</v>
      </c>
      <c r="P2624" t="s">
        <v>25358</v>
      </c>
      <c r="Q2624" s="2">
        <v>0.37381944444444443</v>
      </c>
      <c r="R2624">
        <v>20</v>
      </c>
      <c r="S2624" t="s">
        <v>25358</v>
      </c>
      <c r="T2624" s="2">
        <v>0.39660879629629631</v>
      </c>
      <c r="U2624">
        <v>10</v>
      </c>
      <c r="V2624">
        <v>20.9</v>
      </c>
      <c r="X2624">
        <v>-1.2551895</v>
      </c>
      <c r="Y2624">
        <v>36.7822034</v>
      </c>
      <c r="Z2624">
        <v>-1.2948533</v>
      </c>
      <c r="AA2624">
        <v>36.799161599999998</v>
      </c>
      <c r="AB2624" t="s">
        <v>186</v>
      </c>
      <c r="AC2624">
        <v>32.82</v>
      </c>
      <c r="AD2624" s="5">
        <v>14.1</v>
      </c>
    </row>
    <row r="2625" spans="1:30">
      <c r="A2625" t="s">
        <v>5009</v>
      </c>
      <c r="B2625" t="s">
        <v>5010</v>
      </c>
      <c r="C2625" t="s">
        <v>31</v>
      </c>
      <c r="D2625">
        <v>3</v>
      </c>
      <c r="E2625" t="s">
        <v>32</v>
      </c>
      <c r="F2625">
        <v>16</v>
      </c>
      <c r="G2625" t="s">
        <v>25358</v>
      </c>
      <c r="H2625" s="2">
        <v>0.64451388888888894</v>
      </c>
      <c r="I2625">
        <v>16</v>
      </c>
      <c r="J2625" t="s">
        <v>25358</v>
      </c>
      <c r="K2625" s="2">
        <v>0.64495370370370375</v>
      </c>
      <c r="L2625">
        <v>16</v>
      </c>
      <c r="M2625" t="s">
        <v>25358</v>
      </c>
      <c r="N2625" s="2">
        <v>0.65038194444444442</v>
      </c>
      <c r="O2625">
        <v>16</v>
      </c>
      <c r="P2625" t="s">
        <v>25358</v>
      </c>
      <c r="Q2625" s="2">
        <v>0.65268518518518515</v>
      </c>
      <c r="R2625">
        <v>16</v>
      </c>
      <c r="S2625" t="s">
        <v>25358</v>
      </c>
      <c r="T2625" s="2">
        <v>0.65943287037037035</v>
      </c>
      <c r="U2625">
        <v>8</v>
      </c>
      <c r="V2625">
        <v>27</v>
      </c>
      <c r="X2625">
        <v>-1.2930037000000001</v>
      </c>
      <c r="Y2625">
        <v>36.812647400000003</v>
      </c>
      <c r="Z2625">
        <v>-1.2647126</v>
      </c>
      <c r="AA2625">
        <v>36.804924700000001</v>
      </c>
      <c r="AB2625" t="s">
        <v>482</v>
      </c>
      <c r="AC2625">
        <v>9.7200000000000006</v>
      </c>
      <c r="AD2625" s="5">
        <v>11</v>
      </c>
    </row>
    <row r="2626" spans="1:30">
      <c r="A2626" t="s">
        <v>5011</v>
      </c>
      <c r="B2626" t="s">
        <v>2930</v>
      </c>
      <c r="C2626" t="s">
        <v>31</v>
      </c>
      <c r="D2626">
        <v>3</v>
      </c>
      <c r="E2626" t="s">
        <v>32</v>
      </c>
      <c r="F2626">
        <v>20</v>
      </c>
      <c r="G2626" t="s">
        <v>25360</v>
      </c>
      <c r="H2626" s="2">
        <v>0.52656250000000004</v>
      </c>
      <c r="I2626">
        <v>20</v>
      </c>
      <c r="J2626" t="s">
        <v>25360</v>
      </c>
      <c r="K2626" s="2">
        <v>0.52679398148148149</v>
      </c>
      <c r="L2626">
        <v>20</v>
      </c>
      <c r="M2626" t="s">
        <v>25360</v>
      </c>
      <c r="N2626" s="2">
        <v>0.53510416666666671</v>
      </c>
      <c r="O2626">
        <v>20</v>
      </c>
      <c r="P2626" t="s">
        <v>25360</v>
      </c>
      <c r="Q2626" s="2">
        <v>0.58261574074074074</v>
      </c>
      <c r="R2626">
        <v>20</v>
      </c>
      <c r="S2626" t="s">
        <v>25360</v>
      </c>
      <c r="T2626" s="2">
        <v>0.60817129629629629</v>
      </c>
      <c r="U2626">
        <v>18</v>
      </c>
      <c r="V2626">
        <v>27.8</v>
      </c>
      <c r="X2626">
        <v>-1.2571471999999999</v>
      </c>
      <c r="Y2626">
        <v>36.795063300000002</v>
      </c>
      <c r="Z2626">
        <v>-1.3339943000000001</v>
      </c>
      <c r="AA2626">
        <v>36.726340899999997</v>
      </c>
      <c r="AB2626" t="s">
        <v>674</v>
      </c>
      <c r="AC2626">
        <v>36.799999999999997</v>
      </c>
      <c r="AD2626" s="5">
        <v>20.2</v>
      </c>
    </row>
    <row r="2627" spans="1:30">
      <c r="A2627" t="s">
        <v>5012</v>
      </c>
      <c r="B2627" t="s">
        <v>767</v>
      </c>
      <c r="C2627" t="s">
        <v>31</v>
      </c>
      <c r="D2627">
        <v>3</v>
      </c>
      <c r="E2627" t="s">
        <v>32</v>
      </c>
      <c r="F2627">
        <v>21</v>
      </c>
      <c r="G2627" t="s">
        <v>25360</v>
      </c>
      <c r="H2627" s="2">
        <v>0.47521990740740738</v>
      </c>
      <c r="I2627">
        <v>21</v>
      </c>
      <c r="J2627" t="s">
        <v>25360</v>
      </c>
      <c r="K2627" s="2">
        <v>0.47541666666666665</v>
      </c>
      <c r="L2627">
        <v>21</v>
      </c>
      <c r="M2627" t="s">
        <v>25360</v>
      </c>
      <c r="N2627" s="2">
        <v>0.47546296296296298</v>
      </c>
      <c r="O2627">
        <v>21</v>
      </c>
      <c r="P2627" t="s">
        <v>25360</v>
      </c>
      <c r="Q2627" s="2">
        <v>0.51004629629629628</v>
      </c>
      <c r="R2627">
        <v>21</v>
      </c>
      <c r="S2627" t="s">
        <v>25360</v>
      </c>
      <c r="T2627" s="2">
        <v>0.51469907407407411</v>
      </c>
      <c r="U2627">
        <v>11</v>
      </c>
      <c r="V2627">
        <v>25.4</v>
      </c>
      <c r="X2627">
        <v>-1.2232122999999999</v>
      </c>
      <c r="Y2627">
        <v>36.8932547</v>
      </c>
      <c r="Z2627">
        <v>-1.2765736000000001</v>
      </c>
      <c r="AA2627">
        <v>36.851364599999997</v>
      </c>
      <c r="AB2627" t="s">
        <v>1926</v>
      </c>
      <c r="AC2627">
        <v>6.7</v>
      </c>
      <c r="AD2627" s="5">
        <v>49.5</v>
      </c>
    </row>
    <row r="2628" spans="1:30">
      <c r="A2628" t="s">
        <v>5013</v>
      </c>
      <c r="B2628" t="s">
        <v>2743</v>
      </c>
      <c r="C2628" t="s">
        <v>31</v>
      </c>
      <c r="D2628">
        <v>3</v>
      </c>
      <c r="E2628" t="s">
        <v>32</v>
      </c>
      <c r="F2628">
        <v>24</v>
      </c>
      <c r="G2628" t="s">
        <v>25357</v>
      </c>
      <c r="H2628" s="2">
        <v>0.72158564814814818</v>
      </c>
      <c r="I2628">
        <v>24</v>
      </c>
      <c r="J2628" t="s">
        <v>25357</v>
      </c>
      <c r="K2628" s="2">
        <v>0.72802083333333334</v>
      </c>
      <c r="L2628">
        <v>24</v>
      </c>
      <c r="M2628" t="s">
        <v>25357</v>
      </c>
      <c r="N2628" s="2">
        <v>0.72806712962962961</v>
      </c>
      <c r="O2628">
        <v>24</v>
      </c>
      <c r="P2628" t="s">
        <v>25357</v>
      </c>
      <c r="Q2628" s="2">
        <v>0.73231481481481486</v>
      </c>
      <c r="R2628">
        <v>24</v>
      </c>
      <c r="S2628" t="s">
        <v>25357</v>
      </c>
      <c r="T2628" s="2">
        <v>0.75504629629629627</v>
      </c>
      <c r="U2628">
        <v>17</v>
      </c>
      <c r="V2628">
        <v>22.5</v>
      </c>
      <c r="X2628">
        <v>-1.2860183000000001</v>
      </c>
      <c r="Y2628">
        <v>36.897533799999998</v>
      </c>
      <c r="Z2628">
        <v>-1.3191788</v>
      </c>
      <c r="AA2628">
        <v>36.889540099999998</v>
      </c>
      <c r="AB2628" t="s">
        <v>52</v>
      </c>
      <c r="AC2628">
        <v>32.729999999999997</v>
      </c>
      <c r="AD2628" s="5">
        <v>6.1</v>
      </c>
    </row>
    <row r="2629" spans="1:30">
      <c r="A2629" t="s">
        <v>5014</v>
      </c>
      <c r="B2629" t="s">
        <v>385</v>
      </c>
      <c r="C2629" t="s">
        <v>31</v>
      </c>
      <c r="D2629">
        <v>3</v>
      </c>
      <c r="E2629" t="s">
        <v>32</v>
      </c>
      <c r="F2629">
        <v>30</v>
      </c>
      <c r="G2629" t="s">
        <v>25358</v>
      </c>
      <c r="H2629" s="2">
        <v>0.6025462962962963</v>
      </c>
      <c r="I2629">
        <v>30</v>
      </c>
      <c r="J2629" t="s">
        <v>25358</v>
      </c>
      <c r="K2629" s="2">
        <v>0.6026273148148148</v>
      </c>
      <c r="L2629">
        <v>30</v>
      </c>
      <c r="M2629" t="s">
        <v>25358</v>
      </c>
      <c r="N2629" s="2">
        <v>0.6030092592592593</v>
      </c>
      <c r="O2629">
        <v>30</v>
      </c>
      <c r="P2629" t="s">
        <v>25358</v>
      </c>
      <c r="Q2629" s="2">
        <v>0.62288194444444445</v>
      </c>
      <c r="R2629">
        <v>30</v>
      </c>
      <c r="S2629" t="s">
        <v>25358</v>
      </c>
      <c r="T2629" s="2">
        <v>0.62840277777777775</v>
      </c>
      <c r="U2629">
        <v>9</v>
      </c>
      <c r="V2629">
        <v>29.1</v>
      </c>
      <c r="X2629">
        <v>-1.2649604999999999</v>
      </c>
      <c r="Y2629">
        <v>36.798177699999997</v>
      </c>
      <c r="Z2629">
        <v>-1.2326041000000001</v>
      </c>
      <c r="AA2629">
        <v>36.800902899999997</v>
      </c>
      <c r="AB2629" t="s">
        <v>717</v>
      </c>
      <c r="AC2629">
        <v>7.95</v>
      </c>
      <c r="AD2629" s="5">
        <v>29.1</v>
      </c>
    </row>
    <row r="2630" spans="1:30">
      <c r="A2630" t="s">
        <v>5015</v>
      </c>
      <c r="B2630" t="s">
        <v>2222</v>
      </c>
      <c r="C2630" t="s">
        <v>31</v>
      </c>
      <c r="D2630">
        <v>1</v>
      </c>
      <c r="E2630" t="s">
        <v>36</v>
      </c>
      <c r="F2630">
        <v>11</v>
      </c>
      <c r="G2630" t="s">
        <v>25360</v>
      </c>
      <c r="H2630" s="2">
        <v>0.50521990740740741</v>
      </c>
      <c r="I2630">
        <v>11</v>
      </c>
      <c r="J2630" t="s">
        <v>25360</v>
      </c>
      <c r="K2630" s="2">
        <v>0.50679398148148147</v>
      </c>
      <c r="L2630">
        <v>11</v>
      </c>
      <c r="M2630" t="s">
        <v>25360</v>
      </c>
      <c r="N2630" s="2">
        <v>0.51984953703703707</v>
      </c>
      <c r="O2630">
        <v>11</v>
      </c>
      <c r="P2630" t="s">
        <v>25360</v>
      </c>
      <c r="Q2630" s="2">
        <v>0.52399305555555553</v>
      </c>
      <c r="R2630">
        <v>11</v>
      </c>
      <c r="S2630" t="s">
        <v>25360</v>
      </c>
      <c r="T2630" s="2">
        <v>0.54969907407407403</v>
      </c>
      <c r="U2630">
        <v>12</v>
      </c>
      <c r="V2630">
        <v>23.7</v>
      </c>
      <c r="X2630">
        <v>-1.3145553000000001</v>
      </c>
      <c r="Y2630">
        <v>36.749384900000003</v>
      </c>
      <c r="Z2630">
        <v>-1.3258649</v>
      </c>
      <c r="AA2630">
        <v>36.800058399999998</v>
      </c>
      <c r="AB2630" t="s">
        <v>1408</v>
      </c>
      <c r="AC2630">
        <v>37.020000000000003</v>
      </c>
      <c r="AD2630" s="5">
        <v>24.4</v>
      </c>
    </row>
    <row r="2631" spans="1:30">
      <c r="A2631" t="s">
        <v>5016</v>
      </c>
      <c r="B2631" t="s">
        <v>514</v>
      </c>
      <c r="C2631" t="s">
        <v>31</v>
      </c>
      <c r="D2631">
        <v>3</v>
      </c>
      <c r="E2631" t="s">
        <v>32</v>
      </c>
      <c r="F2631">
        <v>18</v>
      </c>
      <c r="G2631" t="s">
        <v>25360</v>
      </c>
      <c r="H2631" s="2">
        <v>0.43770833333333331</v>
      </c>
      <c r="I2631">
        <v>18</v>
      </c>
      <c r="J2631" t="s">
        <v>25360</v>
      </c>
      <c r="K2631" s="2">
        <v>0.43895833333333334</v>
      </c>
      <c r="L2631">
        <v>18</v>
      </c>
      <c r="M2631" t="s">
        <v>25360</v>
      </c>
      <c r="N2631" s="2">
        <v>0.4493287037037037</v>
      </c>
      <c r="O2631">
        <v>18</v>
      </c>
      <c r="P2631" t="s">
        <v>25360</v>
      </c>
      <c r="Q2631" s="2">
        <v>0.45973379629629629</v>
      </c>
      <c r="R2631">
        <v>18</v>
      </c>
      <c r="S2631" t="s">
        <v>25360</v>
      </c>
      <c r="T2631" s="2">
        <v>0.49486111111111108</v>
      </c>
      <c r="U2631">
        <v>14</v>
      </c>
      <c r="V2631">
        <v>25.5</v>
      </c>
      <c r="X2631">
        <v>-1.3332748999999999</v>
      </c>
      <c r="Y2631">
        <v>36.870814699999997</v>
      </c>
      <c r="Z2631">
        <v>-1.2770652</v>
      </c>
      <c r="AA2631">
        <v>36.795423</v>
      </c>
      <c r="AB2631" t="s">
        <v>433</v>
      </c>
      <c r="AC2631">
        <v>50.58</v>
      </c>
      <c r="AD2631" s="5">
        <v>29.5</v>
      </c>
    </row>
    <row r="2632" spans="1:30">
      <c r="A2632" t="s">
        <v>5017</v>
      </c>
      <c r="B2632" t="s">
        <v>237</v>
      </c>
      <c r="C2632" t="s">
        <v>31</v>
      </c>
      <c r="D2632">
        <v>3</v>
      </c>
      <c r="E2632" t="s">
        <v>32</v>
      </c>
      <c r="F2632">
        <v>13</v>
      </c>
      <c r="G2632" t="s">
        <v>25358</v>
      </c>
      <c r="H2632" s="2">
        <v>0.3172800925925926</v>
      </c>
      <c r="I2632">
        <v>13</v>
      </c>
      <c r="J2632" t="s">
        <v>25358</v>
      </c>
      <c r="K2632" s="2">
        <v>0.31788194444444445</v>
      </c>
      <c r="L2632">
        <v>13</v>
      </c>
      <c r="M2632" t="s">
        <v>25358</v>
      </c>
      <c r="N2632" s="2">
        <v>0.3311574074074074</v>
      </c>
      <c r="O2632">
        <v>13</v>
      </c>
      <c r="P2632" t="s">
        <v>25358</v>
      </c>
      <c r="Q2632" s="2">
        <v>0.33446759259259257</v>
      </c>
      <c r="R2632">
        <v>13</v>
      </c>
      <c r="S2632" t="s">
        <v>25358</v>
      </c>
      <c r="T2632" s="2">
        <v>0.35496527777777775</v>
      </c>
      <c r="U2632">
        <v>10</v>
      </c>
      <c r="V2632">
        <v>17.2</v>
      </c>
      <c r="X2632">
        <v>-1.3004062000000001</v>
      </c>
      <c r="Y2632">
        <v>36.829740999999999</v>
      </c>
      <c r="Z2632">
        <v>-1.2991440999999999</v>
      </c>
      <c r="AA2632">
        <v>36.752880400000002</v>
      </c>
      <c r="AB2632" t="s">
        <v>639</v>
      </c>
      <c r="AC2632">
        <v>29.52</v>
      </c>
      <c r="AD2632" s="5">
        <v>23.5</v>
      </c>
    </row>
    <row r="2633" spans="1:30">
      <c r="A2633" t="s">
        <v>5018</v>
      </c>
      <c r="B2633" t="s">
        <v>301</v>
      </c>
      <c r="C2633" t="s">
        <v>31</v>
      </c>
      <c r="D2633">
        <v>3</v>
      </c>
      <c r="E2633" t="s">
        <v>32</v>
      </c>
      <c r="F2633">
        <v>29</v>
      </c>
      <c r="G2633" t="s">
        <v>25358</v>
      </c>
      <c r="H2633" s="2">
        <v>0.63849537037037041</v>
      </c>
      <c r="I2633">
        <v>29</v>
      </c>
      <c r="J2633" t="s">
        <v>25358</v>
      </c>
      <c r="K2633" s="2">
        <v>0.63906249999999998</v>
      </c>
      <c r="L2633">
        <v>29</v>
      </c>
      <c r="M2633" t="s">
        <v>25358</v>
      </c>
      <c r="N2633" s="2">
        <v>0.64457175925925925</v>
      </c>
      <c r="O2633">
        <v>29</v>
      </c>
      <c r="P2633" t="s">
        <v>25358</v>
      </c>
      <c r="Q2633" s="2">
        <v>0.64576388888888892</v>
      </c>
      <c r="R2633">
        <v>29</v>
      </c>
      <c r="S2633" t="s">
        <v>25358</v>
      </c>
      <c r="T2633" s="2">
        <v>0.65927083333333336</v>
      </c>
      <c r="U2633">
        <v>8</v>
      </c>
      <c r="V2633">
        <v>18.8</v>
      </c>
      <c r="X2633">
        <v>-1.2551895</v>
      </c>
      <c r="Y2633">
        <v>36.7822034</v>
      </c>
      <c r="Z2633">
        <v>-1.2821378000000001</v>
      </c>
      <c r="AA2633">
        <v>36.774042799999997</v>
      </c>
      <c r="AB2633" t="s">
        <v>218</v>
      </c>
      <c r="AC2633">
        <v>19.45</v>
      </c>
      <c r="AD2633" s="5">
        <v>9.3000000000000007</v>
      </c>
    </row>
    <row r="2634" spans="1:30">
      <c r="A2634" t="s">
        <v>5020</v>
      </c>
      <c r="B2634" t="s">
        <v>1201</v>
      </c>
      <c r="C2634" t="s">
        <v>31</v>
      </c>
      <c r="D2634">
        <v>3</v>
      </c>
      <c r="E2634" t="s">
        <v>32</v>
      </c>
      <c r="F2634">
        <v>14</v>
      </c>
      <c r="G2634" t="s">
        <v>25356</v>
      </c>
      <c r="H2634" s="2">
        <v>0.39372685185185186</v>
      </c>
      <c r="I2634">
        <v>14</v>
      </c>
      <c r="J2634" t="s">
        <v>25356</v>
      </c>
      <c r="K2634" s="2">
        <v>0.43896990740740743</v>
      </c>
      <c r="L2634">
        <v>14</v>
      </c>
      <c r="M2634" t="s">
        <v>25356</v>
      </c>
      <c r="N2634" s="2">
        <v>0.45655092592592594</v>
      </c>
      <c r="O2634">
        <v>14</v>
      </c>
      <c r="P2634" t="s">
        <v>25356</v>
      </c>
      <c r="Q2634" s="2">
        <v>0.47386574074074073</v>
      </c>
      <c r="R2634">
        <v>14</v>
      </c>
      <c r="S2634" t="s">
        <v>25356</v>
      </c>
      <c r="T2634" s="2">
        <v>0.4944560185185185</v>
      </c>
      <c r="U2634">
        <v>12</v>
      </c>
      <c r="V2634">
        <v>21.6</v>
      </c>
      <c r="X2634">
        <v>-1.290894</v>
      </c>
      <c r="Y2634">
        <v>36.822971000000003</v>
      </c>
      <c r="Z2634">
        <v>-1.2232122999999999</v>
      </c>
      <c r="AA2634">
        <v>36.8932547</v>
      </c>
      <c r="AB2634" t="s">
        <v>892</v>
      </c>
      <c r="AC2634">
        <v>29.65</v>
      </c>
      <c r="AD2634" s="5">
        <v>50.1</v>
      </c>
    </row>
    <row r="2635" spans="1:30">
      <c r="A2635" t="s">
        <v>5021</v>
      </c>
      <c r="B2635" t="s">
        <v>5022</v>
      </c>
      <c r="C2635" t="s">
        <v>31</v>
      </c>
      <c r="D2635">
        <v>1</v>
      </c>
      <c r="E2635" t="s">
        <v>36</v>
      </c>
      <c r="F2635">
        <v>1</v>
      </c>
      <c r="G2635" t="s">
        <v>25357</v>
      </c>
      <c r="H2635" s="2">
        <v>0.64018518518518519</v>
      </c>
      <c r="I2635">
        <v>1</v>
      </c>
      <c r="J2635" t="s">
        <v>25357</v>
      </c>
      <c r="K2635" s="2">
        <v>0.64326388888888886</v>
      </c>
      <c r="L2635">
        <v>1</v>
      </c>
      <c r="M2635" t="s">
        <v>25357</v>
      </c>
      <c r="N2635" s="2">
        <v>0.66173611111111108</v>
      </c>
      <c r="O2635">
        <v>1</v>
      </c>
      <c r="P2635" t="s">
        <v>25357</v>
      </c>
      <c r="Q2635" s="2">
        <v>0.6647453703703704</v>
      </c>
      <c r="R2635">
        <v>1</v>
      </c>
      <c r="S2635" t="s">
        <v>25357</v>
      </c>
      <c r="T2635" s="2">
        <v>0.74896990740740743</v>
      </c>
      <c r="U2635">
        <v>5</v>
      </c>
      <c r="V2635">
        <v>25.4</v>
      </c>
      <c r="X2635">
        <v>-1.2871383999999999</v>
      </c>
      <c r="Y2635">
        <v>36.822796199999999</v>
      </c>
      <c r="Z2635">
        <v>-1.2954364</v>
      </c>
      <c r="AA2635">
        <v>36.849036099999999</v>
      </c>
      <c r="AB2635" t="s">
        <v>1513</v>
      </c>
      <c r="AC2635">
        <v>121.28</v>
      </c>
      <c r="AD2635" s="5">
        <v>30.5</v>
      </c>
    </row>
    <row r="2636" spans="1:30">
      <c r="A2636" t="s">
        <v>5024</v>
      </c>
      <c r="B2636" t="s">
        <v>207</v>
      </c>
      <c r="C2636" t="s">
        <v>31</v>
      </c>
      <c r="D2636">
        <v>3</v>
      </c>
      <c r="E2636" t="s">
        <v>32</v>
      </c>
      <c r="F2636">
        <v>27</v>
      </c>
      <c r="G2636" t="s">
        <v>25358</v>
      </c>
      <c r="H2636" s="2">
        <v>0.61921296296296291</v>
      </c>
      <c r="I2636">
        <v>27</v>
      </c>
      <c r="J2636" t="s">
        <v>25358</v>
      </c>
      <c r="K2636" s="2">
        <v>0.61968749999999995</v>
      </c>
      <c r="L2636">
        <v>27</v>
      </c>
      <c r="M2636" t="s">
        <v>25358</v>
      </c>
      <c r="N2636" s="2">
        <v>0.62181712962962965</v>
      </c>
      <c r="O2636">
        <v>27</v>
      </c>
      <c r="P2636" t="s">
        <v>25358</v>
      </c>
      <c r="Q2636" s="2">
        <v>0.62664351851851852</v>
      </c>
      <c r="R2636">
        <v>27</v>
      </c>
      <c r="S2636" t="s">
        <v>25358</v>
      </c>
      <c r="T2636" s="2">
        <v>0.64317129629629632</v>
      </c>
      <c r="U2636">
        <v>16</v>
      </c>
      <c r="V2636">
        <v>29.7</v>
      </c>
      <c r="X2636">
        <v>-1.2628473</v>
      </c>
      <c r="Y2636">
        <v>36.781804999999999</v>
      </c>
      <c r="Z2636">
        <v>-1.2289110000000001</v>
      </c>
      <c r="AA2636">
        <v>36.881875999999998</v>
      </c>
      <c r="AB2636" t="s">
        <v>390</v>
      </c>
      <c r="AC2636">
        <v>23.8</v>
      </c>
      <c r="AD2636" s="5">
        <v>10</v>
      </c>
    </row>
    <row r="2637" spans="1:30">
      <c r="A2637" t="s">
        <v>5026</v>
      </c>
      <c r="B2637" t="s">
        <v>1322</v>
      </c>
      <c r="C2637" t="s">
        <v>31</v>
      </c>
      <c r="D2637">
        <v>3</v>
      </c>
      <c r="E2637" t="s">
        <v>32</v>
      </c>
      <c r="F2637">
        <v>5</v>
      </c>
      <c r="G2637" t="s">
        <v>25358</v>
      </c>
      <c r="H2637" s="2">
        <v>0.68283564814814812</v>
      </c>
      <c r="I2637">
        <v>5</v>
      </c>
      <c r="J2637" t="s">
        <v>25358</v>
      </c>
      <c r="K2637" s="2">
        <v>0.68289351851851854</v>
      </c>
      <c r="L2637">
        <v>5</v>
      </c>
      <c r="M2637" t="s">
        <v>25358</v>
      </c>
      <c r="N2637" s="2">
        <v>0.68369212962962966</v>
      </c>
      <c r="O2637">
        <v>5</v>
      </c>
      <c r="P2637" t="s">
        <v>25358</v>
      </c>
      <c r="Q2637" s="2">
        <v>0.68520833333333331</v>
      </c>
      <c r="R2637">
        <v>5</v>
      </c>
      <c r="S2637" t="s">
        <v>25358</v>
      </c>
      <c r="T2637" s="2">
        <v>0.68668981481481484</v>
      </c>
      <c r="U2637">
        <v>3</v>
      </c>
      <c r="V2637">
        <v>24.8</v>
      </c>
      <c r="X2637">
        <v>-1.2551895</v>
      </c>
      <c r="Y2637">
        <v>36.7822034</v>
      </c>
      <c r="Z2637">
        <v>-1.2642665</v>
      </c>
      <c r="AA2637">
        <v>36.778828599999997</v>
      </c>
      <c r="AB2637" t="s">
        <v>4772</v>
      </c>
      <c r="AC2637">
        <v>2.13</v>
      </c>
      <c r="AD2637" s="5">
        <v>3.2</v>
      </c>
    </row>
    <row r="2638" spans="1:30">
      <c r="A2638" t="s">
        <v>5027</v>
      </c>
      <c r="B2638" t="s">
        <v>932</v>
      </c>
      <c r="C2638" t="s">
        <v>31</v>
      </c>
      <c r="D2638">
        <v>3</v>
      </c>
      <c r="E2638" t="s">
        <v>32</v>
      </c>
      <c r="F2638">
        <v>14</v>
      </c>
      <c r="G2638" t="s">
        <v>25360</v>
      </c>
      <c r="H2638" s="2">
        <v>0.53121527777777777</v>
      </c>
      <c r="I2638">
        <v>14</v>
      </c>
      <c r="J2638" t="s">
        <v>25360</v>
      </c>
      <c r="K2638" s="2">
        <v>0.53317129629629634</v>
      </c>
      <c r="L2638">
        <v>14</v>
      </c>
      <c r="M2638" t="s">
        <v>25360</v>
      </c>
      <c r="N2638" s="2">
        <v>0.54453703703703704</v>
      </c>
      <c r="O2638">
        <v>14</v>
      </c>
      <c r="P2638" t="s">
        <v>25360</v>
      </c>
      <c r="Q2638" s="2">
        <v>0.54650462962962965</v>
      </c>
      <c r="R2638">
        <v>14</v>
      </c>
      <c r="S2638" t="s">
        <v>25360</v>
      </c>
      <c r="T2638" s="2">
        <v>0.56694444444444447</v>
      </c>
      <c r="U2638">
        <v>11</v>
      </c>
      <c r="V2638">
        <v>25.1</v>
      </c>
      <c r="X2638">
        <v>-1.2991440999999999</v>
      </c>
      <c r="Y2638">
        <v>36.752880400000002</v>
      </c>
      <c r="Z2638">
        <v>-1.2770708</v>
      </c>
      <c r="AA2638">
        <v>36.823109299999999</v>
      </c>
      <c r="AB2638" t="s">
        <v>2406</v>
      </c>
      <c r="AC2638">
        <v>29.43</v>
      </c>
      <c r="AD2638" s="5">
        <v>19.100000000000001</v>
      </c>
    </row>
    <row r="2639" spans="1:30">
      <c r="A2639" t="s">
        <v>5032</v>
      </c>
      <c r="B2639" t="s">
        <v>468</v>
      </c>
      <c r="C2639" t="s">
        <v>31</v>
      </c>
      <c r="D2639">
        <v>3</v>
      </c>
      <c r="E2639" t="s">
        <v>32</v>
      </c>
      <c r="F2639">
        <v>20</v>
      </c>
      <c r="G2639" t="s">
        <v>25356</v>
      </c>
      <c r="H2639" s="2">
        <v>0.46329861111111109</v>
      </c>
      <c r="I2639">
        <v>20</v>
      </c>
      <c r="J2639" t="s">
        <v>25356</v>
      </c>
      <c r="K2639" s="2">
        <v>0.46355324074074072</v>
      </c>
      <c r="L2639">
        <v>20</v>
      </c>
      <c r="M2639" t="s">
        <v>25356</v>
      </c>
      <c r="N2639" s="2">
        <v>0.46372685185185186</v>
      </c>
      <c r="O2639">
        <v>20</v>
      </c>
      <c r="P2639" t="s">
        <v>25356</v>
      </c>
      <c r="Q2639" s="2">
        <v>0.46918981481481481</v>
      </c>
      <c r="R2639">
        <v>20</v>
      </c>
      <c r="S2639" t="s">
        <v>25356</v>
      </c>
      <c r="T2639" s="2">
        <v>0.49180555555555555</v>
      </c>
      <c r="U2639">
        <v>20</v>
      </c>
      <c r="V2639">
        <v>18.7</v>
      </c>
      <c r="X2639">
        <v>-1.2571471999999999</v>
      </c>
      <c r="Y2639">
        <v>36.795063300000002</v>
      </c>
      <c r="Z2639">
        <v>-1.3700383</v>
      </c>
      <c r="AA2639">
        <v>36.919017400000001</v>
      </c>
      <c r="AB2639" t="s">
        <v>557</v>
      </c>
      <c r="AC2639">
        <v>32.57</v>
      </c>
      <c r="AD2639" s="5">
        <v>8</v>
      </c>
    </row>
    <row r="2640" spans="1:30">
      <c r="A2640" t="s">
        <v>5036</v>
      </c>
      <c r="B2640" t="s">
        <v>5037</v>
      </c>
      <c r="C2640" t="s">
        <v>31</v>
      </c>
      <c r="D2640">
        <v>3</v>
      </c>
      <c r="E2640" t="s">
        <v>36</v>
      </c>
      <c r="F2640">
        <v>24</v>
      </c>
      <c r="G2640" t="s">
        <v>25357</v>
      </c>
      <c r="H2640" s="2">
        <v>0.74171296296296296</v>
      </c>
      <c r="I2640">
        <v>24</v>
      </c>
      <c r="J2640" t="s">
        <v>25357</v>
      </c>
      <c r="K2640" s="2">
        <v>0.74394675925925924</v>
      </c>
      <c r="L2640">
        <v>24</v>
      </c>
      <c r="M2640" t="s">
        <v>25357</v>
      </c>
      <c r="N2640" s="2">
        <v>0.75733796296296296</v>
      </c>
      <c r="O2640">
        <v>24</v>
      </c>
      <c r="P2640" t="s">
        <v>25357</v>
      </c>
      <c r="Q2640" s="2">
        <v>0.75995370370370374</v>
      </c>
      <c r="R2640">
        <v>24</v>
      </c>
      <c r="S2640" t="s">
        <v>25357</v>
      </c>
      <c r="T2640" s="2">
        <v>0.77337962962962958</v>
      </c>
      <c r="U2640">
        <v>6</v>
      </c>
      <c r="V2640">
        <v>22.4</v>
      </c>
      <c r="X2640">
        <v>-1.2576187000000001</v>
      </c>
      <c r="Y2640">
        <v>36.829333200000001</v>
      </c>
      <c r="Z2640">
        <v>-1.2637590999999999</v>
      </c>
      <c r="AA2640">
        <v>36.790383200000001</v>
      </c>
      <c r="AB2640" t="s">
        <v>1883</v>
      </c>
      <c r="AC2640">
        <v>19.329999999999998</v>
      </c>
      <c r="AD2640" s="5">
        <v>23</v>
      </c>
    </row>
    <row r="2641" spans="1:30">
      <c r="A2641" t="s">
        <v>5038</v>
      </c>
      <c r="B2641" t="s">
        <v>30</v>
      </c>
      <c r="C2641" t="s">
        <v>31</v>
      </c>
      <c r="D2641">
        <v>3</v>
      </c>
      <c r="E2641" t="s">
        <v>32</v>
      </c>
      <c r="F2641">
        <v>15</v>
      </c>
      <c r="G2641" t="s">
        <v>25359</v>
      </c>
      <c r="H2641" s="2">
        <v>0.62471064814814814</v>
      </c>
      <c r="I2641">
        <v>15</v>
      </c>
      <c r="J2641" t="s">
        <v>25359</v>
      </c>
      <c r="K2641" s="2">
        <v>0.62480324074074078</v>
      </c>
      <c r="L2641">
        <v>15</v>
      </c>
      <c r="M2641" t="s">
        <v>25359</v>
      </c>
      <c r="N2641" s="2">
        <v>0.62868055555555558</v>
      </c>
      <c r="O2641">
        <v>15</v>
      </c>
      <c r="P2641" t="s">
        <v>25359</v>
      </c>
      <c r="Q2641" s="2">
        <v>0.62952546296296297</v>
      </c>
      <c r="R2641">
        <v>15</v>
      </c>
      <c r="S2641" t="s">
        <v>25359</v>
      </c>
      <c r="T2641" s="2">
        <v>0.64855324074074072</v>
      </c>
      <c r="U2641">
        <v>11</v>
      </c>
      <c r="V2641">
        <v>24.7</v>
      </c>
      <c r="X2641">
        <v>-1.2991440999999999</v>
      </c>
      <c r="Y2641">
        <v>36.752880400000002</v>
      </c>
      <c r="Z2641">
        <v>-1.3004062000000001</v>
      </c>
      <c r="AA2641">
        <v>36.829740999999999</v>
      </c>
      <c r="AB2641" t="s">
        <v>134</v>
      </c>
      <c r="AC2641">
        <v>27.4</v>
      </c>
      <c r="AD2641" s="5">
        <v>6.4</v>
      </c>
    </row>
    <row r="2642" spans="1:30">
      <c r="A2642" t="s">
        <v>5039</v>
      </c>
      <c r="B2642" t="s">
        <v>5040</v>
      </c>
      <c r="C2642" t="s">
        <v>31</v>
      </c>
      <c r="D2642">
        <v>1</v>
      </c>
      <c r="E2642" t="s">
        <v>36</v>
      </c>
      <c r="F2642">
        <v>2</v>
      </c>
      <c r="G2642" t="s">
        <v>25360</v>
      </c>
      <c r="H2642" s="2">
        <v>0.40225694444444443</v>
      </c>
      <c r="I2642">
        <v>2</v>
      </c>
      <c r="J2642" t="s">
        <v>25360</v>
      </c>
      <c r="K2642" s="2">
        <v>0.40241898148148147</v>
      </c>
      <c r="L2642">
        <v>2</v>
      </c>
      <c r="M2642" t="s">
        <v>25360</v>
      </c>
      <c r="N2642" s="2">
        <v>0.41930555555555554</v>
      </c>
      <c r="O2642">
        <v>2</v>
      </c>
      <c r="P2642" t="s">
        <v>25360</v>
      </c>
      <c r="Q2642" s="2">
        <v>0.42486111111111113</v>
      </c>
      <c r="R2642">
        <v>2</v>
      </c>
      <c r="S2642" t="s">
        <v>25360</v>
      </c>
      <c r="T2642" s="2">
        <v>0.46731481481481479</v>
      </c>
      <c r="U2642">
        <v>7</v>
      </c>
      <c r="V2642">
        <v>13.5</v>
      </c>
      <c r="X2642">
        <v>-1.2885599999999999</v>
      </c>
      <c r="Y2642">
        <v>36.827399</v>
      </c>
      <c r="Z2642">
        <v>-1.2551895</v>
      </c>
      <c r="AA2642">
        <v>36.7822034</v>
      </c>
      <c r="AB2642" t="s">
        <v>2376</v>
      </c>
      <c r="AC2642">
        <v>61.13</v>
      </c>
      <c r="AD2642" s="5">
        <v>32.1</v>
      </c>
    </row>
    <row r="2643" spans="1:30">
      <c r="A2643" t="s">
        <v>5041</v>
      </c>
      <c r="B2643" t="s">
        <v>2818</v>
      </c>
      <c r="C2643" t="s">
        <v>31</v>
      </c>
      <c r="D2643">
        <v>3</v>
      </c>
      <c r="E2643" t="s">
        <v>32</v>
      </c>
      <c r="F2643">
        <v>17</v>
      </c>
      <c r="G2643" t="s">
        <v>25358</v>
      </c>
      <c r="H2643" s="2">
        <v>0.51483796296296291</v>
      </c>
      <c r="I2643">
        <v>17</v>
      </c>
      <c r="J2643" t="s">
        <v>25358</v>
      </c>
      <c r="K2643" s="2">
        <v>0.51498842592592597</v>
      </c>
      <c r="L2643">
        <v>17</v>
      </c>
      <c r="M2643" t="s">
        <v>25358</v>
      </c>
      <c r="N2643" s="2">
        <v>0.5267708333333333</v>
      </c>
      <c r="O2643">
        <v>17</v>
      </c>
      <c r="P2643" t="s">
        <v>25358</v>
      </c>
      <c r="Q2643" s="2">
        <v>0.52907407407407403</v>
      </c>
      <c r="R2643">
        <v>17</v>
      </c>
      <c r="S2643" t="s">
        <v>25358</v>
      </c>
      <c r="T2643" s="2">
        <v>0.56325231481481486</v>
      </c>
      <c r="U2643">
        <v>10</v>
      </c>
      <c r="V2643">
        <v>25.6</v>
      </c>
      <c r="X2643">
        <v>-1.275442</v>
      </c>
      <c r="Y2643">
        <v>36.766020699999999</v>
      </c>
      <c r="Z2643">
        <v>-1.2810889000000001</v>
      </c>
      <c r="AA2643">
        <v>36.824713500000001</v>
      </c>
      <c r="AB2643" t="s">
        <v>318</v>
      </c>
      <c r="AC2643">
        <v>49.22</v>
      </c>
      <c r="AD2643" s="5">
        <v>20.100000000000001</v>
      </c>
    </row>
    <row r="2644" spans="1:30">
      <c r="A2644" t="s">
        <v>5043</v>
      </c>
      <c r="B2644" t="s">
        <v>481</v>
      </c>
      <c r="C2644" t="s">
        <v>31</v>
      </c>
      <c r="D2644">
        <v>3</v>
      </c>
      <c r="E2644" t="s">
        <v>32</v>
      </c>
      <c r="F2644">
        <v>12</v>
      </c>
      <c r="G2644" t="s">
        <v>25359</v>
      </c>
      <c r="H2644" s="2">
        <v>0.47239583333333335</v>
      </c>
      <c r="I2644">
        <v>12</v>
      </c>
      <c r="J2644" t="s">
        <v>25359</v>
      </c>
      <c r="K2644" s="2">
        <v>0.47355324074074073</v>
      </c>
      <c r="L2644">
        <v>12</v>
      </c>
      <c r="M2644" t="s">
        <v>25359</v>
      </c>
      <c r="N2644" s="2">
        <v>0.47863425925925923</v>
      </c>
      <c r="O2644">
        <v>12</v>
      </c>
      <c r="P2644" t="s">
        <v>25359</v>
      </c>
      <c r="Q2644" s="2">
        <v>0.49465277777777777</v>
      </c>
      <c r="R2644">
        <v>12</v>
      </c>
      <c r="S2644" t="s">
        <v>25359</v>
      </c>
      <c r="T2644" s="2">
        <v>0.50597222222222227</v>
      </c>
      <c r="U2644">
        <v>5</v>
      </c>
      <c r="V2644">
        <v>28</v>
      </c>
      <c r="X2644">
        <v>-1.2571471999999999</v>
      </c>
      <c r="Y2644">
        <v>36.795063300000002</v>
      </c>
      <c r="Z2644">
        <v>-1.2793950000000001</v>
      </c>
      <c r="AA2644">
        <v>36.825364</v>
      </c>
      <c r="AB2644" t="s">
        <v>186</v>
      </c>
      <c r="AC2644">
        <v>16.3</v>
      </c>
      <c r="AD2644" s="5">
        <v>30.2</v>
      </c>
    </row>
    <row r="2645" spans="1:30">
      <c r="A2645" t="s">
        <v>5047</v>
      </c>
      <c r="B2645" t="s">
        <v>1930</v>
      </c>
      <c r="C2645" t="s">
        <v>31</v>
      </c>
      <c r="D2645">
        <v>3</v>
      </c>
      <c r="E2645" t="s">
        <v>32</v>
      </c>
      <c r="F2645">
        <v>3</v>
      </c>
      <c r="G2645" t="s">
        <v>25357</v>
      </c>
      <c r="H2645" s="2">
        <v>0.60811342592592588</v>
      </c>
      <c r="I2645">
        <v>3</v>
      </c>
      <c r="J2645" t="s">
        <v>25357</v>
      </c>
      <c r="K2645" s="2">
        <v>0.60853009259259261</v>
      </c>
      <c r="L2645">
        <v>3</v>
      </c>
      <c r="M2645" t="s">
        <v>25357</v>
      </c>
      <c r="N2645" s="2">
        <v>0.60995370370370372</v>
      </c>
      <c r="O2645">
        <v>3</v>
      </c>
      <c r="P2645" t="s">
        <v>25357</v>
      </c>
      <c r="Q2645" s="2">
        <v>0.62851851851851848</v>
      </c>
      <c r="R2645">
        <v>3</v>
      </c>
      <c r="S2645" t="s">
        <v>25357</v>
      </c>
      <c r="T2645" s="2">
        <v>0.6441203703703704</v>
      </c>
      <c r="U2645">
        <v>4</v>
      </c>
      <c r="V2645">
        <v>23.6</v>
      </c>
      <c r="X2645">
        <v>-1.2804226999999999</v>
      </c>
      <c r="Y2645">
        <v>36.825037500000001</v>
      </c>
      <c r="Z2645">
        <v>-1.2715685999999999</v>
      </c>
      <c r="AA2645">
        <v>36.802352599999999</v>
      </c>
      <c r="AB2645" t="s">
        <v>5048</v>
      </c>
      <c r="AC2645">
        <v>22.47</v>
      </c>
      <c r="AD2645" s="5">
        <v>28.4</v>
      </c>
    </row>
    <row r="2646" spans="1:30">
      <c r="A2646" t="s">
        <v>5049</v>
      </c>
      <c r="B2646" t="s">
        <v>856</v>
      </c>
      <c r="C2646" t="s">
        <v>31</v>
      </c>
      <c r="D2646">
        <v>3</v>
      </c>
      <c r="E2646" t="s">
        <v>32</v>
      </c>
      <c r="F2646">
        <v>15</v>
      </c>
      <c r="G2646" t="s">
        <v>25356</v>
      </c>
      <c r="H2646" s="2">
        <v>0.63517361111111115</v>
      </c>
      <c r="I2646">
        <v>15</v>
      </c>
      <c r="J2646" t="s">
        <v>25356</v>
      </c>
      <c r="K2646" s="2">
        <v>0.63954861111111116</v>
      </c>
      <c r="L2646">
        <v>15</v>
      </c>
      <c r="M2646" t="s">
        <v>25356</v>
      </c>
      <c r="N2646" s="2">
        <v>0.64307870370370368</v>
      </c>
      <c r="O2646">
        <v>15</v>
      </c>
      <c r="P2646" t="s">
        <v>25356</v>
      </c>
      <c r="Q2646" s="2">
        <v>0.65249999999999997</v>
      </c>
      <c r="R2646">
        <v>15</v>
      </c>
      <c r="S2646" t="s">
        <v>25356</v>
      </c>
      <c r="T2646" s="2">
        <v>0.68255787037037041</v>
      </c>
      <c r="U2646">
        <v>6</v>
      </c>
      <c r="V2646">
        <v>28</v>
      </c>
      <c r="X2646">
        <v>-1.28878</v>
      </c>
      <c r="Y2646">
        <v>36.816831200000003</v>
      </c>
      <c r="Z2646">
        <v>-1.2584143000000001</v>
      </c>
      <c r="AA2646">
        <v>36.804800200000003</v>
      </c>
      <c r="AB2646" t="s">
        <v>1251</v>
      </c>
      <c r="AC2646">
        <v>43.28</v>
      </c>
      <c r="AD2646" s="5">
        <v>18.3</v>
      </c>
    </row>
    <row r="2647" spans="1:30">
      <c r="A2647" t="s">
        <v>5050</v>
      </c>
      <c r="B2647" t="s">
        <v>5051</v>
      </c>
      <c r="C2647" t="s">
        <v>31</v>
      </c>
      <c r="D2647">
        <v>1</v>
      </c>
      <c r="E2647" t="s">
        <v>36</v>
      </c>
      <c r="F2647">
        <v>2</v>
      </c>
      <c r="G2647" t="s">
        <v>25358</v>
      </c>
      <c r="H2647" s="2">
        <v>0.43276620370370372</v>
      </c>
      <c r="I2647">
        <v>2</v>
      </c>
      <c r="J2647" t="s">
        <v>25358</v>
      </c>
      <c r="K2647" s="2">
        <v>0.43420138888888887</v>
      </c>
      <c r="L2647">
        <v>2</v>
      </c>
      <c r="M2647" t="s">
        <v>25358</v>
      </c>
      <c r="N2647" s="2">
        <v>0.43913194444444442</v>
      </c>
      <c r="O2647">
        <v>2</v>
      </c>
      <c r="P2647" t="s">
        <v>25358</v>
      </c>
      <c r="Q2647" s="2">
        <v>0.44238425925925928</v>
      </c>
      <c r="R2647">
        <v>2</v>
      </c>
      <c r="S2647" t="s">
        <v>25358</v>
      </c>
      <c r="T2647" s="2">
        <v>0.45079861111111114</v>
      </c>
      <c r="U2647">
        <v>6</v>
      </c>
      <c r="V2647">
        <v>22.2</v>
      </c>
      <c r="X2647">
        <v>-1.2598589</v>
      </c>
      <c r="Y2647">
        <v>36.747016799999997</v>
      </c>
      <c r="Z2647">
        <v>-1.2569503</v>
      </c>
      <c r="AA2647">
        <v>36.783472799999998</v>
      </c>
      <c r="AB2647" t="s">
        <v>2072</v>
      </c>
      <c r="AC2647">
        <v>12.12</v>
      </c>
      <c r="AD2647" s="5">
        <v>11.4</v>
      </c>
    </row>
    <row r="2648" spans="1:30">
      <c r="A2648" t="s">
        <v>5052</v>
      </c>
      <c r="B2648" t="s">
        <v>78</v>
      </c>
      <c r="C2648" t="s">
        <v>31</v>
      </c>
      <c r="D2648">
        <v>3</v>
      </c>
      <c r="E2648" t="s">
        <v>32</v>
      </c>
      <c r="F2648">
        <v>7</v>
      </c>
      <c r="G2648" t="s">
        <v>25356</v>
      </c>
      <c r="H2648" s="2">
        <v>0.38702546296296297</v>
      </c>
      <c r="I2648">
        <v>7</v>
      </c>
      <c r="J2648" t="s">
        <v>25356</v>
      </c>
      <c r="K2648" s="2">
        <v>0.39930555555555558</v>
      </c>
      <c r="L2648">
        <v>7</v>
      </c>
      <c r="M2648" t="s">
        <v>25356</v>
      </c>
      <c r="N2648" s="2">
        <v>0.43761574074074072</v>
      </c>
      <c r="O2648">
        <v>7</v>
      </c>
      <c r="P2648" t="s">
        <v>25356</v>
      </c>
      <c r="Q2648" s="2">
        <v>0.4425810185185185</v>
      </c>
      <c r="R2648">
        <v>7</v>
      </c>
      <c r="S2648" t="s">
        <v>25356</v>
      </c>
      <c r="T2648" s="2">
        <v>0.45590277777777777</v>
      </c>
      <c r="U2648">
        <v>7</v>
      </c>
      <c r="V2648">
        <v>25.3</v>
      </c>
      <c r="X2648">
        <v>-1.3302996</v>
      </c>
      <c r="Y2648">
        <v>36.870793499999998</v>
      </c>
      <c r="Z2648">
        <v>-1.3270347</v>
      </c>
      <c r="AA2648">
        <v>36.866736199999998</v>
      </c>
      <c r="AB2648" t="s">
        <v>296</v>
      </c>
      <c r="AC2648">
        <v>19.18</v>
      </c>
      <c r="AD2648" s="5">
        <v>2.1</v>
      </c>
    </row>
    <row r="2649" spans="1:30">
      <c r="A2649" t="s">
        <v>5053</v>
      </c>
      <c r="B2649" t="s">
        <v>2361</v>
      </c>
      <c r="C2649" t="s">
        <v>31</v>
      </c>
      <c r="D2649">
        <v>3</v>
      </c>
      <c r="E2649" t="s">
        <v>32</v>
      </c>
      <c r="F2649">
        <v>8</v>
      </c>
      <c r="G2649" t="s">
        <v>25357</v>
      </c>
      <c r="H2649" s="2">
        <v>0.42270833333333335</v>
      </c>
      <c r="I2649">
        <v>8</v>
      </c>
      <c r="J2649" t="s">
        <v>25357</v>
      </c>
      <c r="K2649" s="2">
        <v>0.42305555555555557</v>
      </c>
      <c r="L2649">
        <v>8</v>
      </c>
      <c r="M2649" t="s">
        <v>25357</v>
      </c>
      <c r="N2649" s="2">
        <v>0.43724537037037037</v>
      </c>
      <c r="O2649">
        <v>8</v>
      </c>
      <c r="P2649" t="s">
        <v>25357</v>
      </c>
      <c r="Q2649" s="2">
        <v>0.44806712962962963</v>
      </c>
      <c r="R2649">
        <v>8</v>
      </c>
      <c r="S2649" t="s">
        <v>25357</v>
      </c>
      <c r="T2649" s="2">
        <v>0.46667824074074077</v>
      </c>
      <c r="U2649">
        <v>7</v>
      </c>
      <c r="V2649">
        <v>27.8</v>
      </c>
      <c r="X2649">
        <v>-1.304735</v>
      </c>
      <c r="Y2649">
        <v>36.784605399999997</v>
      </c>
      <c r="Z2649">
        <v>-1.2654319999999999</v>
      </c>
      <c r="AA2649">
        <v>36.795034000000001</v>
      </c>
      <c r="AB2649" t="s">
        <v>208</v>
      </c>
      <c r="AC2649">
        <v>26.8</v>
      </c>
      <c r="AD2649" s="5">
        <v>36</v>
      </c>
    </row>
    <row r="2650" spans="1:30">
      <c r="A2650" t="s">
        <v>5055</v>
      </c>
      <c r="B2650" t="s">
        <v>1017</v>
      </c>
      <c r="C2650" t="s">
        <v>31</v>
      </c>
      <c r="D2650">
        <v>3</v>
      </c>
      <c r="E2650" t="s">
        <v>32</v>
      </c>
      <c r="F2650">
        <v>17</v>
      </c>
      <c r="G2650" t="s">
        <v>25357</v>
      </c>
      <c r="H2650" s="2">
        <v>0.59418981481481481</v>
      </c>
      <c r="I2650">
        <v>17</v>
      </c>
      <c r="J2650" t="s">
        <v>25357</v>
      </c>
      <c r="K2650" s="2">
        <v>0.59584490740740736</v>
      </c>
      <c r="L2650">
        <v>17</v>
      </c>
      <c r="M2650" t="s">
        <v>25357</v>
      </c>
      <c r="N2650" s="2">
        <v>0.60440972222222222</v>
      </c>
      <c r="O2650">
        <v>17</v>
      </c>
      <c r="P2650" t="s">
        <v>25357</v>
      </c>
      <c r="Q2650" s="2">
        <v>0.61549768518518522</v>
      </c>
      <c r="R2650">
        <v>17</v>
      </c>
      <c r="S2650" t="s">
        <v>25357</v>
      </c>
      <c r="T2650" s="2">
        <v>0.63548611111111108</v>
      </c>
      <c r="U2650">
        <v>3</v>
      </c>
      <c r="V2650">
        <v>24.8</v>
      </c>
      <c r="X2650">
        <v>-1.2973239999999999</v>
      </c>
      <c r="Y2650">
        <v>36.787863199999997</v>
      </c>
      <c r="Z2650">
        <v>-1.2962487</v>
      </c>
      <c r="AA2650">
        <v>36.777297099999998</v>
      </c>
      <c r="AB2650" t="s">
        <v>1371</v>
      </c>
      <c r="AC2650">
        <v>28.78</v>
      </c>
      <c r="AD2650" s="5">
        <v>28.1</v>
      </c>
    </row>
    <row r="2651" spans="1:30">
      <c r="A2651" t="s">
        <v>5056</v>
      </c>
      <c r="B2651" t="s">
        <v>5057</v>
      </c>
      <c r="C2651" t="s">
        <v>31</v>
      </c>
      <c r="D2651">
        <v>2</v>
      </c>
      <c r="E2651" t="s">
        <v>36</v>
      </c>
      <c r="F2651">
        <v>11</v>
      </c>
      <c r="G2651" t="s">
        <v>25359</v>
      </c>
      <c r="H2651" s="2">
        <v>0.76932870370370365</v>
      </c>
      <c r="I2651">
        <v>11</v>
      </c>
      <c r="J2651" t="s">
        <v>25359</v>
      </c>
      <c r="K2651" s="2">
        <v>0.77018518518518519</v>
      </c>
      <c r="L2651">
        <v>11</v>
      </c>
      <c r="M2651" t="s">
        <v>25359</v>
      </c>
      <c r="N2651" s="2">
        <v>0.77475694444444443</v>
      </c>
      <c r="O2651">
        <v>11</v>
      </c>
      <c r="P2651" t="s">
        <v>25359</v>
      </c>
      <c r="Q2651" s="2">
        <v>0.78879629629629633</v>
      </c>
      <c r="R2651">
        <v>11</v>
      </c>
      <c r="S2651" t="s">
        <v>25359</v>
      </c>
      <c r="T2651" s="2">
        <v>0.79555555555555557</v>
      </c>
      <c r="U2651">
        <v>4</v>
      </c>
      <c r="V2651">
        <v>23.4</v>
      </c>
      <c r="X2651">
        <v>-1.2668611000000001</v>
      </c>
      <c r="Y2651">
        <v>36.795638699999998</v>
      </c>
      <c r="Z2651">
        <v>-1.2813498000000001</v>
      </c>
      <c r="AA2651">
        <v>36.793072899999999</v>
      </c>
      <c r="AB2651" t="s">
        <v>512</v>
      </c>
      <c r="AC2651">
        <v>9.73</v>
      </c>
      <c r="AD2651" s="5">
        <v>26.4</v>
      </c>
    </row>
    <row r="2652" spans="1:30">
      <c r="A2652" t="s">
        <v>5058</v>
      </c>
      <c r="B2652" t="s">
        <v>345</v>
      </c>
      <c r="C2652" t="s">
        <v>31</v>
      </c>
      <c r="D2652">
        <v>3</v>
      </c>
      <c r="E2652" t="s">
        <v>32</v>
      </c>
      <c r="F2652">
        <v>10</v>
      </c>
      <c r="G2652" t="s">
        <v>25357</v>
      </c>
      <c r="H2652" s="2">
        <v>0.53192129629629625</v>
      </c>
      <c r="I2652">
        <v>10</v>
      </c>
      <c r="J2652" t="s">
        <v>25357</v>
      </c>
      <c r="K2652" s="2">
        <v>0.53537037037037039</v>
      </c>
      <c r="L2652">
        <v>10</v>
      </c>
      <c r="M2652" t="s">
        <v>25357</v>
      </c>
      <c r="N2652" s="2">
        <v>0.54188657407407403</v>
      </c>
      <c r="O2652">
        <v>10</v>
      </c>
      <c r="P2652" t="s">
        <v>25357</v>
      </c>
      <c r="Q2652" s="2">
        <v>0.54502314814814812</v>
      </c>
      <c r="R2652">
        <v>10</v>
      </c>
      <c r="S2652" t="s">
        <v>25357</v>
      </c>
      <c r="T2652" s="2">
        <v>0.57732638888888888</v>
      </c>
      <c r="U2652">
        <v>14</v>
      </c>
      <c r="V2652">
        <v>18.7</v>
      </c>
      <c r="X2652">
        <v>-1.2726390000000001</v>
      </c>
      <c r="Y2652">
        <v>36.794722999999998</v>
      </c>
      <c r="Z2652">
        <v>-1.3121153999999999</v>
      </c>
      <c r="AA2652">
        <v>36.710929899999996</v>
      </c>
      <c r="AB2652" t="s">
        <v>482</v>
      </c>
      <c r="AC2652">
        <v>46.52</v>
      </c>
      <c r="AD2652" s="5">
        <v>13.5</v>
      </c>
    </row>
    <row r="2653" spans="1:30">
      <c r="A2653" t="s">
        <v>5059</v>
      </c>
      <c r="B2653" t="s">
        <v>2361</v>
      </c>
      <c r="C2653" t="s">
        <v>31</v>
      </c>
      <c r="D2653">
        <v>3</v>
      </c>
      <c r="E2653" t="s">
        <v>32</v>
      </c>
      <c r="F2653">
        <v>28</v>
      </c>
      <c r="G2653" t="s">
        <v>25357</v>
      </c>
      <c r="H2653" s="2">
        <v>0.67442129629629632</v>
      </c>
      <c r="I2653">
        <v>28</v>
      </c>
      <c r="J2653" t="s">
        <v>25357</v>
      </c>
      <c r="K2653" s="2">
        <v>0.67577546296296298</v>
      </c>
      <c r="L2653">
        <v>28</v>
      </c>
      <c r="M2653" t="s">
        <v>25357</v>
      </c>
      <c r="N2653" s="2">
        <v>0.68074074074074076</v>
      </c>
      <c r="O2653">
        <v>28</v>
      </c>
      <c r="P2653" t="s">
        <v>25357</v>
      </c>
      <c r="Q2653" s="2">
        <v>0.68937499999999996</v>
      </c>
      <c r="R2653">
        <v>28</v>
      </c>
      <c r="S2653" t="s">
        <v>25357</v>
      </c>
      <c r="T2653" s="2">
        <v>0.70033564814814819</v>
      </c>
      <c r="U2653">
        <v>4</v>
      </c>
      <c r="V2653">
        <v>25.3</v>
      </c>
      <c r="X2653">
        <v>-1.304735</v>
      </c>
      <c r="Y2653">
        <v>36.784605399999997</v>
      </c>
      <c r="Z2653">
        <v>-1.2885363999999999</v>
      </c>
      <c r="AA2653">
        <v>36.799501599999999</v>
      </c>
      <c r="AB2653" t="s">
        <v>818</v>
      </c>
      <c r="AC2653">
        <v>15.78</v>
      </c>
      <c r="AD2653" s="5">
        <v>19.3</v>
      </c>
    </row>
    <row r="2654" spans="1:30">
      <c r="A2654" t="s">
        <v>5060</v>
      </c>
      <c r="B2654" t="s">
        <v>207</v>
      </c>
      <c r="C2654" t="s">
        <v>31</v>
      </c>
      <c r="D2654">
        <v>3</v>
      </c>
      <c r="E2654" t="s">
        <v>32</v>
      </c>
      <c r="F2654">
        <v>19</v>
      </c>
      <c r="G2654" t="s">
        <v>25361</v>
      </c>
      <c r="H2654" s="2">
        <v>0.69453703703703706</v>
      </c>
      <c r="I2654">
        <v>19</v>
      </c>
      <c r="J2654" t="s">
        <v>25361</v>
      </c>
      <c r="K2654" s="2">
        <v>0.69488425925925923</v>
      </c>
      <c r="L2654">
        <v>19</v>
      </c>
      <c r="M2654" t="s">
        <v>25361</v>
      </c>
      <c r="N2654" s="2">
        <v>0.70314814814814819</v>
      </c>
      <c r="O2654">
        <v>19</v>
      </c>
      <c r="P2654" t="s">
        <v>25361</v>
      </c>
      <c r="Q2654" s="2">
        <v>0.70914351851851853</v>
      </c>
      <c r="R2654">
        <v>19</v>
      </c>
      <c r="S2654" t="s">
        <v>25361</v>
      </c>
      <c r="T2654" s="2">
        <v>0.72584490740740737</v>
      </c>
      <c r="U2654">
        <v>9</v>
      </c>
      <c r="V2654">
        <v>26.2</v>
      </c>
      <c r="X2654">
        <v>-1.2657149999999999</v>
      </c>
      <c r="Y2654">
        <v>36.823815000000003</v>
      </c>
      <c r="Z2654">
        <v>-1.2289110000000001</v>
      </c>
      <c r="AA2654">
        <v>36.881875999999998</v>
      </c>
      <c r="AB2654" t="s">
        <v>916</v>
      </c>
      <c r="AC2654">
        <v>24.05</v>
      </c>
      <c r="AD2654" s="5">
        <v>20.3</v>
      </c>
    </row>
    <row r="2655" spans="1:30">
      <c r="A2655" t="s">
        <v>5061</v>
      </c>
      <c r="B2655" t="s">
        <v>543</v>
      </c>
      <c r="C2655" t="s">
        <v>31</v>
      </c>
      <c r="D2655">
        <v>3</v>
      </c>
      <c r="E2655" t="s">
        <v>32</v>
      </c>
      <c r="F2655">
        <v>25</v>
      </c>
      <c r="G2655" t="s">
        <v>25359</v>
      </c>
      <c r="H2655" s="2">
        <v>0.5584027777777778</v>
      </c>
      <c r="I2655">
        <v>25</v>
      </c>
      <c r="J2655" t="s">
        <v>25359</v>
      </c>
      <c r="K2655" s="2">
        <v>0.5587847222222222</v>
      </c>
      <c r="L2655">
        <v>25</v>
      </c>
      <c r="M2655" t="s">
        <v>25359</v>
      </c>
      <c r="N2655" s="2">
        <v>0.56216435185185187</v>
      </c>
      <c r="O2655">
        <v>25</v>
      </c>
      <c r="P2655" t="s">
        <v>25359</v>
      </c>
      <c r="Q2655" s="2">
        <v>0.56646990740740744</v>
      </c>
      <c r="R2655">
        <v>25</v>
      </c>
      <c r="S2655" t="s">
        <v>25359</v>
      </c>
      <c r="T2655" s="2">
        <v>0.57361111111111107</v>
      </c>
      <c r="U2655">
        <v>2</v>
      </c>
      <c r="V2655">
        <v>27.3</v>
      </c>
      <c r="X2655">
        <v>-1.2551895</v>
      </c>
      <c r="Y2655">
        <v>36.7822034</v>
      </c>
      <c r="Z2655">
        <v>-1.2566586</v>
      </c>
      <c r="AA2655">
        <v>36.792968199999997</v>
      </c>
      <c r="AB2655" t="s">
        <v>1559</v>
      </c>
      <c r="AC2655">
        <v>10.28</v>
      </c>
      <c r="AD2655" s="5">
        <v>11</v>
      </c>
    </row>
    <row r="2656" spans="1:30">
      <c r="A2656" t="s">
        <v>5062</v>
      </c>
      <c r="B2656" t="s">
        <v>116</v>
      </c>
      <c r="C2656" t="s">
        <v>31</v>
      </c>
      <c r="D2656">
        <v>3</v>
      </c>
      <c r="E2656" t="s">
        <v>32</v>
      </c>
      <c r="F2656">
        <v>18</v>
      </c>
      <c r="G2656" t="s">
        <v>25357</v>
      </c>
      <c r="H2656" s="2">
        <v>0.53596064814814814</v>
      </c>
      <c r="I2656">
        <v>18</v>
      </c>
      <c r="J2656" t="s">
        <v>25357</v>
      </c>
      <c r="K2656" s="2">
        <v>0.54084490740740743</v>
      </c>
      <c r="L2656">
        <v>18</v>
      </c>
      <c r="M2656" t="s">
        <v>25357</v>
      </c>
      <c r="N2656" s="2">
        <v>0.55001157407407408</v>
      </c>
      <c r="O2656">
        <v>18</v>
      </c>
      <c r="P2656" t="s">
        <v>25357</v>
      </c>
      <c r="Q2656" s="2">
        <v>0.56459490740740736</v>
      </c>
      <c r="R2656">
        <v>18</v>
      </c>
      <c r="S2656" t="s">
        <v>25357</v>
      </c>
      <c r="T2656" s="2">
        <v>0.62405092592592593</v>
      </c>
      <c r="U2656">
        <v>17</v>
      </c>
      <c r="V2656">
        <v>31</v>
      </c>
      <c r="X2656">
        <v>-1.2793950000000001</v>
      </c>
      <c r="Y2656">
        <v>36.825364</v>
      </c>
      <c r="Z2656">
        <v>-1.3705765999999999</v>
      </c>
      <c r="AA2656">
        <v>36.912074199999999</v>
      </c>
      <c r="AB2656" t="s">
        <v>526</v>
      </c>
      <c r="AC2656">
        <v>85.62</v>
      </c>
      <c r="AD2656" s="5">
        <v>34.1</v>
      </c>
    </row>
    <row r="2657" spans="1:30">
      <c r="A2657" t="s">
        <v>5063</v>
      </c>
      <c r="B2657" t="s">
        <v>237</v>
      </c>
      <c r="C2657" t="s">
        <v>31</v>
      </c>
      <c r="D2657">
        <v>3</v>
      </c>
      <c r="E2657" t="s">
        <v>32</v>
      </c>
      <c r="F2657">
        <v>28</v>
      </c>
      <c r="G2657" t="s">
        <v>25360</v>
      </c>
      <c r="H2657" s="2">
        <v>0.37506944444444446</v>
      </c>
      <c r="I2657">
        <v>28</v>
      </c>
      <c r="J2657" t="s">
        <v>25360</v>
      </c>
      <c r="K2657" s="2">
        <v>0.37531249999999999</v>
      </c>
      <c r="L2657">
        <v>28</v>
      </c>
      <c r="M2657" t="s">
        <v>25360</v>
      </c>
      <c r="N2657" s="2">
        <v>0.38049768518518517</v>
      </c>
      <c r="O2657">
        <v>28</v>
      </c>
      <c r="P2657" t="s">
        <v>25360</v>
      </c>
      <c r="Q2657" s="2">
        <v>0.41061342592592592</v>
      </c>
      <c r="R2657">
        <v>28</v>
      </c>
      <c r="S2657" t="s">
        <v>25360</v>
      </c>
      <c r="T2657" s="2">
        <v>0.41387731481481482</v>
      </c>
      <c r="U2657">
        <v>11</v>
      </c>
      <c r="V2657">
        <v>19.7</v>
      </c>
      <c r="X2657">
        <v>-1.2770708</v>
      </c>
      <c r="Y2657">
        <v>36.823109299999999</v>
      </c>
      <c r="Z2657">
        <v>-1.2991440999999999</v>
      </c>
      <c r="AA2657">
        <v>36.752880400000002</v>
      </c>
      <c r="AB2657" t="s">
        <v>1703</v>
      </c>
      <c r="AC2657">
        <v>4.7</v>
      </c>
      <c r="AD2657" s="5">
        <v>50.5</v>
      </c>
    </row>
    <row r="2658" spans="1:30">
      <c r="A2658" t="s">
        <v>5064</v>
      </c>
      <c r="B2658" t="s">
        <v>468</v>
      </c>
      <c r="C2658" t="s">
        <v>31</v>
      </c>
      <c r="D2658">
        <v>3</v>
      </c>
      <c r="E2658" t="s">
        <v>32</v>
      </c>
      <c r="F2658">
        <v>3</v>
      </c>
      <c r="G2658" t="s">
        <v>25358</v>
      </c>
      <c r="H2658" s="2">
        <v>0.39127314814814818</v>
      </c>
      <c r="I2658">
        <v>3</v>
      </c>
      <c r="J2658" t="s">
        <v>25358</v>
      </c>
      <c r="K2658" s="2">
        <v>0.39157407407407407</v>
      </c>
      <c r="L2658">
        <v>3</v>
      </c>
      <c r="M2658" t="s">
        <v>25358</v>
      </c>
      <c r="N2658" s="2">
        <v>0.39478009259259261</v>
      </c>
      <c r="O2658">
        <v>3</v>
      </c>
      <c r="P2658" t="s">
        <v>25358</v>
      </c>
      <c r="Q2658" s="2">
        <v>0.39840277777777777</v>
      </c>
      <c r="R2658">
        <v>3</v>
      </c>
      <c r="S2658" t="s">
        <v>25358</v>
      </c>
      <c r="T2658" s="2">
        <v>0.4244560185185185</v>
      </c>
      <c r="U2658">
        <v>20</v>
      </c>
      <c r="V2658">
        <v>18.5</v>
      </c>
      <c r="X2658">
        <v>-1.2571471999999999</v>
      </c>
      <c r="Y2658">
        <v>36.795063300000002</v>
      </c>
      <c r="Z2658">
        <v>-1.3700383</v>
      </c>
      <c r="AA2658">
        <v>36.919017400000001</v>
      </c>
      <c r="AB2658" t="s">
        <v>67</v>
      </c>
      <c r="AC2658">
        <v>37.520000000000003</v>
      </c>
      <c r="AD2658" s="5">
        <v>9.5</v>
      </c>
    </row>
    <row r="2659" spans="1:30">
      <c r="A2659" t="s">
        <v>5065</v>
      </c>
      <c r="B2659" t="s">
        <v>5066</v>
      </c>
      <c r="C2659" t="s">
        <v>31</v>
      </c>
      <c r="D2659">
        <v>1</v>
      </c>
      <c r="E2659" t="s">
        <v>36</v>
      </c>
      <c r="F2659">
        <v>18</v>
      </c>
      <c r="G2659" t="s">
        <v>25361</v>
      </c>
      <c r="H2659" s="2">
        <v>0.50090277777777781</v>
      </c>
      <c r="I2659">
        <v>18</v>
      </c>
      <c r="J2659" t="s">
        <v>25361</v>
      </c>
      <c r="K2659" s="2">
        <v>0.50107638888888884</v>
      </c>
      <c r="L2659">
        <v>18</v>
      </c>
      <c r="M2659" t="s">
        <v>25361</v>
      </c>
      <c r="N2659" s="2">
        <v>0.5040972222222222</v>
      </c>
      <c r="O2659">
        <v>18</v>
      </c>
      <c r="P2659" t="s">
        <v>25361</v>
      </c>
      <c r="Q2659" s="2">
        <v>0.5065856481481481</v>
      </c>
      <c r="R2659">
        <v>18</v>
      </c>
      <c r="S2659" t="s">
        <v>25361</v>
      </c>
      <c r="T2659" s="2">
        <v>0.51215277777777779</v>
      </c>
      <c r="U2659">
        <v>2</v>
      </c>
      <c r="V2659">
        <v>18.899999999999999</v>
      </c>
      <c r="X2659">
        <v>-1.2941792000000001</v>
      </c>
      <c r="Y2659">
        <v>36.763363699999999</v>
      </c>
      <c r="Z2659">
        <v>-1.2864865000000001</v>
      </c>
      <c r="AA2659">
        <v>36.766146200000001</v>
      </c>
      <c r="AB2659" t="s">
        <v>620</v>
      </c>
      <c r="AC2659">
        <v>8.02</v>
      </c>
      <c r="AD2659" s="5">
        <v>7.5</v>
      </c>
    </row>
    <row r="2660" spans="1:30">
      <c r="A2660" t="s">
        <v>5068</v>
      </c>
      <c r="B2660" t="s">
        <v>2574</v>
      </c>
      <c r="C2660" t="s">
        <v>31</v>
      </c>
      <c r="D2660">
        <v>1</v>
      </c>
      <c r="E2660" t="s">
        <v>32</v>
      </c>
      <c r="F2660">
        <v>7</v>
      </c>
      <c r="G2660" t="s">
        <v>25359</v>
      </c>
      <c r="H2660" s="2">
        <v>0.68013888888888885</v>
      </c>
      <c r="I2660">
        <v>7</v>
      </c>
      <c r="J2660" t="s">
        <v>25359</v>
      </c>
      <c r="K2660" s="2">
        <v>0.6814930555555555</v>
      </c>
      <c r="L2660">
        <v>7</v>
      </c>
      <c r="M2660" t="s">
        <v>25359</v>
      </c>
      <c r="N2660" s="2">
        <v>0.6889467592592593</v>
      </c>
      <c r="O2660">
        <v>7</v>
      </c>
      <c r="P2660" t="s">
        <v>25359</v>
      </c>
      <c r="Q2660" s="2">
        <v>0.69467592592592597</v>
      </c>
      <c r="R2660">
        <v>7</v>
      </c>
      <c r="S2660" t="s">
        <v>25359</v>
      </c>
      <c r="T2660" s="2">
        <v>0.70983796296296298</v>
      </c>
      <c r="U2660">
        <v>9</v>
      </c>
      <c r="V2660">
        <v>23</v>
      </c>
      <c r="X2660">
        <v>-1.3034395999999999</v>
      </c>
      <c r="Y2660">
        <v>36.832999800000003</v>
      </c>
      <c r="Z2660">
        <v>-1.2551895</v>
      </c>
      <c r="AA2660">
        <v>36.7822034</v>
      </c>
      <c r="AB2660" t="s">
        <v>1002</v>
      </c>
      <c r="AC2660">
        <v>21.83</v>
      </c>
      <c r="AD2660" s="5">
        <v>18.5</v>
      </c>
    </row>
    <row r="2661" spans="1:30">
      <c r="A2661" t="s">
        <v>5069</v>
      </c>
      <c r="B2661" t="s">
        <v>263</v>
      </c>
      <c r="C2661" t="s">
        <v>31</v>
      </c>
      <c r="D2661">
        <v>3</v>
      </c>
      <c r="E2661" t="s">
        <v>32</v>
      </c>
      <c r="F2661">
        <v>2</v>
      </c>
      <c r="G2661" t="s">
        <v>25359</v>
      </c>
      <c r="H2661" s="2">
        <v>0.546412037037037</v>
      </c>
      <c r="I2661">
        <v>2</v>
      </c>
      <c r="J2661" t="s">
        <v>25359</v>
      </c>
      <c r="K2661" s="2">
        <v>0.54806712962962967</v>
      </c>
      <c r="L2661">
        <v>2</v>
      </c>
      <c r="M2661" t="s">
        <v>25359</v>
      </c>
      <c r="N2661" s="2">
        <v>0.56346064814814811</v>
      </c>
      <c r="O2661">
        <v>2</v>
      </c>
      <c r="P2661" t="s">
        <v>25359</v>
      </c>
      <c r="Q2661" s="2">
        <v>0.57451388888888888</v>
      </c>
      <c r="R2661">
        <v>2</v>
      </c>
      <c r="S2661" t="s">
        <v>25359</v>
      </c>
      <c r="T2661" s="2">
        <v>0.57980324074074074</v>
      </c>
      <c r="U2661">
        <v>2</v>
      </c>
      <c r="V2661">
        <v>29.2</v>
      </c>
      <c r="X2661">
        <v>-1.2551895</v>
      </c>
      <c r="Y2661">
        <v>36.7822034</v>
      </c>
      <c r="Z2661">
        <v>-1.2584143000000001</v>
      </c>
      <c r="AA2661">
        <v>36.804800200000003</v>
      </c>
      <c r="AB2661" t="s">
        <v>1349</v>
      </c>
      <c r="AC2661">
        <v>7.62</v>
      </c>
      <c r="AD2661" s="5">
        <v>38</v>
      </c>
    </row>
    <row r="2662" spans="1:30">
      <c r="A2662" t="s">
        <v>5070</v>
      </c>
      <c r="B2662" t="s">
        <v>60</v>
      </c>
      <c r="C2662" t="s">
        <v>31</v>
      </c>
      <c r="D2662">
        <v>3</v>
      </c>
      <c r="E2662" t="s">
        <v>32</v>
      </c>
      <c r="F2662">
        <v>11</v>
      </c>
      <c r="G2662" t="s">
        <v>25357</v>
      </c>
      <c r="H2662" s="2">
        <v>0.39376157407407408</v>
      </c>
      <c r="I2662">
        <v>11</v>
      </c>
      <c r="J2662" t="s">
        <v>25357</v>
      </c>
      <c r="K2662" s="2">
        <v>0.39400462962962962</v>
      </c>
      <c r="L2662">
        <v>11</v>
      </c>
      <c r="M2662" t="s">
        <v>25357</v>
      </c>
      <c r="N2662" s="2">
        <v>0.395625</v>
      </c>
      <c r="O2662">
        <v>11</v>
      </c>
      <c r="P2662" t="s">
        <v>25357</v>
      </c>
      <c r="Q2662" s="2">
        <v>0.40160879629629631</v>
      </c>
      <c r="R2662">
        <v>11</v>
      </c>
      <c r="S2662" t="s">
        <v>25357</v>
      </c>
      <c r="T2662" s="2">
        <v>0.4201388888888889</v>
      </c>
      <c r="U2662">
        <v>14</v>
      </c>
      <c r="V2662">
        <v>18.2</v>
      </c>
      <c r="X2662">
        <v>-1.2156005999999999</v>
      </c>
      <c r="Y2662">
        <v>36.891686499999999</v>
      </c>
      <c r="Z2662">
        <v>-1.2676026</v>
      </c>
      <c r="AA2662">
        <v>36.810362900000001</v>
      </c>
      <c r="AB2662" t="s">
        <v>1045</v>
      </c>
      <c r="AC2662">
        <v>26.68</v>
      </c>
      <c r="AD2662" s="5">
        <v>10.5</v>
      </c>
    </row>
    <row r="2663" spans="1:30">
      <c r="A2663" t="s">
        <v>5071</v>
      </c>
      <c r="B2663" t="s">
        <v>2199</v>
      </c>
      <c r="C2663" t="s">
        <v>31</v>
      </c>
      <c r="D2663">
        <v>2</v>
      </c>
      <c r="E2663" t="s">
        <v>36</v>
      </c>
      <c r="F2663">
        <v>19</v>
      </c>
      <c r="G2663" t="s">
        <v>25358</v>
      </c>
      <c r="H2663" s="2">
        <v>0.61276620370370372</v>
      </c>
      <c r="I2663">
        <v>19</v>
      </c>
      <c r="J2663" t="s">
        <v>25358</v>
      </c>
      <c r="K2663" s="2">
        <v>0.64449074074074075</v>
      </c>
      <c r="L2663">
        <v>19</v>
      </c>
      <c r="M2663" t="s">
        <v>25358</v>
      </c>
      <c r="N2663" s="2">
        <v>0.65157407407407408</v>
      </c>
      <c r="O2663">
        <v>19</v>
      </c>
      <c r="P2663" t="s">
        <v>25358</v>
      </c>
      <c r="Q2663" s="2">
        <v>0.66696759259259264</v>
      </c>
      <c r="R2663">
        <v>19</v>
      </c>
      <c r="S2663" t="s">
        <v>25358</v>
      </c>
      <c r="T2663" s="2">
        <v>0.71984953703703702</v>
      </c>
      <c r="U2663">
        <v>9</v>
      </c>
      <c r="V2663">
        <v>25.4</v>
      </c>
      <c r="X2663">
        <v>-1.3197099000000001</v>
      </c>
      <c r="Y2663">
        <v>36.831231199999998</v>
      </c>
      <c r="Z2663">
        <v>-1.2684934000000001</v>
      </c>
      <c r="AA2663">
        <v>36.824939399999998</v>
      </c>
      <c r="AB2663" t="s">
        <v>1131</v>
      </c>
      <c r="AC2663">
        <v>76.150000000000006</v>
      </c>
      <c r="AD2663" s="5">
        <v>32.200000000000003</v>
      </c>
    </row>
    <row r="2664" spans="1:30">
      <c r="A2664" t="s">
        <v>5072</v>
      </c>
      <c r="B2664" t="s">
        <v>481</v>
      </c>
      <c r="C2664" t="s">
        <v>31</v>
      </c>
      <c r="D2664">
        <v>3</v>
      </c>
      <c r="E2664" t="s">
        <v>32</v>
      </c>
      <c r="F2664">
        <v>13</v>
      </c>
      <c r="G2664" t="s">
        <v>25359</v>
      </c>
      <c r="H2664" s="2">
        <v>0.60868055555555556</v>
      </c>
      <c r="I2664">
        <v>13</v>
      </c>
      <c r="J2664" t="s">
        <v>25359</v>
      </c>
      <c r="K2664" s="2">
        <v>0.62741898148148145</v>
      </c>
      <c r="L2664">
        <v>13</v>
      </c>
      <c r="M2664" t="s">
        <v>25359</v>
      </c>
      <c r="N2664" s="2">
        <v>0.63282407407407404</v>
      </c>
      <c r="O2664">
        <v>13</v>
      </c>
      <c r="P2664" t="s">
        <v>25359</v>
      </c>
      <c r="Q2664" s="2">
        <v>0.63550925925925927</v>
      </c>
      <c r="R2664">
        <v>13</v>
      </c>
      <c r="S2664" t="s">
        <v>25359</v>
      </c>
      <c r="T2664" s="2">
        <v>0.68112268518518515</v>
      </c>
      <c r="U2664">
        <v>7</v>
      </c>
      <c r="V2664">
        <v>26.4</v>
      </c>
      <c r="X2664">
        <v>-1.2793950000000001</v>
      </c>
      <c r="Y2664">
        <v>36.825364</v>
      </c>
      <c r="Z2664">
        <v>-1.2551895</v>
      </c>
      <c r="AA2664">
        <v>36.7822034</v>
      </c>
      <c r="AB2664" t="s">
        <v>61</v>
      </c>
      <c r="AC2664">
        <v>65.680000000000007</v>
      </c>
      <c r="AD2664" s="5">
        <v>11.3</v>
      </c>
    </row>
    <row r="2665" spans="1:30">
      <c r="A2665" t="s">
        <v>5073</v>
      </c>
      <c r="B2665" t="s">
        <v>5074</v>
      </c>
      <c r="C2665" t="s">
        <v>31</v>
      </c>
      <c r="D2665">
        <v>1</v>
      </c>
      <c r="E2665" t="s">
        <v>36</v>
      </c>
      <c r="F2665">
        <v>28</v>
      </c>
      <c r="G2665" t="s">
        <v>25359</v>
      </c>
      <c r="H2665" s="2">
        <v>0.51629629629629625</v>
      </c>
      <c r="I2665">
        <v>28</v>
      </c>
      <c r="J2665" t="s">
        <v>25359</v>
      </c>
      <c r="K2665" s="2">
        <v>0.51662037037037034</v>
      </c>
      <c r="L2665">
        <v>28</v>
      </c>
      <c r="M2665" t="s">
        <v>25359</v>
      </c>
      <c r="N2665" s="2">
        <v>0.52033564814814814</v>
      </c>
      <c r="O2665">
        <v>28</v>
      </c>
      <c r="P2665" t="s">
        <v>25359</v>
      </c>
      <c r="Q2665" s="2">
        <v>0.52385416666666662</v>
      </c>
      <c r="R2665">
        <v>28</v>
      </c>
      <c r="S2665" t="s">
        <v>25359</v>
      </c>
      <c r="T2665" s="2">
        <v>0.54554398148148153</v>
      </c>
      <c r="U2665">
        <v>15</v>
      </c>
      <c r="V2665">
        <v>17.399999999999999</v>
      </c>
      <c r="X2665">
        <v>-1.2287314</v>
      </c>
      <c r="Y2665">
        <v>36.836735400000002</v>
      </c>
      <c r="Z2665">
        <v>-1.2959769000000001</v>
      </c>
      <c r="AA2665">
        <v>36.785337400000003</v>
      </c>
      <c r="AB2665" t="s">
        <v>603</v>
      </c>
      <c r="AC2665">
        <v>31.23</v>
      </c>
      <c r="AD2665" s="5">
        <v>10.199999999999999</v>
      </c>
    </row>
    <row r="2666" spans="1:30">
      <c r="A2666" t="s">
        <v>5077</v>
      </c>
      <c r="B2666" t="s">
        <v>2311</v>
      </c>
      <c r="C2666" t="s">
        <v>31</v>
      </c>
      <c r="D2666">
        <v>3</v>
      </c>
      <c r="E2666" t="s">
        <v>32</v>
      </c>
      <c r="F2666">
        <v>17</v>
      </c>
      <c r="G2666" t="s">
        <v>25358</v>
      </c>
      <c r="H2666" s="2">
        <v>0.68179398148148151</v>
      </c>
      <c r="I2666">
        <v>17</v>
      </c>
      <c r="J2666" t="s">
        <v>25358</v>
      </c>
      <c r="K2666" s="2">
        <v>0.68268518518518517</v>
      </c>
      <c r="L2666">
        <v>17</v>
      </c>
      <c r="M2666" t="s">
        <v>25358</v>
      </c>
      <c r="N2666" s="2">
        <v>0.68767361111111114</v>
      </c>
      <c r="O2666">
        <v>17</v>
      </c>
      <c r="P2666" t="s">
        <v>25358</v>
      </c>
      <c r="Q2666" s="2">
        <v>0.68956018518518514</v>
      </c>
      <c r="R2666">
        <v>17</v>
      </c>
      <c r="S2666" t="s">
        <v>25358</v>
      </c>
      <c r="T2666" s="2">
        <v>0.7097106481481481</v>
      </c>
      <c r="U2666">
        <v>15</v>
      </c>
      <c r="V2666">
        <v>24.8</v>
      </c>
      <c r="X2666">
        <v>-1.2793950000000001</v>
      </c>
      <c r="Y2666">
        <v>36.825364</v>
      </c>
      <c r="Z2666">
        <v>-1.3251246999999999</v>
      </c>
      <c r="AA2666">
        <v>36.899592599999998</v>
      </c>
      <c r="AB2666" t="s">
        <v>1045</v>
      </c>
      <c r="AC2666">
        <v>29.02</v>
      </c>
      <c r="AD2666" s="5">
        <v>9.5</v>
      </c>
    </row>
    <row r="2667" spans="1:30">
      <c r="A2667" t="s">
        <v>5078</v>
      </c>
      <c r="B2667" t="s">
        <v>712</v>
      </c>
      <c r="C2667" t="s">
        <v>31</v>
      </c>
      <c r="D2667">
        <v>3</v>
      </c>
      <c r="E2667" t="s">
        <v>32</v>
      </c>
      <c r="F2667">
        <v>14</v>
      </c>
      <c r="G2667" t="s">
        <v>25357</v>
      </c>
      <c r="H2667" s="2">
        <v>0.63824074074074078</v>
      </c>
      <c r="I2667">
        <v>14</v>
      </c>
      <c r="J2667" t="s">
        <v>25357</v>
      </c>
      <c r="K2667" s="2">
        <v>0.63854166666666667</v>
      </c>
      <c r="L2667">
        <v>14</v>
      </c>
      <c r="M2667" t="s">
        <v>25357</v>
      </c>
      <c r="N2667" s="2">
        <v>0.64975694444444443</v>
      </c>
      <c r="O2667">
        <v>14</v>
      </c>
      <c r="P2667" t="s">
        <v>25357</v>
      </c>
      <c r="Q2667" s="2">
        <v>0.65364583333333337</v>
      </c>
      <c r="R2667">
        <v>14</v>
      </c>
      <c r="S2667" t="s">
        <v>25357</v>
      </c>
      <c r="T2667" s="2">
        <v>0.6731597222222222</v>
      </c>
      <c r="U2667">
        <v>8</v>
      </c>
      <c r="V2667">
        <v>25.7</v>
      </c>
      <c r="X2667">
        <v>-1.3012007999999999</v>
      </c>
      <c r="Y2667">
        <v>36.764868</v>
      </c>
      <c r="Z2667">
        <v>-1.2615888</v>
      </c>
      <c r="AA2667">
        <v>36.792873200000002</v>
      </c>
      <c r="AB2667" t="s">
        <v>143</v>
      </c>
      <c r="AC2667">
        <v>28.1</v>
      </c>
      <c r="AD2667" s="5">
        <v>21.4</v>
      </c>
    </row>
    <row r="2668" spans="1:30">
      <c r="A2668" t="s">
        <v>5079</v>
      </c>
      <c r="B2668" t="s">
        <v>116</v>
      </c>
      <c r="C2668" t="s">
        <v>31</v>
      </c>
      <c r="D2668">
        <v>3</v>
      </c>
      <c r="E2668" t="s">
        <v>32</v>
      </c>
      <c r="F2668">
        <v>29</v>
      </c>
      <c r="G2668" t="s">
        <v>25356</v>
      </c>
      <c r="H2668" s="2">
        <v>0.73428240740740736</v>
      </c>
      <c r="I2668">
        <v>29</v>
      </c>
      <c r="J2668" t="s">
        <v>25356</v>
      </c>
      <c r="K2668" s="2">
        <v>0.73518518518518516</v>
      </c>
      <c r="L2668">
        <v>29</v>
      </c>
      <c r="M2668" t="s">
        <v>25356</v>
      </c>
      <c r="N2668" s="2">
        <v>0.7562268518518519</v>
      </c>
      <c r="O2668">
        <v>29</v>
      </c>
      <c r="P2668" t="s">
        <v>25356</v>
      </c>
      <c r="Q2668" s="2">
        <v>0.78938657407407409</v>
      </c>
      <c r="R2668">
        <v>29</v>
      </c>
      <c r="S2668" t="s">
        <v>25356</v>
      </c>
      <c r="T2668" s="2">
        <v>0.78956018518518523</v>
      </c>
      <c r="U2668">
        <v>5</v>
      </c>
      <c r="V2668">
        <v>28.2</v>
      </c>
      <c r="X2668">
        <v>-1.2793950000000001</v>
      </c>
      <c r="Y2668">
        <v>36.825364</v>
      </c>
      <c r="Z2668">
        <v>-1.3072410000000001</v>
      </c>
      <c r="AA2668">
        <v>36.830236800000002</v>
      </c>
      <c r="AB2668" t="s">
        <v>271</v>
      </c>
      <c r="AC2668">
        <v>0.25</v>
      </c>
      <c r="AD2668" s="5">
        <v>18</v>
      </c>
    </row>
    <row r="2669" spans="1:30">
      <c r="A2669" t="s">
        <v>5082</v>
      </c>
      <c r="B2669" t="s">
        <v>39</v>
      </c>
      <c r="C2669" t="s">
        <v>31</v>
      </c>
      <c r="D2669">
        <v>3</v>
      </c>
      <c r="E2669" t="s">
        <v>32</v>
      </c>
      <c r="F2669">
        <v>31</v>
      </c>
      <c r="G2669" t="s">
        <v>25358</v>
      </c>
      <c r="H2669" s="2">
        <v>0.47538194444444443</v>
      </c>
      <c r="I2669">
        <v>31</v>
      </c>
      <c r="J2669" t="s">
        <v>25358</v>
      </c>
      <c r="K2669" s="2">
        <v>0.47765046296296299</v>
      </c>
      <c r="L2669">
        <v>31</v>
      </c>
      <c r="M2669" t="s">
        <v>25358</v>
      </c>
      <c r="N2669" s="2">
        <v>0.48700231481481482</v>
      </c>
      <c r="O2669">
        <v>31</v>
      </c>
      <c r="P2669" t="s">
        <v>25358</v>
      </c>
      <c r="Q2669" s="2">
        <v>0.51158564814814811</v>
      </c>
      <c r="R2669">
        <v>31</v>
      </c>
      <c r="S2669" t="s">
        <v>25358</v>
      </c>
      <c r="T2669" s="2">
        <v>0.54449074074074078</v>
      </c>
      <c r="U2669">
        <v>6</v>
      </c>
      <c r="V2669">
        <v>24.7</v>
      </c>
      <c r="X2669">
        <v>-1.2699491000000001</v>
      </c>
      <c r="Y2669">
        <v>36.813596799999999</v>
      </c>
      <c r="Z2669">
        <v>-1.300921</v>
      </c>
      <c r="AA2669">
        <v>36.828195000000001</v>
      </c>
      <c r="AB2669" t="s">
        <v>328</v>
      </c>
      <c r="AC2669">
        <v>47.38</v>
      </c>
      <c r="AD2669" s="5">
        <v>48.5</v>
      </c>
    </row>
    <row r="2670" spans="1:30">
      <c r="A2670" t="s">
        <v>5083</v>
      </c>
      <c r="B2670" t="s">
        <v>601</v>
      </c>
      <c r="C2670" t="s">
        <v>31</v>
      </c>
      <c r="D2670">
        <v>3</v>
      </c>
      <c r="E2670" t="s">
        <v>32</v>
      </c>
      <c r="F2670">
        <v>22</v>
      </c>
      <c r="G2670" t="s">
        <v>25358</v>
      </c>
      <c r="H2670" s="2">
        <v>0.41309027777777779</v>
      </c>
      <c r="I2670">
        <v>22</v>
      </c>
      <c r="J2670" t="s">
        <v>25358</v>
      </c>
      <c r="K2670" s="2">
        <v>0.41342592592592592</v>
      </c>
      <c r="L2670">
        <v>22</v>
      </c>
      <c r="M2670" t="s">
        <v>25358</v>
      </c>
      <c r="N2670" s="2">
        <v>0.42228009259259258</v>
      </c>
      <c r="O2670">
        <v>22</v>
      </c>
      <c r="P2670" t="s">
        <v>25358</v>
      </c>
      <c r="Q2670" s="2">
        <v>0.42368055555555556</v>
      </c>
      <c r="R2670">
        <v>22</v>
      </c>
      <c r="S2670" t="s">
        <v>25358</v>
      </c>
      <c r="T2670" s="2">
        <v>0.43488425925925928</v>
      </c>
      <c r="U2670">
        <v>10</v>
      </c>
      <c r="V2670">
        <v>15.3</v>
      </c>
      <c r="X2670">
        <v>-1.316961</v>
      </c>
      <c r="Y2670">
        <v>36.820337000000002</v>
      </c>
      <c r="Z2670">
        <v>-1.2850113000000001</v>
      </c>
      <c r="AA2670">
        <v>36.761085600000001</v>
      </c>
      <c r="AB2670" t="s">
        <v>171</v>
      </c>
      <c r="AC2670">
        <v>16.13</v>
      </c>
      <c r="AD2670" s="5">
        <v>14.4</v>
      </c>
    </row>
    <row r="2671" spans="1:30">
      <c r="A2671" t="s">
        <v>5085</v>
      </c>
      <c r="B2671" t="s">
        <v>5086</v>
      </c>
      <c r="C2671" t="s">
        <v>31</v>
      </c>
      <c r="D2671">
        <v>1</v>
      </c>
      <c r="E2671" t="s">
        <v>36</v>
      </c>
      <c r="F2671">
        <v>31</v>
      </c>
      <c r="G2671" t="s">
        <v>25359</v>
      </c>
      <c r="H2671" s="2">
        <v>0.72039351851851852</v>
      </c>
      <c r="I2671">
        <v>31</v>
      </c>
      <c r="J2671" t="s">
        <v>25359</v>
      </c>
      <c r="K2671" s="2">
        <v>0.72076388888888887</v>
      </c>
      <c r="L2671">
        <v>31</v>
      </c>
      <c r="M2671" t="s">
        <v>25359</v>
      </c>
      <c r="N2671" s="2">
        <v>0.72652777777777777</v>
      </c>
      <c r="O2671">
        <v>31</v>
      </c>
      <c r="P2671" t="s">
        <v>25359</v>
      </c>
      <c r="Q2671" s="2">
        <v>0.73782407407407402</v>
      </c>
      <c r="R2671">
        <v>31</v>
      </c>
      <c r="S2671" t="s">
        <v>25359</v>
      </c>
      <c r="T2671" s="2">
        <v>0.75262731481481482</v>
      </c>
      <c r="U2671">
        <v>8</v>
      </c>
      <c r="V2671">
        <v>20</v>
      </c>
      <c r="X2671">
        <v>-1.2791714000000001</v>
      </c>
      <c r="Y2671">
        <v>36.825599699999998</v>
      </c>
      <c r="Z2671">
        <v>-1.3052083999999999</v>
      </c>
      <c r="AA2671">
        <v>36.769138699999999</v>
      </c>
      <c r="AB2671" t="s">
        <v>631</v>
      </c>
      <c r="AC2671">
        <v>21.32</v>
      </c>
      <c r="AD2671" s="5">
        <v>24.3</v>
      </c>
    </row>
    <row r="2672" spans="1:30">
      <c r="A2672" t="s">
        <v>5087</v>
      </c>
      <c r="B2672" t="s">
        <v>197</v>
      </c>
      <c r="C2672" t="s">
        <v>31</v>
      </c>
      <c r="D2672">
        <v>3</v>
      </c>
      <c r="E2672" t="s">
        <v>32</v>
      </c>
      <c r="F2672">
        <v>25</v>
      </c>
      <c r="G2672" t="s">
        <v>25357</v>
      </c>
      <c r="H2672" s="2">
        <v>0.46804398148148146</v>
      </c>
      <c r="I2672">
        <v>25</v>
      </c>
      <c r="J2672" t="s">
        <v>25357</v>
      </c>
      <c r="K2672" s="2">
        <v>0.46827546296296296</v>
      </c>
      <c r="L2672">
        <v>25</v>
      </c>
      <c r="M2672" t="s">
        <v>25357</v>
      </c>
      <c r="N2672" s="2">
        <v>0.47890046296296296</v>
      </c>
      <c r="O2672">
        <v>25</v>
      </c>
      <c r="P2672" t="s">
        <v>25357</v>
      </c>
      <c r="Q2672" s="2">
        <v>0.49899305555555556</v>
      </c>
      <c r="R2672">
        <v>25</v>
      </c>
      <c r="S2672" t="s">
        <v>25357</v>
      </c>
      <c r="T2672" s="2">
        <v>0.53593749999999996</v>
      </c>
      <c r="U2672">
        <v>18</v>
      </c>
      <c r="V2672">
        <v>25.3</v>
      </c>
      <c r="X2672">
        <v>-1.300921</v>
      </c>
      <c r="Y2672">
        <v>36.828195000000001</v>
      </c>
      <c r="Z2672">
        <v>-1.1772020000000001</v>
      </c>
      <c r="AA2672">
        <v>36.835118299999998</v>
      </c>
      <c r="AB2672" t="s">
        <v>235</v>
      </c>
      <c r="AC2672">
        <v>53.2</v>
      </c>
      <c r="AD2672" s="5">
        <v>44.1</v>
      </c>
    </row>
    <row r="2673" spans="1:30">
      <c r="A2673" t="s">
        <v>5088</v>
      </c>
      <c r="B2673" t="s">
        <v>3011</v>
      </c>
      <c r="C2673" t="s">
        <v>31</v>
      </c>
      <c r="D2673">
        <v>3</v>
      </c>
      <c r="E2673" t="s">
        <v>32</v>
      </c>
      <c r="F2673">
        <v>6</v>
      </c>
      <c r="G2673" t="s">
        <v>25356</v>
      </c>
      <c r="H2673" s="2">
        <v>0.63263888888888886</v>
      </c>
      <c r="I2673">
        <v>6</v>
      </c>
      <c r="J2673" t="s">
        <v>25356</v>
      </c>
      <c r="K2673" s="2">
        <v>0.63368055555555558</v>
      </c>
      <c r="L2673">
        <v>6</v>
      </c>
      <c r="M2673" t="s">
        <v>25356</v>
      </c>
      <c r="N2673" s="2">
        <v>0.63951388888888894</v>
      </c>
      <c r="O2673">
        <v>6</v>
      </c>
      <c r="P2673" t="s">
        <v>25356</v>
      </c>
      <c r="Q2673" s="2">
        <v>0.64152777777777781</v>
      </c>
      <c r="R2673">
        <v>6</v>
      </c>
      <c r="S2673" t="s">
        <v>25356</v>
      </c>
      <c r="T2673" s="2">
        <v>0.65718750000000004</v>
      </c>
      <c r="U2673">
        <v>4</v>
      </c>
      <c r="V2673">
        <v>22.3</v>
      </c>
      <c r="X2673">
        <v>-1.264945</v>
      </c>
      <c r="Y2673">
        <v>36.784678</v>
      </c>
      <c r="Z2673">
        <v>-1.2567849</v>
      </c>
      <c r="AA2673">
        <v>36.814054300000002</v>
      </c>
      <c r="AB2673" t="s">
        <v>1689</v>
      </c>
      <c r="AC2673">
        <v>22.55</v>
      </c>
      <c r="AD2673" s="5">
        <v>11.1</v>
      </c>
    </row>
    <row r="2674" spans="1:30">
      <c r="A2674" t="s">
        <v>5089</v>
      </c>
      <c r="B2674" t="s">
        <v>5090</v>
      </c>
      <c r="C2674" t="s">
        <v>31</v>
      </c>
      <c r="D2674">
        <v>3</v>
      </c>
      <c r="E2674" t="s">
        <v>36</v>
      </c>
      <c r="F2674">
        <v>14</v>
      </c>
      <c r="G2674" t="s">
        <v>25357</v>
      </c>
      <c r="H2674" s="2">
        <v>0.63255787037037037</v>
      </c>
      <c r="I2674">
        <v>14</v>
      </c>
      <c r="J2674" t="s">
        <v>25357</v>
      </c>
      <c r="K2674" s="2">
        <v>0.63268518518518524</v>
      </c>
      <c r="L2674">
        <v>14</v>
      </c>
      <c r="M2674" t="s">
        <v>25357</v>
      </c>
      <c r="N2674" s="2">
        <v>0.63795138888888892</v>
      </c>
      <c r="O2674">
        <v>14</v>
      </c>
      <c r="P2674" t="s">
        <v>25357</v>
      </c>
      <c r="Q2674" s="2">
        <v>0.64454861111111106</v>
      </c>
      <c r="R2674">
        <v>14</v>
      </c>
      <c r="S2674" t="s">
        <v>25357</v>
      </c>
      <c r="T2674" s="2">
        <v>0.68121527777777779</v>
      </c>
      <c r="U2674">
        <v>12</v>
      </c>
      <c r="V2674">
        <v>25.9</v>
      </c>
      <c r="X2674">
        <v>-1.2812623999999999</v>
      </c>
      <c r="Y2674">
        <v>36.771460900000001</v>
      </c>
      <c r="Z2674">
        <v>-1.3271683999999999</v>
      </c>
      <c r="AA2674">
        <v>36.817302099999999</v>
      </c>
      <c r="AB2674" t="s">
        <v>2684</v>
      </c>
      <c r="AC2674">
        <v>52.8</v>
      </c>
      <c r="AD2674" s="5">
        <v>17</v>
      </c>
    </row>
    <row r="2675" spans="1:30">
      <c r="A2675" t="s">
        <v>5091</v>
      </c>
      <c r="B2675" t="s">
        <v>113</v>
      </c>
      <c r="C2675" t="s">
        <v>31</v>
      </c>
      <c r="D2675">
        <v>3</v>
      </c>
      <c r="E2675" t="s">
        <v>32</v>
      </c>
      <c r="F2675">
        <v>4</v>
      </c>
      <c r="G2675" t="s">
        <v>25360</v>
      </c>
      <c r="H2675" s="2">
        <v>0.67350694444444448</v>
      </c>
      <c r="I2675">
        <v>4</v>
      </c>
      <c r="J2675" t="s">
        <v>25360</v>
      </c>
      <c r="K2675" s="2">
        <v>0.67429398148148145</v>
      </c>
      <c r="L2675">
        <v>4</v>
      </c>
      <c r="M2675" t="s">
        <v>25360</v>
      </c>
      <c r="N2675" s="2">
        <v>0.67642361111111116</v>
      </c>
      <c r="O2675">
        <v>4</v>
      </c>
      <c r="P2675" t="s">
        <v>25360</v>
      </c>
      <c r="Q2675" s="2">
        <v>0.68702546296296296</v>
      </c>
      <c r="R2675">
        <v>4</v>
      </c>
      <c r="S2675" t="s">
        <v>25360</v>
      </c>
      <c r="T2675" s="2">
        <v>0.69016203703703705</v>
      </c>
      <c r="U2675">
        <v>8</v>
      </c>
      <c r="V2675">
        <v>27.2</v>
      </c>
      <c r="X2675">
        <v>-1.2551895</v>
      </c>
      <c r="Y2675">
        <v>36.7822034</v>
      </c>
      <c r="Z2675">
        <v>-1.2908427</v>
      </c>
      <c r="AA2675">
        <v>36.782942400000003</v>
      </c>
      <c r="AB2675" t="s">
        <v>315</v>
      </c>
      <c r="AC2675">
        <v>4.5199999999999996</v>
      </c>
      <c r="AD2675" s="5">
        <v>18.2</v>
      </c>
    </row>
    <row r="2676" spans="1:30">
      <c r="A2676" t="s">
        <v>5093</v>
      </c>
      <c r="B2676" t="s">
        <v>3097</v>
      </c>
      <c r="C2676" t="s">
        <v>31</v>
      </c>
      <c r="D2676">
        <v>1</v>
      </c>
      <c r="E2676" t="s">
        <v>36</v>
      </c>
      <c r="F2676">
        <v>12</v>
      </c>
      <c r="G2676" t="s">
        <v>25362</v>
      </c>
      <c r="H2676" s="2">
        <v>0.54981481481481487</v>
      </c>
      <c r="I2676">
        <v>12</v>
      </c>
      <c r="J2676" t="s">
        <v>25362</v>
      </c>
      <c r="K2676" s="2">
        <v>0.55000000000000004</v>
      </c>
      <c r="L2676">
        <v>12</v>
      </c>
      <c r="M2676" t="s">
        <v>25362</v>
      </c>
      <c r="N2676" s="2">
        <v>0.55608796296296292</v>
      </c>
      <c r="O2676">
        <v>12</v>
      </c>
      <c r="P2676" t="s">
        <v>25362</v>
      </c>
      <c r="Q2676" s="2">
        <v>0.56128472222222225</v>
      </c>
      <c r="R2676">
        <v>12</v>
      </c>
      <c r="S2676" t="s">
        <v>25362</v>
      </c>
      <c r="T2676" s="2">
        <v>0.58021990740740736</v>
      </c>
      <c r="U2676">
        <v>10</v>
      </c>
      <c r="V2676">
        <v>19.5</v>
      </c>
      <c r="X2676">
        <v>-1.288621</v>
      </c>
      <c r="Y2676">
        <v>36.778846000000001</v>
      </c>
      <c r="Z2676">
        <v>-1.3314048000000001</v>
      </c>
      <c r="AA2676">
        <v>36.8229367</v>
      </c>
      <c r="AB2676" t="s">
        <v>393</v>
      </c>
      <c r="AC2676">
        <v>27.27</v>
      </c>
      <c r="AD2676" s="5">
        <v>16.100000000000001</v>
      </c>
    </row>
    <row r="2677" spans="1:30">
      <c r="A2677" t="s">
        <v>5094</v>
      </c>
      <c r="B2677" t="s">
        <v>345</v>
      </c>
      <c r="C2677" t="s">
        <v>31</v>
      </c>
      <c r="D2677">
        <v>3</v>
      </c>
      <c r="E2677" t="s">
        <v>32</v>
      </c>
      <c r="F2677">
        <v>6</v>
      </c>
      <c r="G2677" t="s">
        <v>25360</v>
      </c>
      <c r="H2677" s="2">
        <v>0.67819444444444443</v>
      </c>
      <c r="I2677">
        <v>6</v>
      </c>
      <c r="J2677" t="s">
        <v>25360</v>
      </c>
      <c r="K2677" s="2">
        <v>0.67883101851851857</v>
      </c>
      <c r="L2677">
        <v>6</v>
      </c>
      <c r="M2677" t="s">
        <v>25360</v>
      </c>
      <c r="N2677" s="2">
        <v>0.68533564814814818</v>
      </c>
      <c r="O2677">
        <v>6</v>
      </c>
      <c r="P2677" t="s">
        <v>25360</v>
      </c>
      <c r="Q2677" s="2">
        <v>0.6983449074074074</v>
      </c>
      <c r="R2677">
        <v>6</v>
      </c>
      <c r="S2677" t="s">
        <v>25360</v>
      </c>
      <c r="T2677" s="2">
        <v>0.70756944444444447</v>
      </c>
      <c r="U2677">
        <v>5</v>
      </c>
      <c r="V2677">
        <v>22.6</v>
      </c>
      <c r="X2677">
        <v>-1.2726390000000001</v>
      </c>
      <c r="Y2677">
        <v>36.794722999999998</v>
      </c>
      <c r="Z2677">
        <v>-1.2891064000000001</v>
      </c>
      <c r="AA2677">
        <v>36.774369200000002</v>
      </c>
      <c r="AB2677" t="s">
        <v>757</v>
      </c>
      <c r="AC2677">
        <v>13.28</v>
      </c>
      <c r="AD2677" s="5">
        <v>28</v>
      </c>
    </row>
    <row r="2678" spans="1:30">
      <c r="A2678" t="s">
        <v>5097</v>
      </c>
      <c r="B2678" t="s">
        <v>54</v>
      </c>
      <c r="C2678" t="s">
        <v>31</v>
      </c>
      <c r="D2678">
        <v>3</v>
      </c>
      <c r="E2678" t="s">
        <v>32</v>
      </c>
      <c r="F2678">
        <v>22</v>
      </c>
      <c r="G2678" t="s">
        <v>25359</v>
      </c>
      <c r="H2678" s="2">
        <v>0.49171296296296296</v>
      </c>
      <c r="I2678">
        <v>22</v>
      </c>
      <c r="J2678" t="s">
        <v>25359</v>
      </c>
      <c r="K2678" s="2">
        <v>0.49192129629629627</v>
      </c>
      <c r="L2678">
        <v>22</v>
      </c>
      <c r="M2678" t="s">
        <v>25359</v>
      </c>
      <c r="N2678" s="2">
        <v>0.52347222222222223</v>
      </c>
      <c r="O2678">
        <v>22</v>
      </c>
      <c r="P2678" t="s">
        <v>25359</v>
      </c>
      <c r="Q2678" s="2">
        <v>0.52553240740740736</v>
      </c>
      <c r="R2678">
        <v>22</v>
      </c>
      <c r="S2678" t="s">
        <v>25359</v>
      </c>
      <c r="T2678" s="2">
        <v>0.5296643518518519</v>
      </c>
      <c r="U2678">
        <v>3</v>
      </c>
      <c r="V2678">
        <v>24.1</v>
      </c>
      <c r="X2678">
        <v>-1.2527957999999999</v>
      </c>
      <c r="Y2678">
        <v>36.800313099999997</v>
      </c>
      <c r="Z2678">
        <v>-1.2615888</v>
      </c>
      <c r="AA2678">
        <v>36.792873200000002</v>
      </c>
      <c r="AB2678" t="s">
        <v>874</v>
      </c>
      <c r="AC2678">
        <v>5.95</v>
      </c>
      <c r="AD2678" s="5">
        <v>48.2</v>
      </c>
    </row>
    <row r="2679" spans="1:30">
      <c r="A2679" t="s">
        <v>5098</v>
      </c>
      <c r="B2679" t="s">
        <v>538</v>
      </c>
      <c r="C2679" t="s">
        <v>31</v>
      </c>
      <c r="D2679">
        <v>3</v>
      </c>
      <c r="E2679" t="s">
        <v>32</v>
      </c>
      <c r="F2679">
        <v>28</v>
      </c>
      <c r="G2679" t="s">
        <v>25356</v>
      </c>
      <c r="H2679" s="2">
        <v>0.52557870370370374</v>
      </c>
      <c r="I2679">
        <v>28</v>
      </c>
      <c r="J2679" t="s">
        <v>25356</v>
      </c>
      <c r="K2679" s="2">
        <v>0.52614583333333331</v>
      </c>
      <c r="L2679">
        <v>28</v>
      </c>
      <c r="M2679" t="s">
        <v>25356</v>
      </c>
      <c r="N2679" s="2">
        <v>0.53119212962962958</v>
      </c>
      <c r="O2679">
        <v>28</v>
      </c>
      <c r="P2679" t="s">
        <v>25356</v>
      </c>
      <c r="Q2679" s="2">
        <v>0.54075231481481478</v>
      </c>
      <c r="R2679">
        <v>28</v>
      </c>
      <c r="S2679" t="s">
        <v>25356</v>
      </c>
      <c r="T2679" s="2">
        <v>0.55405092592592597</v>
      </c>
      <c r="U2679">
        <v>13</v>
      </c>
      <c r="V2679">
        <v>25</v>
      </c>
      <c r="X2679">
        <v>-1.2571471999999999</v>
      </c>
      <c r="Y2679">
        <v>36.795063300000002</v>
      </c>
      <c r="Z2679">
        <v>-1.2297202</v>
      </c>
      <c r="AA2679">
        <v>36.881950699999997</v>
      </c>
      <c r="AB2679" t="s">
        <v>168</v>
      </c>
      <c r="AC2679">
        <v>19.149999999999999</v>
      </c>
      <c r="AD2679" s="5">
        <v>21</v>
      </c>
    </row>
    <row r="2680" spans="1:30">
      <c r="A2680" t="s">
        <v>5099</v>
      </c>
      <c r="B2680" t="s">
        <v>5100</v>
      </c>
      <c r="C2680" t="s">
        <v>31</v>
      </c>
      <c r="D2680">
        <v>1</v>
      </c>
      <c r="E2680" t="s">
        <v>32</v>
      </c>
      <c r="F2680">
        <v>18</v>
      </c>
      <c r="G2680" t="s">
        <v>25360</v>
      </c>
      <c r="H2680" s="2">
        <v>0.44312499999999999</v>
      </c>
      <c r="I2680">
        <v>18</v>
      </c>
      <c r="J2680" t="s">
        <v>25360</v>
      </c>
      <c r="K2680" s="2">
        <v>0.44550925925925927</v>
      </c>
      <c r="L2680">
        <v>18</v>
      </c>
      <c r="M2680" t="s">
        <v>25360</v>
      </c>
      <c r="N2680" s="2">
        <v>0.45733796296296297</v>
      </c>
      <c r="O2680">
        <v>18</v>
      </c>
      <c r="P2680" t="s">
        <v>25360</v>
      </c>
      <c r="Q2680" s="2">
        <v>0.45978009259259262</v>
      </c>
      <c r="R2680">
        <v>18</v>
      </c>
      <c r="S2680" t="s">
        <v>25360</v>
      </c>
      <c r="T2680" s="2">
        <v>0.47118055555555555</v>
      </c>
      <c r="U2680">
        <v>4</v>
      </c>
      <c r="V2680">
        <v>25.3</v>
      </c>
      <c r="X2680">
        <v>-1.2830056999999999</v>
      </c>
      <c r="Y2680">
        <v>36.8175478</v>
      </c>
      <c r="Z2680">
        <v>-1.2740396</v>
      </c>
      <c r="AA2680">
        <v>36.799351799999997</v>
      </c>
      <c r="AB2680" t="s">
        <v>162</v>
      </c>
      <c r="AC2680">
        <v>16.420000000000002</v>
      </c>
      <c r="AD2680" s="5">
        <v>20.3</v>
      </c>
    </row>
    <row r="2681" spans="1:30">
      <c r="A2681" t="s">
        <v>5101</v>
      </c>
      <c r="B2681" t="s">
        <v>5102</v>
      </c>
      <c r="C2681" t="s">
        <v>31</v>
      </c>
      <c r="D2681">
        <v>2</v>
      </c>
      <c r="E2681" t="s">
        <v>36</v>
      </c>
      <c r="F2681">
        <v>10</v>
      </c>
      <c r="G2681" t="s">
        <v>25359</v>
      </c>
      <c r="H2681" s="2">
        <v>0.41491898148148149</v>
      </c>
      <c r="I2681">
        <v>10</v>
      </c>
      <c r="J2681" t="s">
        <v>25359</v>
      </c>
      <c r="K2681" s="2">
        <v>0.41636574074074073</v>
      </c>
      <c r="L2681">
        <v>10</v>
      </c>
      <c r="M2681" t="s">
        <v>25359</v>
      </c>
      <c r="N2681" s="2">
        <v>0.42127314814814815</v>
      </c>
      <c r="O2681">
        <v>10</v>
      </c>
      <c r="P2681" t="s">
        <v>25359</v>
      </c>
      <c r="Q2681" s="2">
        <v>0.42815972222222221</v>
      </c>
      <c r="R2681">
        <v>10</v>
      </c>
      <c r="S2681" t="s">
        <v>25359</v>
      </c>
      <c r="T2681" s="2">
        <v>0.45763888888888887</v>
      </c>
      <c r="U2681">
        <v>8</v>
      </c>
      <c r="V2681">
        <v>16.3</v>
      </c>
      <c r="X2681">
        <v>-1.294869</v>
      </c>
      <c r="Y2681">
        <v>36.815327000000003</v>
      </c>
      <c r="Z2681">
        <v>-1.2804663999999999</v>
      </c>
      <c r="AA2681">
        <v>36.770111100000001</v>
      </c>
      <c r="AB2681" t="s">
        <v>497</v>
      </c>
      <c r="AC2681">
        <v>42.45</v>
      </c>
      <c r="AD2681" s="5">
        <v>16.5</v>
      </c>
    </row>
    <row r="2682" spans="1:30">
      <c r="A2682" t="s">
        <v>5103</v>
      </c>
      <c r="B2682" t="s">
        <v>793</v>
      </c>
      <c r="C2682" t="s">
        <v>31</v>
      </c>
      <c r="D2682">
        <v>3</v>
      </c>
      <c r="E2682" t="s">
        <v>32</v>
      </c>
      <c r="F2682">
        <v>30</v>
      </c>
      <c r="G2682" t="s">
        <v>25362</v>
      </c>
      <c r="H2682" s="2">
        <v>0.69515046296296301</v>
      </c>
      <c r="I2682">
        <v>30</v>
      </c>
      <c r="J2682" t="s">
        <v>25362</v>
      </c>
      <c r="K2682" s="2">
        <v>0.73968750000000005</v>
      </c>
      <c r="L2682">
        <v>30</v>
      </c>
      <c r="M2682" t="s">
        <v>25362</v>
      </c>
      <c r="N2682" s="2">
        <v>0.75070601851851848</v>
      </c>
      <c r="O2682">
        <v>30</v>
      </c>
      <c r="P2682" t="s">
        <v>25362</v>
      </c>
      <c r="Q2682" s="2">
        <v>0.75387731481481479</v>
      </c>
      <c r="R2682">
        <v>30</v>
      </c>
      <c r="S2682" t="s">
        <v>25362</v>
      </c>
      <c r="T2682" s="2">
        <v>0.77009259259259255</v>
      </c>
      <c r="U2682">
        <v>10</v>
      </c>
      <c r="V2682">
        <v>25.1</v>
      </c>
      <c r="X2682">
        <v>-1.3472066</v>
      </c>
      <c r="Y2682">
        <v>36.769263799999997</v>
      </c>
      <c r="Z2682">
        <v>-1.3052490999999999</v>
      </c>
      <c r="AA2682">
        <v>36.822389899999997</v>
      </c>
      <c r="AB2682" t="s">
        <v>1513</v>
      </c>
      <c r="AC2682">
        <v>23.35</v>
      </c>
      <c r="AD2682" s="5">
        <v>20.2</v>
      </c>
    </row>
    <row r="2683" spans="1:30">
      <c r="A2683" t="s">
        <v>5104</v>
      </c>
      <c r="B2683" t="s">
        <v>30</v>
      </c>
      <c r="C2683" t="s">
        <v>31</v>
      </c>
      <c r="D2683">
        <v>3</v>
      </c>
      <c r="E2683" t="s">
        <v>32</v>
      </c>
      <c r="F2683">
        <v>10</v>
      </c>
      <c r="G2683" t="s">
        <v>25360</v>
      </c>
      <c r="H2683" s="2">
        <v>0.55199074074074073</v>
      </c>
      <c r="I2683">
        <v>10</v>
      </c>
      <c r="J2683" t="s">
        <v>25360</v>
      </c>
      <c r="K2683" s="2">
        <v>0.55259259259259264</v>
      </c>
      <c r="L2683">
        <v>10</v>
      </c>
      <c r="M2683" t="s">
        <v>25360</v>
      </c>
      <c r="N2683" s="2">
        <v>0.55724537037037036</v>
      </c>
      <c r="O2683">
        <v>10</v>
      </c>
      <c r="P2683" t="s">
        <v>25360</v>
      </c>
      <c r="Q2683" s="2">
        <v>0.56406250000000002</v>
      </c>
      <c r="R2683">
        <v>10</v>
      </c>
      <c r="S2683" t="s">
        <v>25360</v>
      </c>
      <c r="T2683" s="2">
        <v>0.56730324074074079</v>
      </c>
      <c r="U2683">
        <v>4</v>
      </c>
      <c r="V2683">
        <v>25.4</v>
      </c>
      <c r="X2683">
        <v>-1.3004062000000001</v>
      </c>
      <c r="Y2683">
        <v>36.829740999999999</v>
      </c>
      <c r="Z2683">
        <v>-1.3077869</v>
      </c>
      <c r="AA2683">
        <v>36.844320699999997</v>
      </c>
      <c r="AB2683" t="s">
        <v>279</v>
      </c>
      <c r="AC2683">
        <v>4.67</v>
      </c>
      <c r="AD2683" s="5">
        <v>16.3</v>
      </c>
    </row>
    <row r="2684" spans="1:30">
      <c r="A2684" t="s">
        <v>5105</v>
      </c>
      <c r="B2684" t="s">
        <v>552</v>
      </c>
      <c r="C2684" t="s">
        <v>31</v>
      </c>
      <c r="D2684">
        <v>3</v>
      </c>
      <c r="E2684" t="s">
        <v>32</v>
      </c>
      <c r="F2684">
        <v>12</v>
      </c>
      <c r="G2684" t="s">
        <v>25359</v>
      </c>
      <c r="H2684" s="2">
        <v>0.42342592592592593</v>
      </c>
      <c r="I2684">
        <v>12</v>
      </c>
      <c r="J2684" t="s">
        <v>25359</v>
      </c>
      <c r="K2684" s="2">
        <v>0.4236226851851852</v>
      </c>
      <c r="L2684">
        <v>12</v>
      </c>
      <c r="M2684" t="s">
        <v>25359</v>
      </c>
      <c r="N2684" s="2">
        <v>0.42385416666666664</v>
      </c>
      <c r="O2684">
        <v>12</v>
      </c>
      <c r="P2684" t="s">
        <v>25359</v>
      </c>
      <c r="Q2684" s="2">
        <v>0.42936342592592591</v>
      </c>
      <c r="R2684">
        <v>12</v>
      </c>
      <c r="S2684" t="s">
        <v>25359</v>
      </c>
      <c r="T2684" s="2">
        <v>0.43570601851851853</v>
      </c>
      <c r="U2684">
        <v>5</v>
      </c>
      <c r="V2684">
        <v>17.8</v>
      </c>
      <c r="X2684">
        <v>-1.2551895</v>
      </c>
      <c r="Y2684">
        <v>36.7822034</v>
      </c>
      <c r="Z2684">
        <v>-1.2596240999999999</v>
      </c>
      <c r="AA2684">
        <v>36.762407000000003</v>
      </c>
      <c r="AB2684" t="s">
        <v>992</v>
      </c>
      <c r="AC2684">
        <v>9.1300000000000008</v>
      </c>
      <c r="AD2684" s="5">
        <v>8.1</v>
      </c>
    </row>
    <row r="2685" spans="1:30">
      <c r="A2685" t="s">
        <v>5106</v>
      </c>
      <c r="B2685" t="s">
        <v>181</v>
      </c>
      <c r="C2685" t="s">
        <v>31</v>
      </c>
      <c r="D2685">
        <v>3</v>
      </c>
      <c r="E2685" t="s">
        <v>32</v>
      </c>
      <c r="F2685">
        <v>12</v>
      </c>
      <c r="G2685" t="s">
        <v>25359</v>
      </c>
      <c r="H2685" s="2">
        <v>0.48126157407407405</v>
      </c>
      <c r="I2685">
        <v>12</v>
      </c>
      <c r="J2685" t="s">
        <v>25359</v>
      </c>
      <c r="K2685" s="2">
        <v>0.48196759259259259</v>
      </c>
      <c r="L2685">
        <v>12</v>
      </c>
      <c r="M2685" t="s">
        <v>25359</v>
      </c>
      <c r="N2685" s="2">
        <v>0.48901620370370369</v>
      </c>
      <c r="O2685">
        <v>12</v>
      </c>
      <c r="P2685" t="s">
        <v>25359</v>
      </c>
      <c r="Q2685" s="2">
        <v>0.49002314814814812</v>
      </c>
      <c r="R2685">
        <v>12</v>
      </c>
      <c r="S2685" t="s">
        <v>25359</v>
      </c>
      <c r="T2685" s="2">
        <v>0.52113425925925927</v>
      </c>
      <c r="U2685">
        <v>6</v>
      </c>
      <c r="V2685">
        <v>28</v>
      </c>
      <c r="X2685">
        <v>-1.2551895</v>
      </c>
      <c r="Y2685">
        <v>36.7822034</v>
      </c>
      <c r="Z2685">
        <v>-1.2743253000000001</v>
      </c>
      <c r="AA2685">
        <v>36.772104900000002</v>
      </c>
      <c r="AB2685" t="s">
        <v>674</v>
      </c>
      <c r="AC2685">
        <v>44.8</v>
      </c>
      <c r="AD2685" s="5">
        <v>11.3</v>
      </c>
    </row>
    <row r="2686" spans="1:30">
      <c r="A2686" t="s">
        <v>5107</v>
      </c>
      <c r="B2686" t="s">
        <v>980</v>
      </c>
      <c r="C2686" t="s">
        <v>31</v>
      </c>
      <c r="D2686">
        <v>3</v>
      </c>
      <c r="E2686" t="s">
        <v>32</v>
      </c>
      <c r="F2686">
        <v>11</v>
      </c>
      <c r="G2686" t="s">
        <v>25357</v>
      </c>
      <c r="H2686" s="2">
        <v>0.44197916666666665</v>
      </c>
      <c r="I2686">
        <v>11</v>
      </c>
      <c r="J2686" t="s">
        <v>25357</v>
      </c>
      <c r="K2686" s="2">
        <v>0.44234953703703705</v>
      </c>
      <c r="L2686">
        <v>11</v>
      </c>
      <c r="M2686" t="s">
        <v>25357</v>
      </c>
      <c r="N2686" s="2">
        <v>0.45356481481481481</v>
      </c>
      <c r="O2686">
        <v>11</v>
      </c>
      <c r="P2686" t="s">
        <v>25357</v>
      </c>
      <c r="Q2686" s="2">
        <v>0.45565972222222223</v>
      </c>
      <c r="R2686">
        <v>11</v>
      </c>
      <c r="S2686" t="s">
        <v>25357</v>
      </c>
      <c r="T2686" s="2">
        <v>0.48869212962962966</v>
      </c>
      <c r="U2686">
        <v>18</v>
      </c>
      <c r="V2686">
        <v>26.5</v>
      </c>
      <c r="X2686">
        <v>-1.2551895</v>
      </c>
      <c r="Y2686">
        <v>36.7822034</v>
      </c>
      <c r="Z2686">
        <v>-1.3343129</v>
      </c>
      <c r="AA2686">
        <v>36.885417500000003</v>
      </c>
      <c r="AB2686" t="s">
        <v>5108</v>
      </c>
      <c r="AC2686">
        <v>47.57</v>
      </c>
      <c r="AD2686" s="5">
        <v>19.100000000000001</v>
      </c>
    </row>
    <row r="2687" spans="1:30">
      <c r="A2687" t="s">
        <v>5109</v>
      </c>
      <c r="B2687" t="s">
        <v>643</v>
      </c>
      <c r="C2687" t="s">
        <v>31</v>
      </c>
      <c r="D2687">
        <v>3</v>
      </c>
      <c r="E2687" t="s">
        <v>32</v>
      </c>
      <c r="F2687">
        <v>19</v>
      </c>
      <c r="G2687" t="s">
        <v>25360</v>
      </c>
      <c r="H2687" s="2">
        <v>0.36813657407407407</v>
      </c>
      <c r="I2687">
        <v>19</v>
      </c>
      <c r="J2687" t="s">
        <v>25360</v>
      </c>
      <c r="K2687" s="2">
        <v>0.3684837962962963</v>
      </c>
      <c r="L2687">
        <v>19</v>
      </c>
      <c r="M2687" t="s">
        <v>25360</v>
      </c>
      <c r="N2687" s="2">
        <v>0.37059027777777775</v>
      </c>
      <c r="O2687">
        <v>19</v>
      </c>
      <c r="P2687" t="s">
        <v>25360</v>
      </c>
      <c r="Q2687" s="2">
        <v>0.37145833333333333</v>
      </c>
      <c r="R2687">
        <v>19</v>
      </c>
      <c r="S2687" t="s">
        <v>25360</v>
      </c>
      <c r="T2687" s="2">
        <v>0.37958333333333333</v>
      </c>
      <c r="U2687">
        <v>4</v>
      </c>
      <c r="V2687">
        <v>14.5</v>
      </c>
      <c r="X2687">
        <v>-1.3004062000000001</v>
      </c>
      <c r="Y2687">
        <v>36.829740999999999</v>
      </c>
      <c r="Z2687">
        <v>-1.3077869</v>
      </c>
      <c r="AA2687">
        <v>36.844320699999997</v>
      </c>
      <c r="AB2687" t="s">
        <v>1199</v>
      </c>
      <c r="AC2687">
        <v>11.7</v>
      </c>
      <c r="AD2687" s="5">
        <v>4.0999999999999996</v>
      </c>
    </row>
    <row r="2688" spans="1:30">
      <c r="A2688" t="s">
        <v>5110</v>
      </c>
      <c r="B2688" t="s">
        <v>188</v>
      </c>
      <c r="C2688" t="s">
        <v>31</v>
      </c>
      <c r="D2688">
        <v>3</v>
      </c>
      <c r="E2688" t="s">
        <v>32</v>
      </c>
      <c r="F2688">
        <v>12</v>
      </c>
      <c r="G2688" t="s">
        <v>25358</v>
      </c>
      <c r="H2688" s="2">
        <v>0.67240740740740745</v>
      </c>
      <c r="I2688">
        <v>12</v>
      </c>
      <c r="J2688" t="s">
        <v>25358</v>
      </c>
      <c r="K2688" s="2">
        <v>0.70173611111111112</v>
      </c>
      <c r="L2688">
        <v>12</v>
      </c>
      <c r="M2688" t="s">
        <v>25358</v>
      </c>
      <c r="N2688" s="2">
        <v>0.70305555555555554</v>
      </c>
      <c r="O2688">
        <v>12</v>
      </c>
      <c r="P2688" t="s">
        <v>25358</v>
      </c>
      <c r="Q2688" s="2">
        <v>0.71127314814814813</v>
      </c>
      <c r="R2688">
        <v>12</v>
      </c>
      <c r="S2688" t="s">
        <v>25358</v>
      </c>
      <c r="T2688" s="2">
        <v>0.7193518518518518</v>
      </c>
      <c r="U2688">
        <v>8</v>
      </c>
      <c r="V2688">
        <v>24.4</v>
      </c>
      <c r="X2688">
        <v>-1.3244885</v>
      </c>
      <c r="Y2688">
        <v>36.897792000000003</v>
      </c>
      <c r="Z2688">
        <v>-1.3332748999999999</v>
      </c>
      <c r="AA2688">
        <v>36.870814699999997</v>
      </c>
      <c r="AB2688" t="s">
        <v>326</v>
      </c>
      <c r="AC2688">
        <v>11.63</v>
      </c>
      <c r="AD2688" s="5">
        <v>13.4</v>
      </c>
    </row>
    <row r="2689" spans="1:30">
      <c r="A2689" t="s">
        <v>5113</v>
      </c>
      <c r="B2689" t="s">
        <v>5114</v>
      </c>
      <c r="C2689" t="s">
        <v>31</v>
      </c>
      <c r="D2689">
        <v>3</v>
      </c>
      <c r="E2689" t="s">
        <v>32</v>
      </c>
      <c r="F2689">
        <v>5</v>
      </c>
      <c r="G2689" t="s">
        <v>25356</v>
      </c>
      <c r="H2689" s="2">
        <v>0.36539351851851853</v>
      </c>
      <c r="I2689">
        <v>5</v>
      </c>
      <c r="J2689" t="s">
        <v>25356</v>
      </c>
      <c r="K2689" s="2">
        <v>0.36552083333333335</v>
      </c>
      <c r="L2689">
        <v>5</v>
      </c>
      <c r="M2689" t="s">
        <v>25356</v>
      </c>
      <c r="N2689" s="2">
        <v>0.37547453703703704</v>
      </c>
      <c r="O2689">
        <v>5</v>
      </c>
      <c r="P2689" t="s">
        <v>25356</v>
      </c>
      <c r="Q2689" s="2">
        <v>0.37754629629629627</v>
      </c>
      <c r="R2689">
        <v>5</v>
      </c>
      <c r="S2689" t="s">
        <v>25356</v>
      </c>
      <c r="T2689" s="2">
        <v>0.42243055555555553</v>
      </c>
      <c r="U2689">
        <v>17</v>
      </c>
      <c r="V2689">
        <v>17.8</v>
      </c>
      <c r="X2689">
        <v>-1.2931446</v>
      </c>
      <c r="Y2689">
        <v>36.761397100000003</v>
      </c>
      <c r="Z2689">
        <v>-1.3610500999999999</v>
      </c>
      <c r="AA2689">
        <v>36.752088899999997</v>
      </c>
      <c r="AB2689" t="s">
        <v>547</v>
      </c>
      <c r="AC2689">
        <v>64.63</v>
      </c>
      <c r="AD2689" s="5">
        <v>17.100000000000001</v>
      </c>
    </row>
    <row r="2690" spans="1:30">
      <c r="A2690" t="s">
        <v>5115</v>
      </c>
      <c r="B2690" t="s">
        <v>87</v>
      </c>
      <c r="C2690" t="s">
        <v>31</v>
      </c>
      <c r="D2690">
        <v>3</v>
      </c>
      <c r="E2690" t="s">
        <v>32</v>
      </c>
      <c r="F2690">
        <v>29</v>
      </c>
      <c r="G2690" t="s">
        <v>25358</v>
      </c>
      <c r="H2690" s="2">
        <v>0.61181712962962964</v>
      </c>
      <c r="I2690">
        <v>29</v>
      </c>
      <c r="J2690" t="s">
        <v>25358</v>
      </c>
      <c r="K2690" s="2">
        <v>0.61626157407407411</v>
      </c>
      <c r="L2690">
        <v>29</v>
      </c>
      <c r="M2690" t="s">
        <v>25358</v>
      </c>
      <c r="N2690" s="2">
        <v>0.62708333333333333</v>
      </c>
      <c r="O2690">
        <v>29</v>
      </c>
      <c r="P2690" t="s">
        <v>25358</v>
      </c>
      <c r="Q2690" s="2">
        <v>0.63971064814814815</v>
      </c>
      <c r="R2690">
        <v>29</v>
      </c>
      <c r="S2690" t="s">
        <v>25358</v>
      </c>
      <c r="T2690" s="2">
        <v>0.65760416666666666</v>
      </c>
      <c r="U2690">
        <v>5</v>
      </c>
      <c r="V2690">
        <v>20.9</v>
      </c>
      <c r="X2690">
        <v>-1.300921</v>
      </c>
      <c r="Y2690">
        <v>36.828195000000001</v>
      </c>
      <c r="Z2690">
        <v>-1.2784063000000001</v>
      </c>
      <c r="AA2690">
        <v>36.822293299999998</v>
      </c>
      <c r="AB2690" t="s">
        <v>4765</v>
      </c>
      <c r="AC2690">
        <v>25.77</v>
      </c>
      <c r="AD2690" s="5">
        <v>33.4</v>
      </c>
    </row>
    <row r="2691" spans="1:30">
      <c r="A2691" t="s">
        <v>5116</v>
      </c>
      <c r="B2691" t="s">
        <v>5117</v>
      </c>
      <c r="C2691" t="s">
        <v>31</v>
      </c>
      <c r="D2691">
        <v>1</v>
      </c>
      <c r="E2691" t="s">
        <v>36</v>
      </c>
      <c r="F2691">
        <v>6</v>
      </c>
      <c r="G2691" t="s">
        <v>25360</v>
      </c>
      <c r="H2691" s="2">
        <v>0.36668981481481483</v>
      </c>
      <c r="I2691">
        <v>6</v>
      </c>
      <c r="J2691" t="s">
        <v>25360</v>
      </c>
      <c r="K2691" s="2">
        <v>0.36703703703703705</v>
      </c>
      <c r="L2691">
        <v>6</v>
      </c>
      <c r="M2691" t="s">
        <v>25360</v>
      </c>
      <c r="N2691" s="2">
        <v>0.38091435185185185</v>
      </c>
      <c r="O2691">
        <v>6</v>
      </c>
      <c r="P2691" t="s">
        <v>25360</v>
      </c>
      <c r="Q2691" s="2">
        <v>0.38491898148148146</v>
      </c>
      <c r="R2691">
        <v>6</v>
      </c>
      <c r="S2691" t="s">
        <v>25360</v>
      </c>
      <c r="T2691" s="2">
        <v>0.39909722222222221</v>
      </c>
      <c r="U2691">
        <v>13</v>
      </c>
      <c r="V2691">
        <v>17.899999999999999</v>
      </c>
      <c r="X2691">
        <v>-1.3206958</v>
      </c>
      <c r="Y2691">
        <v>36.876955299999999</v>
      </c>
      <c r="Z2691">
        <v>-1.3055680000000001</v>
      </c>
      <c r="AA2691">
        <v>36.820064000000002</v>
      </c>
      <c r="AB2691" t="s">
        <v>5118</v>
      </c>
      <c r="AC2691">
        <v>20.420000000000002</v>
      </c>
      <c r="AD2691" s="5">
        <v>25.4</v>
      </c>
    </row>
    <row r="2692" spans="1:30">
      <c r="A2692" t="s">
        <v>5122</v>
      </c>
      <c r="B2692" t="s">
        <v>1449</v>
      </c>
      <c r="C2692" t="s">
        <v>31</v>
      </c>
      <c r="D2692">
        <v>3</v>
      </c>
      <c r="E2692" t="s">
        <v>32</v>
      </c>
      <c r="F2692">
        <v>18</v>
      </c>
      <c r="G2692" t="s">
        <v>25358</v>
      </c>
      <c r="H2692" s="2">
        <v>0.44925925925925925</v>
      </c>
      <c r="I2692">
        <v>18</v>
      </c>
      <c r="J2692" t="s">
        <v>25358</v>
      </c>
      <c r="K2692" s="2">
        <v>0.44995370370370369</v>
      </c>
      <c r="L2692">
        <v>18</v>
      </c>
      <c r="M2692" t="s">
        <v>25358</v>
      </c>
      <c r="N2692" s="2">
        <v>0.45437499999999997</v>
      </c>
      <c r="O2692">
        <v>18</v>
      </c>
      <c r="P2692" t="s">
        <v>25358</v>
      </c>
      <c r="Q2692" s="2">
        <v>0.4635185185185185</v>
      </c>
      <c r="R2692">
        <v>18</v>
      </c>
      <c r="S2692" t="s">
        <v>25358</v>
      </c>
      <c r="T2692" s="2">
        <v>0.49738425925925928</v>
      </c>
      <c r="U2692">
        <v>11</v>
      </c>
      <c r="V2692">
        <v>19.899999999999999</v>
      </c>
      <c r="X2692">
        <v>-1.3169591</v>
      </c>
      <c r="Y2692">
        <v>36.700002900000001</v>
      </c>
      <c r="Z2692">
        <v>-1.2969740999999999</v>
      </c>
      <c r="AA2692">
        <v>36.7856612</v>
      </c>
      <c r="AB2692" t="s">
        <v>160</v>
      </c>
      <c r="AC2692">
        <v>48.77</v>
      </c>
      <c r="AD2692" s="5">
        <v>19.3</v>
      </c>
    </row>
    <row r="2693" spans="1:30">
      <c r="A2693" t="s">
        <v>5123</v>
      </c>
      <c r="B2693" t="s">
        <v>5124</v>
      </c>
      <c r="C2693" t="s">
        <v>31</v>
      </c>
      <c r="D2693">
        <v>2</v>
      </c>
      <c r="E2693" t="s">
        <v>36</v>
      </c>
      <c r="F2693">
        <v>5</v>
      </c>
      <c r="G2693" t="s">
        <v>25356</v>
      </c>
      <c r="H2693" s="2">
        <v>0.55378472222222219</v>
      </c>
      <c r="I2693">
        <v>5</v>
      </c>
      <c r="J2693" t="s">
        <v>25356</v>
      </c>
      <c r="K2693" s="2">
        <v>0.58148148148148149</v>
      </c>
      <c r="L2693">
        <v>5</v>
      </c>
      <c r="M2693" t="s">
        <v>25356</v>
      </c>
      <c r="N2693" s="2">
        <v>0.58998842592592593</v>
      </c>
      <c r="O2693">
        <v>5</v>
      </c>
      <c r="P2693" t="s">
        <v>25356</v>
      </c>
      <c r="Q2693" s="2">
        <v>0.59369212962962958</v>
      </c>
      <c r="R2693">
        <v>5</v>
      </c>
      <c r="S2693" t="s">
        <v>25356</v>
      </c>
      <c r="T2693" s="2">
        <v>0.6037731481481482</v>
      </c>
      <c r="U2693">
        <v>9</v>
      </c>
      <c r="V2693">
        <v>26.8</v>
      </c>
      <c r="X2693">
        <v>-1.3623190000000001</v>
      </c>
      <c r="Y2693">
        <v>36.743983</v>
      </c>
      <c r="Z2693">
        <v>-1.3187761</v>
      </c>
      <c r="AA2693">
        <v>36.806992600000001</v>
      </c>
      <c r="AB2693" t="s">
        <v>73</v>
      </c>
      <c r="AC2693">
        <v>14.52</v>
      </c>
      <c r="AD2693" s="5">
        <v>17.3</v>
      </c>
    </row>
    <row r="2694" spans="1:30">
      <c r="A2694" t="s">
        <v>5125</v>
      </c>
      <c r="B2694" t="s">
        <v>181</v>
      </c>
      <c r="C2694" t="s">
        <v>31</v>
      </c>
      <c r="D2694">
        <v>3</v>
      </c>
      <c r="E2694" t="s">
        <v>32</v>
      </c>
      <c r="F2694">
        <v>24</v>
      </c>
      <c r="G2694" t="s">
        <v>25360</v>
      </c>
      <c r="H2694" s="2">
        <v>0.50217592592592597</v>
      </c>
      <c r="I2694">
        <v>24</v>
      </c>
      <c r="J2694" t="s">
        <v>25360</v>
      </c>
      <c r="K2694" s="2">
        <v>0.50260416666666663</v>
      </c>
      <c r="L2694">
        <v>24</v>
      </c>
      <c r="M2694" t="s">
        <v>25360</v>
      </c>
      <c r="N2694" s="2">
        <v>0.50679398148148147</v>
      </c>
      <c r="O2694">
        <v>24</v>
      </c>
      <c r="P2694" t="s">
        <v>25360</v>
      </c>
      <c r="Q2694" s="2">
        <v>0.51099537037037035</v>
      </c>
      <c r="R2694">
        <v>24</v>
      </c>
      <c r="S2694" t="s">
        <v>25360</v>
      </c>
      <c r="T2694" s="2">
        <v>0.51695601851851847</v>
      </c>
      <c r="U2694">
        <v>1</v>
      </c>
      <c r="V2694">
        <v>24.4</v>
      </c>
      <c r="X2694">
        <v>-1.2551895</v>
      </c>
      <c r="Y2694">
        <v>36.7822034</v>
      </c>
      <c r="Z2694">
        <v>-1.2606253999999999</v>
      </c>
      <c r="AA2694">
        <v>36.783056000000002</v>
      </c>
      <c r="AB2694" t="s">
        <v>742</v>
      </c>
      <c r="AC2694">
        <v>8.58</v>
      </c>
      <c r="AD2694" s="5">
        <v>12</v>
      </c>
    </row>
    <row r="2695" spans="1:30">
      <c r="A2695" t="s">
        <v>5126</v>
      </c>
      <c r="B2695" t="s">
        <v>471</v>
      </c>
      <c r="C2695" t="s">
        <v>31</v>
      </c>
      <c r="D2695">
        <v>3</v>
      </c>
      <c r="E2695" t="s">
        <v>32</v>
      </c>
      <c r="F2695">
        <v>15</v>
      </c>
      <c r="G2695" t="s">
        <v>25360</v>
      </c>
      <c r="H2695" s="2">
        <v>0.33217592592592593</v>
      </c>
      <c r="I2695">
        <v>15</v>
      </c>
      <c r="J2695" t="s">
        <v>25360</v>
      </c>
      <c r="K2695" s="2">
        <v>0.33370370370370372</v>
      </c>
      <c r="L2695">
        <v>15</v>
      </c>
      <c r="M2695" t="s">
        <v>25360</v>
      </c>
      <c r="N2695" s="2">
        <v>0.35048611111111111</v>
      </c>
      <c r="O2695">
        <v>15</v>
      </c>
      <c r="P2695" t="s">
        <v>25360</v>
      </c>
      <c r="Q2695" s="2">
        <v>0.3803125</v>
      </c>
      <c r="R2695">
        <v>15</v>
      </c>
      <c r="S2695" t="s">
        <v>25360</v>
      </c>
      <c r="T2695" s="2">
        <v>0.39364583333333331</v>
      </c>
      <c r="U2695">
        <v>7</v>
      </c>
      <c r="V2695">
        <v>19.7</v>
      </c>
      <c r="X2695">
        <v>-1.3016417</v>
      </c>
      <c r="Y2695">
        <v>36.827167899999999</v>
      </c>
      <c r="Z2695">
        <v>-1.2599563</v>
      </c>
      <c r="AA2695">
        <v>36.799343899999997</v>
      </c>
      <c r="AB2695" t="s">
        <v>536</v>
      </c>
      <c r="AC2695">
        <v>19.2</v>
      </c>
      <c r="AD2695" s="5">
        <v>7</v>
      </c>
    </row>
    <row r="2696" spans="1:30">
      <c r="A2696" t="s">
        <v>5127</v>
      </c>
      <c r="B2696" t="s">
        <v>5128</v>
      </c>
      <c r="C2696" t="s">
        <v>31</v>
      </c>
      <c r="D2696">
        <v>3</v>
      </c>
      <c r="E2696" t="s">
        <v>32</v>
      </c>
      <c r="F2696">
        <v>10</v>
      </c>
      <c r="G2696" t="s">
        <v>25356</v>
      </c>
      <c r="H2696" s="2">
        <v>0.58497685185185189</v>
      </c>
      <c r="I2696">
        <v>10</v>
      </c>
      <c r="J2696" t="s">
        <v>25356</v>
      </c>
      <c r="K2696" s="2">
        <v>0.58543981481481477</v>
      </c>
      <c r="L2696">
        <v>10</v>
      </c>
      <c r="M2696" t="s">
        <v>25356</v>
      </c>
      <c r="N2696" s="2">
        <v>0.59679398148148144</v>
      </c>
      <c r="O2696">
        <v>10</v>
      </c>
      <c r="P2696" t="s">
        <v>25356</v>
      </c>
      <c r="Q2696" s="2">
        <v>0.61436342592592597</v>
      </c>
      <c r="R2696">
        <v>10</v>
      </c>
      <c r="S2696" t="s">
        <v>25356</v>
      </c>
      <c r="T2696" s="2">
        <v>0.65015046296296297</v>
      </c>
      <c r="U2696">
        <v>21</v>
      </c>
      <c r="V2696">
        <v>21.7</v>
      </c>
      <c r="X2696">
        <v>-1.2097180999999999</v>
      </c>
      <c r="Y2696">
        <v>36.794259099999998</v>
      </c>
      <c r="Z2696">
        <v>-1.2751927999999999</v>
      </c>
      <c r="AA2696">
        <v>36.742938600000002</v>
      </c>
      <c r="AB2696" t="s">
        <v>64</v>
      </c>
      <c r="AC2696">
        <v>51.53</v>
      </c>
      <c r="AD2696" s="5">
        <v>41.3</v>
      </c>
    </row>
    <row r="2697" spans="1:30">
      <c r="A2697" t="s">
        <v>5129</v>
      </c>
      <c r="B2697" t="s">
        <v>1736</v>
      </c>
      <c r="C2697" t="s">
        <v>31</v>
      </c>
      <c r="D2697">
        <v>3</v>
      </c>
      <c r="E2697" t="s">
        <v>32</v>
      </c>
      <c r="F2697">
        <v>13</v>
      </c>
      <c r="G2697" t="s">
        <v>25360</v>
      </c>
      <c r="H2697" s="2">
        <v>0.54336805555555556</v>
      </c>
      <c r="I2697">
        <v>13</v>
      </c>
      <c r="J2697" t="s">
        <v>25360</v>
      </c>
      <c r="K2697" s="2">
        <v>0.54402777777777778</v>
      </c>
      <c r="L2697">
        <v>13</v>
      </c>
      <c r="M2697" t="s">
        <v>25360</v>
      </c>
      <c r="N2697" s="2">
        <v>0.55166666666666664</v>
      </c>
      <c r="O2697">
        <v>13</v>
      </c>
      <c r="P2697" t="s">
        <v>25360</v>
      </c>
      <c r="Q2697" s="2">
        <v>0.55355324074074075</v>
      </c>
      <c r="R2697">
        <v>13</v>
      </c>
      <c r="S2697" t="s">
        <v>25360</v>
      </c>
      <c r="T2697" s="2">
        <v>0.56074074074074076</v>
      </c>
      <c r="U2697">
        <v>1</v>
      </c>
      <c r="V2697">
        <v>22</v>
      </c>
      <c r="X2697">
        <v>-1.257773</v>
      </c>
      <c r="Y2697">
        <v>36.795485999999997</v>
      </c>
      <c r="Z2697">
        <v>-1.2580990999999999</v>
      </c>
      <c r="AA2697">
        <v>36.794151900000003</v>
      </c>
      <c r="AB2697" t="s">
        <v>592</v>
      </c>
      <c r="AC2697">
        <v>10.35</v>
      </c>
      <c r="AD2697" s="5">
        <v>13.4</v>
      </c>
    </row>
    <row r="2698" spans="1:30">
      <c r="A2698" t="s">
        <v>5130</v>
      </c>
      <c r="B2698" t="s">
        <v>240</v>
      </c>
      <c r="C2698" t="s">
        <v>31</v>
      </c>
      <c r="D2698">
        <v>3</v>
      </c>
      <c r="E2698" t="s">
        <v>32</v>
      </c>
      <c r="F2698">
        <v>11</v>
      </c>
      <c r="G2698" t="s">
        <v>25362</v>
      </c>
      <c r="H2698" s="2">
        <v>0.44903935185185184</v>
      </c>
      <c r="I2698">
        <v>11</v>
      </c>
      <c r="J2698" t="s">
        <v>25362</v>
      </c>
      <c r="K2698" s="2">
        <v>0.45480324074074074</v>
      </c>
      <c r="L2698">
        <v>11</v>
      </c>
      <c r="M2698" t="s">
        <v>25362</v>
      </c>
      <c r="N2698" s="2">
        <v>0.45489583333333333</v>
      </c>
      <c r="O2698">
        <v>11</v>
      </c>
      <c r="P2698" t="s">
        <v>25362</v>
      </c>
      <c r="Q2698" s="2">
        <v>0.46039351851851851</v>
      </c>
      <c r="R2698">
        <v>11</v>
      </c>
      <c r="S2698" t="s">
        <v>25362</v>
      </c>
      <c r="T2698" s="2">
        <v>0.46769675925925924</v>
      </c>
      <c r="U2698">
        <v>2</v>
      </c>
      <c r="V2698">
        <v>25.2</v>
      </c>
      <c r="X2698">
        <v>-1.28878</v>
      </c>
      <c r="Y2698">
        <v>36.816831200000003</v>
      </c>
      <c r="Z2698">
        <v>-1.290894</v>
      </c>
      <c r="AA2698">
        <v>36.822971000000003</v>
      </c>
      <c r="AB2698" t="s">
        <v>639</v>
      </c>
      <c r="AC2698">
        <v>10.52</v>
      </c>
      <c r="AD2698" s="5">
        <v>8</v>
      </c>
    </row>
    <row r="2699" spans="1:30">
      <c r="A2699" t="s">
        <v>5131</v>
      </c>
      <c r="B2699" t="s">
        <v>312</v>
      </c>
      <c r="C2699" t="s">
        <v>31</v>
      </c>
      <c r="D2699">
        <v>3</v>
      </c>
      <c r="E2699" t="s">
        <v>32</v>
      </c>
      <c r="F2699">
        <v>5</v>
      </c>
      <c r="G2699" t="s">
        <v>25356</v>
      </c>
      <c r="H2699" s="2">
        <v>0.39273148148148146</v>
      </c>
      <c r="I2699">
        <v>5</v>
      </c>
      <c r="J2699" t="s">
        <v>25356</v>
      </c>
      <c r="K2699" s="2">
        <v>0.39334490740740741</v>
      </c>
      <c r="L2699">
        <v>5</v>
      </c>
      <c r="M2699" t="s">
        <v>25356</v>
      </c>
      <c r="N2699" s="2">
        <v>0.4024537037037037</v>
      </c>
      <c r="O2699">
        <v>5</v>
      </c>
      <c r="P2699" t="s">
        <v>25356</v>
      </c>
      <c r="Q2699" s="2">
        <v>0.4049537037037037</v>
      </c>
      <c r="R2699">
        <v>5</v>
      </c>
      <c r="S2699" t="s">
        <v>25356</v>
      </c>
      <c r="T2699" s="2">
        <v>0.43804398148148149</v>
      </c>
      <c r="U2699">
        <v>16</v>
      </c>
      <c r="V2699">
        <v>19.8</v>
      </c>
      <c r="X2699">
        <v>-1.2836582999999999</v>
      </c>
      <c r="Y2699">
        <v>36.788601399999997</v>
      </c>
      <c r="Z2699">
        <v>-1.3610500999999999</v>
      </c>
      <c r="AA2699">
        <v>36.752088899999997</v>
      </c>
      <c r="AB2699" t="s">
        <v>536</v>
      </c>
      <c r="AC2699">
        <v>47.65</v>
      </c>
      <c r="AD2699" s="5">
        <v>16.399999999999999</v>
      </c>
    </row>
    <row r="2700" spans="1:30">
      <c r="A2700" t="s">
        <v>5133</v>
      </c>
      <c r="B2700" t="s">
        <v>237</v>
      </c>
      <c r="C2700" t="s">
        <v>31</v>
      </c>
      <c r="D2700">
        <v>3</v>
      </c>
      <c r="E2700" t="s">
        <v>32</v>
      </c>
      <c r="F2700">
        <v>14</v>
      </c>
      <c r="G2700" t="s">
        <v>25360</v>
      </c>
      <c r="H2700" s="2">
        <v>0.37675925925925924</v>
      </c>
      <c r="I2700">
        <v>14</v>
      </c>
      <c r="J2700" t="s">
        <v>25360</v>
      </c>
      <c r="K2700" s="2">
        <v>0.37947916666666665</v>
      </c>
      <c r="L2700">
        <v>14</v>
      </c>
      <c r="M2700" t="s">
        <v>25360</v>
      </c>
      <c r="N2700" s="2">
        <v>0.38087962962962962</v>
      </c>
      <c r="O2700">
        <v>14</v>
      </c>
      <c r="P2700" t="s">
        <v>25360</v>
      </c>
      <c r="Q2700" s="2">
        <v>0.4009375</v>
      </c>
      <c r="R2700">
        <v>14</v>
      </c>
      <c r="S2700" t="s">
        <v>25360</v>
      </c>
      <c r="T2700" s="2">
        <v>0.41734953703703703</v>
      </c>
      <c r="U2700">
        <v>10</v>
      </c>
      <c r="V2700">
        <v>17.899999999999999</v>
      </c>
      <c r="X2700">
        <v>-1.2996532999999999</v>
      </c>
      <c r="Y2700">
        <v>36.829262900000003</v>
      </c>
      <c r="Z2700">
        <v>-1.2991440999999999</v>
      </c>
      <c r="AA2700">
        <v>36.752880400000002</v>
      </c>
      <c r="AB2700" t="s">
        <v>225</v>
      </c>
      <c r="AC2700">
        <v>23.63</v>
      </c>
      <c r="AD2700" s="5">
        <v>30.5</v>
      </c>
    </row>
    <row r="2701" spans="1:30">
      <c r="A2701" t="s">
        <v>5134</v>
      </c>
      <c r="B2701" t="s">
        <v>793</v>
      </c>
      <c r="C2701" t="s">
        <v>31</v>
      </c>
      <c r="D2701">
        <v>3</v>
      </c>
      <c r="E2701" t="s">
        <v>32</v>
      </c>
      <c r="F2701">
        <v>15</v>
      </c>
      <c r="G2701" t="s">
        <v>25359</v>
      </c>
      <c r="H2701" s="2">
        <v>0.65156250000000004</v>
      </c>
      <c r="I2701">
        <v>15</v>
      </c>
      <c r="J2701" t="s">
        <v>25359</v>
      </c>
      <c r="K2701" s="2">
        <v>0.65218750000000003</v>
      </c>
      <c r="L2701">
        <v>15</v>
      </c>
      <c r="M2701" t="s">
        <v>25359</v>
      </c>
      <c r="N2701" s="2">
        <v>0.65841435185185182</v>
      </c>
      <c r="O2701">
        <v>15</v>
      </c>
      <c r="P2701" t="s">
        <v>25359</v>
      </c>
      <c r="Q2701" s="2">
        <v>0.66232638888888884</v>
      </c>
      <c r="R2701">
        <v>15</v>
      </c>
      <c r="S2701" t="s">
        <v>25359</v>
      </c>
      <c r="T2701" s="2">
        <v>0.68005787037037035</v>
      </c>
      <c r="U2701">
        <v>7</v>
      </c>
      <c r="V2701">
        <v>24.4</v>
      </c>
      <c r="X2701">
        <v>-1.2571471999999999</v>
      </c>
      <c r="Y2701">
        <v>36.795063300000002</v>
      </c>
      <c r="Z2701">
        <v>-1.3052490999999999</v>
      </c>
      <c r="AA2701">
        <v>36.822389899999997</v>
      </c>
      <c r="AB2701" t="s">
        <v>1012</v>
      </c>
      <c r="AC2701">
        <v>25.53</v>
      </c>
      <c r="AD2701" s="5">
        <v>14.3</v>
      </c>
    </row>
    <row r="2702" spans="1:30">
      <c r="A2702" t="s">
        <v>5135</v>
      </c>
      <c r="B2702" t="s">
        <v>2716</v>
      </c>
      <c r="C2702" t="s">
        <v>31</v>
      </c>
      <c r="D2702">
        <v>3</v>
      </c>
      <c r="E2702" t="s">
        <v>36</v>
      </c>
      <c r="F2702">
        <v>23</v>
      </c>
      <c r="G2702" t="s">
        <v>25357</v>
      </c>
      <c r="H2702" s="2">
        <v>0.46043981481481483</v>
      </c>
      <c r="I2702">
        <v>23</v>
      </c>
      <c r="J2702" t="s">
        <v>25357</v>
      </c>
      <c r="K2702" s="2">
        <v>0.46052083333333332</v>
      </c>
      <c r="L2702">
        <v>23</v>
      </c>
      <c r="M2702" t="s">
        <v>25357</v>
      </c>
      <c r="N2702" s="2">
        <v>0.46127314814814813</v>
      </c>
      <c r="O2702">
        <v>23</v>
      </c>
      <c r="P2702" t="s">
        <v>25357</v>
      </c>
      <c r="Q2702" s="2">
        <v>0.46353009259259259</v>
      </c>
      <c r="R2702">
        <v>23</v>
      </c>
      <c r="S2702" t="s">
        <v>25357</v>
      </c>
      <c r="T2702" s="2">
        <v>0.50054398148148149</v>
      </c>
      <c r="U2702">
        <v>16</v>
      </c>
      <c r="V2702">
        <v>18.5</v>
      </c>
      <c r="X2702">
        <v>-1.2470958999999999</v>
      </c>
      <c r="Y2702">
        <v>36.872982299999997</v>
      </c>
      <c r="Z2702">
        <v>-1.3194518</v>
      </c>
      <c r="AA2702">
        <v>36.869396000000002</v>
      </c>
      <c r="AB2702" t="s">
        <v>1582</v>
      </c>
      <c r="AC2702">
        <v>53.3</v>
      </c>
      <c r="AD2702" s="5">
        <v>4.2</v>
      </c>
    </row>
    <row r="2703" spans="1:30">
      <c r="A2703" t="s">
        <v>5136</v>
      </c>
      <c r="B2703" t="s">
        <v>995</v>
      </c>
      <c r="C2703" t="s">
        <v>31</v>
      </c>
      <c r="D2703">
        <v>3</v>
      </c>
      <c r="E2703" t="s">
        <v>32</v>
      </c>
      <c r="F2703">
        <v>24</v>
      </c>
      <c r="G2703" t="s">
        <v>25358</v>
      </c>
      <c r="H2703" s="2">
        <v>0.42096064814814815</v>
      </c>
      <c r="I2703">
        <v>24</v>
      </c>
      <c r="J2703" t="s">
        <v>25358</v>
      </c>
      <c r="K2703" s="2">
        <v>0.44315972222222222</v>
      </c>
      <c r="L2703">
        <v>24</v>
      </c>
      <c r="M2703" t="s">
        <v>25358</v>
      </c>
      <c r="N2703" s="2">
        <v>0.45931712962962962</v>
      </c>
      <c r="O2703">
        <v>24</v>
      </c>
      <c r="P2703" t="s">
        <v>25358</v>
      </c>
      <c r="Q2703" s="2">
        <v>0.46143518518518517</v>
      </c>
      <c r="R2703">
        <v>24</v>
      </c>
      <c r="S2703" t="s">
        <v>25358</v>
      </c>
      <c r="T2703" s="2">
        <v>0.49369212962962961</v>
      </c>
      <c r="U2703">
        <v>5</v>
      </c>
      <c r="V2703">
        <v>19.899999999999999</v>
      </c>
      <c r="X2703">
        <v>-1.2571471999999999</v>
      </c>
      <c r="Y2703">
        <v>36.795063300000002</v>
      </c>
      <c r="Z2703">
        <v>-1.2793642000000001</v>
      </c>
      <c r="AA2703">
        <v>36.829571700000002</v>
      </c>
      <c r="AB2703" t="s">
        <v>824</v>
      </c>
      <c r="AC2703">
        <v>46.45</v>
      </c>
      <c r="AD2703" s="5">
        <v>26.1</v>
      </c>
    </row>
    <row r="2704" spans="1:30">
      <c r="A2704" t="s">
        <v>5138</v>
      </c>
      <c r="B2704" t="s">
        <v>5139</v>
      </c>
      <c r="C2704" t="s">
        <v>31</v>
      </c>
      <c r="D2704">
        <v>1</v>
      </c>
      <c r="E2704" t="s">
        <v>36</v>
      </c>
      <c r="F2704">
        <v>31</v>
      </c>
      <c r="G2704" t="s">
        <v>25359</v>
      </c>
      <c r="H2704" s="2">
        <v>0.54672453703703705</v>
      </c>
      <c r="I2704">
        <v>31</v>
      </c>
      <c r="J2704" t="s">
        <v>25359</v>
      </c>
      <c r="K2704" s="2">
        <v>0.54768518518518516</v>
      </c>
      <c r="L2704">
        <v>31</v>
      </c>
      <c r="M2704" t="s">
        <v>25359</v>
      </c>
      <c r="N2704" s="2">
        <v>0.56142361111111116</v>
      </c>
      <c r="O2704">
        <v>31</v>
      </c>
      <c r="P2704" t="s">
        <v>25359</v>
      </c>
      <c r="Q2704" s="2">
        <v>0.56413194444444448</v>
      </c>
      <c r="R2704">
        <v>31</v>
      </c>
      <c r="S2704" t="s">
        <v>25359</v>
      </c>
      <c r="T2704" s="2">
        <v>0.58341435185185186</v>
      </c>
      <c r="U2704">
        <v>7</v>
      </c>
      <c r="V2704">
        <v>22.1</v>
      </c>
      <c r="X2704">
        <v>-1.2857117</v>
      </c>
      <c r="Y2704">
        <v>36.796829600000002</v>
      </c>
      <c r="Z2704">
        <v>-1.2835586000000001</v>
      </c>
      <c r="AA2704">
        <v>36.812564100000003</v>
      </c>
      <c r="AB2704" t="s">
        <v>1450</v>
      </c>
      <c r="AC2704">
        <v>27.77</v>
      </c>
      <c r="AD2704" s="5">
        <v>23.4</v>
      </c>
    </row>
    <row r="2705" spans="1:30">
      <c r="A2705" t="s">
        <v>5140</v>
      </c>
      <c r="B2705" t="s">
        <v>1075</v>
      </c>
      <c r="C2705" t="s">
        <v>31</v>
      </c>
      <c r="D2705">
        <v>3</v>
      </c>
      <c r="E2705" t="s">
        <v>32</v>
      </c>
      <c r="F2705">
        <v>23</v>
      </c>
      <c r="G2705" t="s">
        <v>25362</v>
      </c>
      <c r="H2705" s="2">
        <v>0.79847222222222225</v>
      </c>
      <c r="I2705">
        <v>23</v>
      </c>
      <c r="J2705" t="s">
        <v>25362</v>
      </c>
      <c r="K2705" s="2">
        <v>0.80405092592592597</v>
      </c>
      <c r="L2705">
        <v>23</v>
      </c>
      <c r="M2705" t="s">
        <v>25362</v>
      </c>
      <c r="N2705" s="2">
        <v>0.8125</v>
      </c>
      <c r="O2705">
        <v>23</v>
      </c>
      <c r="P2705" t="s">
        <v>25362</v>
      </c>
      <c r="Q2705" s="2">
        <v>0.82038194444444446</v>
      </c>
      <c r="R2705">
        <v>23</v>
      </c>
      <c r="S2705" t="s">
        <v>25362</v>
      </c>
      <c r="T2705" s="2">
        <v>0.83207175925925925</v>
      </c>
      <c r="U2705">
        <v>8</v>
      </c>
      <c r="V2705">
        <v>19.600000000000001</v>
      </c>
      <c r="X2705">
        <v>-1.3052672000000001</v>
      </c>
      <c r="Y2705">
        <v>36.753853900000003</v>
      </c>
      <c r="Z2705">
        <v>-1.2845835000000001</v>
      </c>
      <c r="AA2705">
        <v>36.807912100000003</v>
      </c>
      <c r="AB2705" t="s">
        <v>233</v>
      </c>
      <c r="AC2705">
        <v>16.829999999999998</v>
      </c>
      <c r="AD2705" s="5">
        <v>23.3</v>
      </c>
    </row>
    <row r="2706" spans="1:30">
      <c r="A2706" t="s">
        <v>5141</v>
      </c>
      <c r="B2706" t="s">
        <v>5142</v>
      </c>
      <c r="C2706" t="s">
        <v>31</v>
      </c>
      <c r="D2706">
        <v>3</v>
      </c>
      <c r="E2706" t="s">
        <v>32</v>
      </c>
      <c r="F2706">
        <v>23</v>
      </c>
      <c r="G2706" t="s">
        <v>25359</v>
      </c>
      <c r="H2706" s="2">
        <v>0.65953703703703703</v>
      </c>
      <c r="I2706">
        <v>23</v>
      </c>
      <c r="J2706" t="s">
        <v>25359</v>
      </c>
      <c r="K2706" s="2">
        <v>0.6645833333333333</v>
      </c>
      <c r="L2706">
        <v>23</v>
      </c>
      <c r="M2706" t="s">
        <v>25359</v>
      </c>
      <c r="N2706" s="2">
        <v>0.67805555555555552</v>
      </c>
      <c r="O2706">
        <v>23</v>
      </c>
      <c r="P2706" t="s">
        <v>25359</v>
      </c>
      <c r="Q2706" s="2">
        <v>0.68552083333333336</v>
      </c>
      <c r="R2706">
        <v>23</v>
      </c>
      <c r="S2706" t="s">
        <v>25359</v>
      </c>
      <c r="T2706" s="2">
        <v>0.7056944444444444</v>
      </c>
      <c r="U2706">
        <v>6</v>
      </c>
      <c r="V2706">
        <v>19</v>
      </c>
      <c r="X2706">
        <v>-1.2733622</v>
      </c>
      <c r="Y2706">
        <v>36.770404499999998</v>
      </c>
      <c r="Z2706">
        <v>-1.2676041</v>
      </c>
      <c r="AA2706">
        <v>36.806290300000001</v>
      </c>
      <c r="AB2706" t="s">
        <v>339</v>
      </c>
      <c r="AC2706">
        <v>29.05</v>
      </c>
      <c r="AD2706" s="5">
        <v>30</v>
      </c>
    </row>
    <row r="2707" spans="1:30">
      <c r="A2707" t="s">
        <v>5144</v>
      </c>
      <c r="B2707" t="s">
        <v>3538</v>
      </c>
      <c r="C2707" t="s">
        <v>31</v>
      </c>
      <c r="D2707">
        <v>3</v>
      </c>
      <c r="E2707" t="s">
        <v>32</v>
      </c>
      <c r="F2707">
        <v>14</v>
      </c>
      <c r="G2707" t="s">
        <v>25360</v>
      </c>
      <c r="H2707" s="2">
        <v>0.46383101851851855</v>
      </c>
      <c r="I2707">
        <v>14</v>
      </c>
      <c r="J2707" t="s">
        <v>25360</v>
      </c>
      <c r="K2707" s="2">
        <v>0.46606481481481482</v>
      </c>
      <c r="L2707">
        <v>14</v>
      </c>
      <c r="M2707" t="s">
        <v>25360</v>
      </c>
      <c r="N2707" s="2">
        <v>0.48197916666666668</v>
      </c>
      <c r="O2707">
        <v>14</v>
      </c>
      <c r="P2707" t="s">
        <v>25360</v>
      </c>
      <c r="Q2707" s="2">
        <v>0.48373842592592592</v>
      </c>
      <c r="R2707">
        <v>14</v>
      </c>
      <c r="S2707" t="s">
        <v>25360</v>
      </c>
      <c r="T2707" s="2">
        <v>0.50451388888888893</v>
      </c>
      <c r="U2707">
        <v>16</v>
      </c>
      <c r="V2707">
        <v>19.2</v>
      </c>
      <c r="X2707">
        <v>-1.296797</v>
      </c>
      <c r="Y2707">
        <v>36.776452499999998</v>
      </c>
      <c r="Z2707">
        <v>-1.2330694</v>
      </c>
      <c r="AA2707">
        <v>36.745451000000003</v>
      </c>
      <c r="AB2707" t="s">
        <v>512</v>
      </c>
      <c r="AC2707">
        <v>29.92</v>
      </c>
      <c r="AD2707" s="5">
        <v>25.2</v>
      </c>
    </row>
    <row r="2708" spans="1:30">
      <c r="A2708" t="s">
        <v>5145</v>
      </c>
      <c r="B2708" t="s">
        <v>609</v>
      </c>
      <c r="C2708" t="s">
        <v>31</v>
      </c>
      <c r="D2708">
        <v>3</v>
      </c>
      <c r="E2708" t="s">
        <v>32</v>
      </c>
      <c r="F2708">
        <v>12</v>
      </c>
      <c r="G2708" t="s">
        <v>25357</v>
      </c>
      <c r="H2708" s="2">
        <v>0.47812500000000002</v>
      </c>
      <c r="I2708">
        <v>12</v>
      </c>
      <c r="J2708" t="s">
        <v>25357</v>
      </c>
      <c r="K2708" s="2">
        <v>0.48266203703703703</v>
      </c>
      <c r="L2708">
        <v>12</v>
      </c>
      <c r="M2708" t="s">
        <v>25357</v>
      </c>
      <c r="N2708" s="2">
        <v>0.48782407407407408</v>
      </c>
      <c r="O2708">
        <v>12</v>
      </c>
      <c r="P2708" t="s">
        <v>25357</v>
      </c>
      <c r="Q2708" s="2">
        <v>0.49299768518518516</v>
      </c>
      <c r="R2708">
        <v>12</v>
      </c>
      <c r="S2708" t="s">
        <v>25357</v>
      </c>
      <c r="T2708" s="2">
        <v>0.50834490740740745</v>
      </c>
      <c r="U2708">
        <v>8</v>
      </c>
      <c r="V2708">
        <v>23.7</v>
      </c>
      <c r="X2708">
        <v>-1.2903643</v>
      </c>
      <c r="Y2708">
        <v>36.831943299999999</v>
      </c>
      <c r="Z2708">
        <v>-1.2684238999999999</v>
      </c>
      <c r="AA2708">
        <v>36.795246200000001</v>
      </c>
      <c r="AB2708" t="s">
        <v>2132</v>
      </c>
      <c r="AC2708">
        <v>22.1</v>
      </c>
      <c r="AD2708" s="5">
        <v>14.5</v>
      </c>
    </row>
    <row r="2709" spans="1:30">
      <c r="A2709" t="s">
        <v>5146</v>
      </c>
      <c r="B2709" t="s">
        <v>2086</v>
      </c>
      <c r="C2709" t="s">
        <v>31</v>
      </c>
      <c r="D2709">
        <v>3</v>
      </c>
      <c r="E2709" t="s">
        <v>32</v>
      </c>
      <c r="F2709">
        <v>14</v>
      </c>
      <c r="G2709" t="s">
        <v>25360</v>
      </c>
      <c r="H2709" s="2">
        <v>0.34763888888888889</v>
      </c>
      <c r="I2709">
        <v>14</v>
      </c>
      <c r="J2709" t="s">
        <v>25360</v>
      </c>
      <c r="K2709" s="2">
        <v>0.3485300925925926</v>
      </c>
      <c r="L2709">
        <v>14</v>
      </c>
      <c r="M2709" t="s">
        <v>25360</v>
      </c>
      <c r="N2709" s="2">
        <v>0.35855324074074074</v>
      </c>
      <c r="O2709">
        <v>14</v>
      </c>
      <c r="P2709" t="s">
        <v>25360</v>
      </c>
      <c r="Q2709" s="2">
        <v>0.36641203703703706</v>
      </c>
      <c r="R2709">
        <v>14</v>
      </c>
      <c r="S2709" t="s">
        <v>25360</v>
      </c>
      <c r="T2709" s="2">
        <v>0.42077546296296298</v>
      </c>
      <c r="U2709">
        <v>13</v>
      </c>
      <c r="V2709">
        <v>17.7</v>
      </c>
      <c r="X2709">
        <v>-1.2551895</v>
      </c>
      <c r="Y2709">
        <v>36.7822034</v>
      </c>
      <c r="Z2709">
        <v>-1.3053577999999999</v>
      </c>
      <c r="AA2709">
        <v>36.860791300000002</v>
      </c>
      <c r="AB2709" t="s">
        <v>625</v>
      </c>
      <c r="AC2709">
        <v>78.28</v>
      </c>
      <c r="AD2709" s="5">
        <v>25.4</v>
      </c>
    </row>
    <row r="2710" spans="1:30">
      <c r="A2710" t="s">
        <v>5147</v>
      </c>
      <c r="B2710" t="s">
        <v>5148</v>
      </c>
      <c r="C2710" t="s">
        <v>31</v>
      </c>
      <c r="D2710">
        <v>3</v>
      </c>
      <c r="E2710" t="s">
        <v>32</v>
      </c>
      <c r="F2710">
        <v>22</v>
      </c>
      <c r="G2710" t="s">
        <v>25359</v>
      </c>
      <c r="H2710" s="2">
        <v>0.47347222222222224</v>
      </c>
      <c r="I2710">
        <v>22</v>
      </c>
      <c r="J2710" t="s">
        <v>25359</v>
      </c>
      <c r="K2710" s="2">
        <v>0.4755671296296296</v>
      </c>
      <c r="L2710">
        <v>22</v>
      </c>
      <c r="M2710" t="s">
        <v>25359</v>
      </c>
      <c r="N2710" s="2">
        <v>0.48600694444444442</v>
      </c>
      <c r="O2710">
        <v>22</v>
      </c>
      <c r="P2710" t="s">
        <v>25359</v>
      </c>
      <c r="Q2710" s="2">
        <v>0.48876157407407406</v>
      </c>
      <c r="R2710">
        <v>22</v>
      </c>
      <c r="S2710" t="s">
        <v>25359</v>
      </c>
      <c r="T2710" s="2">
        <v>0.50296296296296295</v>
      </c>
      <c r="U2710">
        <v>7</v>
      </c>
      <c r="V2710">
        <v>19.2</v>
      </c>
      <c r="X2710">
        <v>-1.2865096</v>
      </c>
      <c r="Y2710">
        <v>36.816936400000003</v>
      </c>
      <c r="Z2710">
        <v>-1.2963096999999999</v>
      </c>
      <c r="AA2710">
        <v>36.768822100000001</v>
      </c>
      <c r="AB2710" t="s">
        <v>1920</v>
      </c>
      <c r="AC2710">
        <v>20.45</v>
      </c>
      <c r="AD2710" s="5">
        <v>19</v>
      </c>
    </row>
    <row r="2711" spans="1:30">
      <c r="A2711" t="s">
        <v>5149</v>
      </c>
      <c r="B2711" t="s">
        <v>268</v>
      </c>
      <c r="C2711" t="s">
        <v>31</v>
      </c>
      <c r="D2711">
        <v>3</v>
      </c>
      <c r="E2711" t="s">
        <v>32</v>
      </c>
      <c r="F2711">
        <v>28</v>
      </c>
      <c r="G2711" t="s">
        <v>25359</v>
      </c>
      <c r="H2711" s="2">
        <v>0.69243055555555555</v>
      </c>
      <c r="I2711">
        <v>28</v>
      </c>
      <c r="J2711" t="s">
        <v>25359</v>
      </c>
      <c r="K2711" s="2">
        <v>0.69284722222222217</v>
      </c>
      <c r="L2711">
        <v>28</v>
      </c>
      <c r="M2711" t="s">
        <v>25359</v>
      </c>
      <c r="N2711" s="2">
        <v>0.69930555555555551</v>
      </c>
      <c r="O2711">
        <v>28</v>
      </c>
      <c r="P2711" t="s">
        <v>25359</v>
      </c>
      <c r="Q2711" s="2">
        <v>0.70119212962962962</v>
      </c>
      <c r="R2711">
        <v>28</v>
      </c>
      <c r="S2711" t="s">
        <v>25359</v>
      </c>
      <c r="T2711" s="2">
        <v>0.71241898148148153</v>
      </c>
      <c r="U2711">
        <v>4</v>
      </c>
      <c r="V2711">
        <v>18.2</v>
      </c>
      <c r="X2711">
        <v>-1.2702119999999999</v>
      </c>
      <c r="Y2711">
        <v>36.8210877</v>
      </c>
      <c r="Z2711">
        <v>-1.260232</v>
      </c>
      <c r="AA2711">
        <v>36.807333999999997</v>
      </c>
      <c r="AB2711" t="s">
        <v>1306</v>
      </c>
      <c r="AC2711">
        <v>16.170000000000002</v>
      </c>
      <c r="AD2711" s="5">
        <v>12</v>
      </c>
    </row>
    <row r="2712" spans="1:30">
      <c r="A2712" t="s">
        <v>5150</v>
      </c>
      <c r="B2712" t="s">
        <v>754</v>
      </c>
      <c r="C2712" t="s">
        <v>31</v>
      </c>
      <c r="D2712">
        <v>3</v>
      </c>
      <c r="E2712" t="s">
        <v>32</v>
      </c>
      <c r="F2712">
        <v>4</v>
      </c>
      <c r="G2712" t="s">
        <v>25360</v>
      </c>
      <c r="H2712" s="2">
        <v>0.40775462962962961</v>
      </c>
      <c r="I2712">
        <v>4</v>
      </c>
      <c r="J2712" t="s">
        <v>25360</v>
      </c>
      <c r="K2712" s="2">
        <v>0.40892361111111108</v>
      </c>
      <c r="L2712">
        <v>4</v>
      </c>
      <c r="M2712" t="s">
        <v>25360</v>
      </c>
      <c r="N2712" s="2">
        <v>0.43193287037037037</v>
      </c>
      <c r="O2712">
        <v>4</v>
      </c>
      <c r="P2712" t="s">
        <v>25360</v>
      </c>
      <c r="Q2712" s="2">
        <v>0.43383101851851852</v>
      </c>
      <c r="R2712">
        <v>4</v>
      </c>
      <c r="S2712" t="s">
        <v>25360</v>
      </c>
      <c r="T2712" s="2">
        <v>0.44447916666666665</v>
      </c>
      <c r="U2712">
        <v>7</v>
      </c>
      <c r="V2712">
        <v>18.3</v>
      </c>
      <c r="X2712">
        <v>-1.2862032999999999</v>
      </c>
      <c r="Y2712">
        <v>36.815296600000003</v>
      </c>
      <c r="Z2712">
        <v>-1.3186100000000001</v>
      </c>
      <c r="AA2712">
        <v>36.811396700000003</v>
      </c>
      <c r="AB2712" t="s">
        <v>168</v>
      </c>
      <c r="AC2712">
        <v>15.33</v>
      </c>
      <c r="AD2712" s="5">
        <v>35.5</v>
      </c>
    </row>
    <row r="2713" spans="1:30">
      <c r="A2713" t="s">
        <v>5151</v>
      </c>
      <c r="B2713" t="s">
        <v>5152</v>
      </c>
      <c r="C2713" t="s">
        <v>31</v>
      </c>
      <c r="D2713">
        <v>1</v>
      </c>
      <c r="E2713" t="s">
        <v>36</v>
      </c>
      <c r="F2713">
        <v>8</v>
      </c>
      <c r="G2713" t="s">
        <v>25361</v>
      </c>
      <c r="H2713" s="2">
        <v>0.72572916666666665</v>
      </c>
      <c r="I2713">
        <v>8</v>
      </c>
      <c r="J2713" t="s">
        <v>25361</v>
      </c>
      <c r="K2713" s="2">
        <v>0.72590277777777779</v>
      </c>
      <c r="L2713">
        <v>8</v>
      </c>
      <c r="M2713" t="s">
        <v>25361</v>
      </c>
      <c r="N2713" s="2">
        <v>0.73898148148148146</v>
      </c>
      <c r="O2713">
        <v>8</v>
      </c>
      <c r="P2713" t="s">
        <v>25361</v>
      </c>
      <c r="Q2713" s="2">
        <v>0.74581018518518516</v>
      </c>
      <c r="R2713">
        <v>8</v>
      </c>
      <c r="S2713" t="s">
        <v>25361</v>
      </c>
      <c r="T2713" s="2">
        <v>0.76240740740740742</v>
      </c>
      <c r="U2713">
        <v>13</v>
      </c>
      <c r="V2713">
        <v>23</v>
      </c>
      <c r="X2713">
        <v>-1.3071754</v>
      </c>
      <c r="Y2713">
        <v>36.777376199999999</v>
      </c>
      <c r="Z2713">
        <v>-1.2321732999999999</v>
      </c>
      <c r="AA2713">
        <v>36.797437700000003</v>
      </c>
      <c r="AB2713" t="s">
        <v>64</v>
      </c>
      <c r="AC2713">
        <v>23.9</v>
      </c>
      <c r="AD2713" s="5">
        <v>28.4</v>
      </c>
    </row>
    <row r="2714" spans="1:30">
      <c r="A2714" t="s">
        <v>5153</v>
      </c>
      <c r="B2714" t="s">
        <v>87</v>
      </c>
      <c r="C2714" t="s">
        <v>31</v>
      </c>
      <c r="D2714">
        <v>3</v>
      </c>
      <c r="E2714" t="s">
        <v>32</v>
      </c>
      <c r="F2714">
        <v>15</v>
      </c>
      <c r="G2714" t="s">
        <v>25358</v>
      </c>
      <c r="H2714" s="2">
        <v>0.64156250000000004</v>
      </c>
      <c r="I2714">
        <v>15</v>
      </c>
      <c r="J2714" t="s">
        <v>25358</v>
      </c>
      <c r="K2714" s="2">
        <v>0.64268518518518514</v>
      </c>
      <c r="L2714">
        <v>15</v>
      </c>
      <c r="M2714" t="s">
        <v>25358</v>
      </c>
      <c r="N2714" s="2">
        <v>0.6471527777777778</v>
      </c>
      <c r="O2714">
        <v>15</v>
      </c>
      <c r="P2714" t="s">
        <v>25358</v>
      </c>
      <c r="Q2714" s="2">
        <v>0.69898148148148154</v>
      </c>
      <c r="R2714">
        <v>15</v>
      </c>
      <c r="S2714" t="s">
        <v>25358</v>
      </c>
      <c r="T2714" s="2">
        <v>0.72789351851851847</v>
      </c>
      <c r="U2714">
        <v>5</v>
      </c>
      <c r="V2714">
        <v>25.2</v>
      </c>
      <c r="X2714">
        <v>-1.300921</v>
      </c>
      <c r="Y2714">
        <v>36.828195000000001</v>
      </c>
      <c r="Z2714">
        <v>-1.2784063000000001</v>
      </c>
      <c r="AA2714">
        <v>36.822293299999998</v>
      </c>
      <c r="AB2714" t="s">
        <v>2492</v>
      </c>
      <c r="AC2714">
        <v>41.63</v>
      </c>
      <c r="AD2714" s="5">
        <v>21</v>
      </c>
    </row>
    <row r="2715" spans="1:30">
      <c r="A2715" t="s">
        <v>5154</v>
      </c>
      <c r="B2715" t="s">
        <v>268</v>
      </c>
      <c r="C2715" t="s">
        <v>31</v>
      </c>
      <c r="D2715">
        <v>3</v>
      </c>
      <c r="E2715" t="s">
        <v>32</v>
      </c>
      <c r="F2715">
        <v>3</v>
      </c>
      <c r="G2715" t="s">
        <v>25356</v>
      </c>
      <c r="H2715" s="2">
        <v>0.47422453703703704</v>
      </c>
      <c r="I2715">
        <v>3</v>
      </c>
      <c r="J2715" t="s">
        <v>25356</v>
      </c>
      <c r="K2715" s="2">
        <v>0.47461805555555553</v>
      </c>
      <c r="L2715">
        <v>3</v>
      </c>
      <c r="M2715" t="s">
        <v>25356</v>
      </c>
      <c r="N2715" s="2">
        <v>0.47792824074074075</v>
      </c>
      <c r="O2715">
        <v>3</v>
      </c>
      <c r="P2715" t="s">
        <v>25356</v>
      </c>
      <c r="Q2715" s="2">
        <v>0.48097222222222225</v>
      </c>
      <c r="R2715">
        <v>3</v>
      </c>
      <c r="S2715" t="s">
        <v>25356</v>
      </c>
      <c r="T2715" s="2">
        <v>0.50006944444444446</v>
      </c>
      <c r="U2715">
        <v>9</v>
      </c>
      <c r="V2715">
        <v>21.2</v>
      </c>
      <c r="X2715">
        <v>-1.2702119999999999</v>
      </c>
      <c r="Y2715">
        <v>36.8210877</v>
      </c>
      <c r="Z2715">
        <v>-1.3014460999999999</v>
      </c>
      <c r="AA2715">
        <v>36.766138099999999</v>
      </c>
      <c r="AB2715" t="s">
        <v>79</v>
      </c>
      <c r="AC2715">
        <v>27.5</v>
      </c>
      <c r="AD2715" s="5">
        <v>9</v>
      </c>
    </row>
    <row r="2716" spans="1:30">
      <c r="A2716" t="s">
        <v>5155</v>
      </c>
      <c r="B2716" t="s">
        <v>5156</v>
      </c>
      <c r="C2716" t="s">
        <v>31</v>
      </c>
      <c r="D2716">
        <v>3</v>
      </c>
      <c r="E2716" t="s">
        <v>32</v>
      </c>
      <c r="F2716">
        <v>12</v>
      </c>
      <c r="G2716" t="s">
        <v>25356</v>
      </c>
      <c r="H2716" s="2">
        <v>0.43406250000000002</v>
      </c>
      <c r="I2716">
        <v>12</v>
      </c>
      <c r="J2716" t="s">
        <v>25356</v>
      </c>
      <c r="K2716" s="2">
        <v>0.43464120370370368</v>
      </c>
      <c r="L2716">
        <v>12</v>
      </c>
      <c r="M2716" t="s">
        <v>25356</v>
      </c>
      <c r="N2716" s="2">
        <v>0.44092592592592594</v>
      </c>
      <c r="O2716">
        <v>12</v>
      </c>
      <c r="P2716" t="s">
        <v>25356</v>
      </c>
      <c r="Q2716" s="2">
        <v>0.44437500000000002</v>
      </c>
      <c r="R2716">
        <v>12</v>
      </c>
      <c r="S2716" t="s">
        <v>25356</v>
      </c>
      <c r="T2716" s="2">
        <v>0.46037037037037037</v>
      </c>
      <c r="U2716">
        <v>7</v>
      </c>
      <c r="V2716">
        <v>24.3</v>
      </c>
      <c r="X2716">
        <v>-1.2626765</v>
      </c>
      <c r="Y2716">
        <v>36.795599000000003</v>
      </c>
      <c r="Z2716">
        <v>-1.2993665999999999</v>
      </c>
      <c r="AA2716">
        <v>36.8232195</v>
      </c>
      <c r="AB2716" t="s">
        <v>1718</v>
      </c>
      <c r="AC2716">
        <v>23.03</v>
      </c>
      <c r="AD2716" s="5">
        <v>14</v>
      </c>
    </row>
    <row r="2717" spans="1:30">
      <c r="A2717" t="s">
        <v>5157</v>
      </c>
      <c r="B2717" t="s">
        <v>767</v>
      </c>
      <c r="C2717" t="s">
        <v>31</v>
      </c>
      <c r="D2717">
        <v>3</v>
      </c>
      <c r="E2717" t="s">
        <v>32</v>
      </c>
      <c r="F2717">
        <v>29</v>
      </c>
      <c r="G2717" t="s">
        <v>25357</v>
      </c>
      <c r="H2717" s="2">
        <v>0.40113425925925927</v>
      </c>
      <c r="I2717">
        <v>29</v>
      </c>
      <c r="J2717" t="s">
        <v>25357</v>
      </c>
      <c r="K2717" s="2">
        <v>0.40210648148148148</v>
      </c>
      <c r="L2717">
        <v>29</v>
      </c>
      <c r="M2717" t="s">
        <v>25357</v>
      </c>
      <c r="N2717" s="2">
        <v>0.40214120370370371</v>
      </c>
      <c r="O2717">
        <v>29</v>
      </c>
      <c r="P2717" t="s">
        <v>25357</v>
      </c>
      <c r="Q2717" s="2">
        <v>0.42891203703703706</v>
      </c>
      <c r="R2717">
        <v>29</v>
      </c>
      <c r="S2717" t="s">
        <v>25357</v>
      </c>
      <c r="T2717" s="2">
        <v>0.45510416666666664</v>
      </c>
      <c r="U2717">
        <v>4</v>
      </c>
      <c r="V2717">
        <v>19</v>
      </c>
      <c r="X2717">
        <v>-1.2817540000000001</v>
      </c>
      <c r="Y2717">
        <v>36.832422899999997</v>
      </c>
      <c r="Z2717">
        <v>-1.2765736000000001</v>
      </c>
      <c r="AA2717">
        <v>36.851364599999997</v>
      </c>
      <c r="AB2717" t="s">
        <v>464</v>
      </c>
      <c r="AC2717">
        <v>37.72</v>
      </c>
      <c r="AD2717" s="5">
        <v>38.299999999999997</v>
      </c>
    </row>
    <row r="2718" spans="1:30">
      <c r="A2718" t="s">
        <v>5158</v>
      </c>
      <c r="B2718" t="s">
        <v>5159</v>
      </c>
      <c r="C2718" t="s">
        <v>31</v>
      </c>
      <c r="D2718">
        <v>1</v>
      </c>
      <c r="E2718" t="s">
        <v>36</v>
      </c>
      <c r="F2718">
        <v>19</v>
      </c>
      <c r="G2718" t="s">
        <v>25356</v>
      </c>
      <c r="H2718" s="2">
        <v>0.64388888888888884</v>
      </c>
      <c r="I2718">
        <v>19</v>
      </c>
      <c r="J2718" t="s">
        <v>25356</v>
      </c>
      <c r="K2718" s="2">
        <v>0.65144675925925921</v>
      </c>
      <c r="L2718">
        <v>19</v>
      </c>
      <c r="M2718" t="s">
        <v>25356</v>
      </c>
      <c r="N2718" s="2">
        <v>0.66069444444444447</v>
      </c>
      <c r="O2718">
        <v>19</v>
      </c>
      <c r="P2718" t="s">
        <v>25356</v>
      </c>
      <c r="Q2718" s="2">
        <v>0.66707175925925921</v>
      </c>
      <c r="R2718">
        <v>19</v>
      </c>
      <c r="S2718" t="s">
        <v>25356</v>
      </c>
      <c r="T2718" s="2">
        <v>0.68606481481481485</v>
      </c>
      <c r="U2718">
        <v>14</v>
      </c>
      <c r="V2718">
        <v>27.6</v>
      </c>
      <c r="X2718">
        <v>-1.1992502</v>
      </c>
      <c r="Y2718">
        <v>36.829493200000002</v>
      </c>
      <c r="Z2718">
        <v>-1.2553920000000001</v>
      </c>
      <c r="AA2718">
        <v>36.792538999999998</v>
      </c>
      <c r="AB2718" t="s">
        <v>313</v>
      </c>
      <c r="AC2718">
        <v>27.35</v>
      </c>
      <c r="AD2718" s="5">
        <v>22.3</v>
      </c>
    </row>
    <row r="2719" spans="1:30">
      <c r="A2719" t="s">
        <v>5160</v>
      </c>
      <c r="B2719" t="s">
        <v>5161</v>
      </c>
      <c r="C2719" t="s">
        <v>31</v>
      </c>
      <c r="D2719">
        <v>3</v>
      </c>
      <c r="E2719" t="s">
        <v>32</v>
      </c>
      <c r="F2719">
        <v>20</v>
      </c>
      <c r="G2719" t="s">
        <v>25358</v>
      </c>
      <c r="H2719" s="2">
        <v>0.66795138888888894</v>
      </c>
      <c r="I2719">
        <v>20</v>
      </c>
      <c r="J2719" t="s">
        <v>25358</v>
      </c>
      <c r="K2719" s="2">
        <v>0.6743865740740741</v>
      </c>
      <c r="L2719">
        <v>20</v>
      </c>
      <c r="M2719" t="s">
        <v>25358</v>
      </c>
      <c r="N2719" s="2">
        <v>0.69361111111111107</v>
      </c>
      <c r="O2719">
        <v>20</v>
      </c>
      <c r="P2719" t="s">
        <v>25358</v>
      </c>
      <c r="Q2719" s="2">
        <v>0.69584490740740745</v>
      </c>
      <c r="R2719">
        <v>20</v>
      </c>
      <c r="S2719" t="s">
        <v>25358</v>
      </c>
      <c r="T2719" s="2">
        <v>0.71267361111111116</v>
      </c>
      <c r="U2719">
        <v>8</v>
      </c>
      <c r="V2719">
        <v>21.8</v>
      </c>
      <c r="X2719">
        <v>-1.2815970000000001</v>
      </c>
      <c r="Y2719">
        <v>36.826481999999999</v>
      </c>
      <c r="Z2719">
        <v>-1.3030794000000001</v>
      </c>
      <c r="AA2719">
        <v>36.777176400000002</v>
      </c>
      <c r="AB2719" t="s">
        <v>603</v>
      </c>
      <c r="AC2719">
        <v>24.23</v>
      </c>
      <c r="AD2719" s="5">
        <v>30.5</v>
      </c>
    </row>
    <row r="2720" spans="1:30">
      <c r="A2720" t="s">
        <v>5162</v>
      </c>
      <c r="B2720" t="s">
        <v>5163</v>
      </c>
      <c r="C2720" t="s">
        <v>31</v>
      </c>
      <c r="D2720">
        <v>3</v>
      </c>
      <c r="E2720" t="s">
        <v>36</v>
      </c>
      <c r="F2720">
        <v>3</v>
      </c>
      <c r="G2720" t="s">
        <v>25357</v>
      </c>
      <c r="H2720" s="2">
        <v>0.40300925925925923</v>
      </c>
      <c r="I2720">
        <v>3</v>
      </c>
      <c r="J2720" t="s">
        <v>25357</v>
      </c>
      <c r="K2720" s="2">
        <v>0.40371527777777777</v>
      </c>
      <c r="L2720">
        <v>3</v>
      </c>
      <c r="M2720" t="s">
        <v>25357</v>
      </c>
      <c r="N2720" s="2">
        <v>0.41197916666666667</v>
      </c>
      <c r="O2720">
        <v>3</v>
      </c>
      <c r="P2720" t="s">
        <v>25357</v>
      </c>
      <c r="Q2720" s="2">
        <v>0.41357638888888887</v>
      </c>
      <c r="R2720">
        <v>3</v>
      </c>
      <c r="S2720" t="s">
        <v>25357</v>
      </c>
      <c r="T2720" s="2">
        <v>0.43159722222222224</v>
      </c>
      <c r="U2720">
        <v>7</v>
      </c>
      <c r="V2720">
        <v>18.100000000000001</v>
      </c>
      <c r="W2720">
        <v>5.0999999999999996</v>
      </c>
      <c r="X2720">
        <v>-1.2731477</v>
      </c>
      <c r="Y2720">
        <v>36.795080300000002</v>
      </c>
      <c r="Z2720">
        <v>-1.295723</v>
      </c>
      <c r="AA2720">
        <v>36.822692000000004</v>
      </c>
      <c r="AB2720" t="s">
        <v>536</v>
      </c>
      <c r="AC2720">
        <v>25.95</v>
      </c>
      <c r="AD2720" s="5">
        <v>14.1</v>
      </c>
    </row>
    <row r="2721" spans="1:30">
      <c r="A2721" t="s">
        <v>5166</v>
      </c>
      <c r="B2721" t="s">
        <v>413</v>
      </c>
      <c r="C2721" t="s">
        <v>31</v>
      </c>
      <c r="D2721">
        <v>3</v>
      </c>
      <c r="E2721" t="s">
        <v>32</v>
      </c>
      <c r="F2721">
        <v>24</v>
      </c>
      <c r="G2721" t="s">
        <v>25356</v>
      </c>
      <c r="H2721" s="2">
        <v>0.5964814814814815</v>
      </c>
      <c r="I2721">
        <v>24</v>
      </c>
      <c r="J2721" t="s">
        <v>25356</v>
      </c>
      <c r="K2721" s="2">
        <v>0.60935185185185181</v>
      </c>
      <c r="L2721">
        <v>24</v>
      </c>
      <c r="M2721" t="s">
        <v>25356</v>
      </c>
      <c r="N2721" s="2">
        <v>0.61689814814814814</v>
      </c>
      <c r="O2721">
        <v>24</v>
      </c>
      <c r="P2721" t="s">
        <v>25356</v>
      </c>
      <c r="Q2721" s="2">
        <v>0.62317129629629631</v>
      </c>
      <c r="R2721">
        <v>24</v>
      </c>
      <c r="S2721" t="s">
        <v>25356</v>
      </c>
      <c r="T2721" s="2">
        <v>0.64465277777777774</v>
      </c>
      <c r="U2721">
        <v>8</v>
      </c>
      <c r="V2721">
        <v>22.9</v>
      </c>
      <c r="X2721">
        <v>-1.2495931</v>
      </c>
      <c r="Y2721">
        <v>36.806508700000002</v>
      </c>
      <c r="Z2721">
        <v>-1.2904696</v>
      </c>
      <c r="AA2721">
        <v>36.796374499999999</v>
      </c>
      <c r="AB2721" t="s">
        <v>79</v>
      </c>
      <c r="AC2721">
        <v>30.93</v>
      </c>
      <c r="AD2721" s="5">
        <v>19.5</v>
      </c>
    </row>
    <row r="2722" spans="1:30">
      <c r="A2722" t="s">
        <v>5167</v>
      </c>
      <c r="B2722" t="s">
        <v>466</v>
      </c>
      <c r="C2722" t="s">
        <v>31</v>
      </c>
      <c r="D2722">
        <v>3</v>
      </c>
      <c r="E2722" t="s">
        <v>32</v>
      </c>
      <c r="F2722">
        <v>10</v>
      </c>
      <c r="G2722" t="s">
        <v>25357</v>
      </c>
      <c r="H2722" s="2">
        <v>0.37554398148148149</v>
      </c>
      <c r="I2722">
        <v>10</v>
      </c>
      <c r="J2722" t="s">
        <v>25357</v>
      </c>
      <c r="K2722" s="2">
        <v>0.37583333333333335</v>
      </c>
      <c r="L2722">
        <v>10</v>
      </c>
      <c r="M2722" t="s">
        <v>25357</v>
      </c>
      <c r="N2722" s="2">
        <v>0.37594907407407407</v>
      </c>
      <c r="O2722">
        <v>10</v>
      </c>
      <c r="P2722" t="s">
        <v>25357</v>
      </c>
      <c r="Q2722" s="2">
        <v>0.40685185185185185</v>
      </c>
      <c r="R2722">
        <v>10</v>
      </c>
      <c r="S2722" t="s">
        <v>25357</v>
      </c>
      <c r="T2722" s="2">
        <v>0.41247685185185184</v>
      </c>
      <c r="U2722">
        <v>16</v>
      </c>
      <c r="V2722">
        <v>16.5</v>
      </c>
      <c r="X2722">
        <v>-1.300921</v>
      </c>
      <c r="Y2722">
        <v>36.828195000000001</v>
      </c>
      <c r="Z2722">
        <v>-1.3882007999999999</v>
      </c>
      <c r="AA2722">
        <v>36.769944500000001</v>
      </c>
      <c r="AB2722" t="s">
        <v>2240</v>
      </c>
      <c r="AC2722">
        <v>8.1</v>
      </c>
      <c r="AD2722" s="5">
        <v>44.4</v>
      </c>
    </row>
    <row r="2723" spans="1:30">
      <c r="A2723" t="s">
        <v>5168</v>
      </c>
      <c r="B2723" t="s">
        <v>932</v>
      </c>
      <c r="C2723" t="s">
        <v>31</v>
      </c>
      <c r="D2723">
        <v>3</v>
      </c>
      <c r="E2723" t="s">
        <v>32</v>
      </c>
      <c r="F2723">
        <v>17</v>
      </c>
      <c r="G2723" t="s">
        <v>25360</v>
      </c>
      <c r="H2723" s="2">
        <v>0.51998842592592598</v>
      </c>
      <c r="I2723">
        <v>17</v>
      </c>
      <c r="J2723" t="s">
        <v>25360</v>
      </c>
      <c r="K2723" s="2">
        <v>0.54939814814814814</v>
      </c>
      <c r="L2723">
        <v>17</v>
      </c>
      <c r="M2723" t="s">
        <v>25360</v>
      </c>
      <c r="N2723" s="2">
        <v>0.56153935185185189</v>
      </c>
      <c r="O2723">
        <v>17</v>
      </c>
      <c r="P2723" t="s">
        <v>25360</v>
      </c>
      <c r="Q2723" s="2">
        <v>0.5669791666666667</v>
      </c>
      <c r="R2723">
        <v>17</v>
      </c>
      <c r="S2723" t="s">
        <v>25360</v>
      </c>
      <c r="T2723" s="2">
        <v>0.58060185185185187</v>
      </c>
      <c r="U2723">
        <v>8</v>
      </c>
      <c r="V2723">
        <v>28</v>
      </c>
      <c r="X2723">
        <v>-1.3167112999999999</v>
      </c>
      <c r="Y2723">
        <v>36.830156299999999</v>
      </c>
      <c r="Z2723">
        <v>-1.2770708</v>
      </c>
      <c r="AA2723">
        <v>36.823109299999999</v>
      </c>
      <c r="AB2723" t="s">
        <v>85</v>
      </c>
      <c r="AC2723">
        <v>19.62</v>
      </c>
      <c r="AD2723" s="5">
        <v>25.1</v>
      </c>
    </row>
    <row r="2724" spans="1:30">
      <c r="A2724" t="s">
        <v>5169</v>
      </c>
      <c r="B2724" t="s">
        <v>5170</v>
      </c>
      <c r="C2724" t="s">
        <v>31</v>
      </c>
      <c r="D2724">
        <v>3</v>
      </c>
      <c r="E2724" t="s">
        <v>32</v>
      </c>
      <c r="F2724">
        <v>29</v>
      </c>
      <c r="G2724" t="s">
        <v>25358</v>
      </c>
      <c r="H2724" s="2">
        <v>0.71893518518518518</v>
      </c>
      <c r="I2724">
        <v>29</v>
      </c>
      <c r="J2724" t="s">
        <v>25358</v>
      </c>
      <c r="K2724" s="2">
        <v>0.71984953703703702</v>
      </c>
      <c r="L2724">
        <v>29</v>
      </c>
      <c r="M2724" t="s">
        <v>25358</v>
      </c>
      <c r="N2724" s="2">
        <v>0.72221064814814817</v>
      </c>
      <c r="O2724">
        <v>29</v>
      </c>
      <c r="P2724" t="s">
        <v>25358</v>
      </c>
      <c r="Q2724" s="2">
        <v>0.72765046296296299</v>
      </c>
      <c r="R2724">
        <v>29</v>
      </c>
      <c r="S2724" t="s">
        <v>25358</v>
      </c>
      <c r="T2724" s="2">
        <v>0.74932870370370375</v>
      </c>
      <c r="U2724">
        <v>13</v>
      </c>
      <c r="V2724">
        <v>21.2</v>
      </c>
      <c r="X2724">
        <v>-1.2527957999999999</v>
      </c>
      <c r="Y2724">
        <v>36.800313099999997</v>
      </c>
      <c r="Z2724">
        <v>-1.207546</v>
      </c>
      <c r="AA2724">
        <v>36.791397600000003</v>
      </c>
      <c r="AB2724" t="s">
        <v>4255</v>
      </c>
      <c r="AC2724">
        <v>31.22</v>
      </c>
      <c r="AD2724" s="5">
        <v>11.1</v>
      </c>
    </row>
    <row r="2725" spans="1:30">
      <c r="A2725" t="s">
        <v>5171</v>
      </c>
      <c r="B2725" t="s">
        <v>84</v>
      </c>
      <c r="C2725" t="s">
        <v>31</v>
      </c>
      <c r="D2725">
        <v>3</v>
      </c>
      <c r="E2725" t="s">
        <v>32</v>
      </c>
      <c r="F2725">
        <v>4</v>
      </c>
      <c r="G2725" t="s">
        <v>25360</v>
      </c>
      <c r="H2725" s="2">
        <v>0.43925925925925924</v>
      </c>
      <c r="I2725">
        <v>4</v>
      </c>
      <c r="J2725" t="s">
        <v>25360</v>
      </c>
      <c r="K2725" s="2">
        <v>0.43981481481481483</v>
      </c>
      <c r="L2725">
        <v>4</v>
      </c>
      <c r="M2725" t="s">
        <v>25360</v>
      </c>
      <c r="N2725" s="2">
        <v>0.44619212962962962</v>
      </c>
      <c r="O2725">
        <v>4</v>
      </c>
      <c r="P2725" t="s">
        <v>25360</v>
      </c>
      <c r="Q2725" s="2">
        <v>0.45533564814814814</v>
      </c>
      <c r="R2725">
        <v>4</v>
      </c>
      <c r="S2725" t="s">
        <v>25360</v>
      </c>
      <c r="T2725" s="2">
        <v>0.47396990740740741</v>
      </c>
      <c r="U2725">
        <v>10</v>
      </c>
      <c r="V2725">
        <v>25.3</v>
      </c>
      <c r="X2725">
        <v>-1.2991440999999999</v>
      </c>
      <c r="Y2725">
        <v>36.752880400000002</v>
      </c>
      <c r="Z2725">
        <v>-1.2638185</v>
      </c>
      <c r="AA2725">
        <v>36.793005700000002</v>
      </c>
      <c r="AB2725" t="s">
        <v>2331</v>
      </c>
      <c r="AC2725">
        <v>26.83</v>
      </c>
      <c r="AD2725" s="5">
        <v>22.2</v>
      </c>
    </row>
    <row r="2726" spans="1:30">
      <c r="A2726" t="s">
        <v>5172</v>
      </c>
      <c r="B2726" t="s">
        <v>5173</v>
      </c>
      <c r="C2726" t="s">
        <v>31</v>
      </c>
      <c r="D2726">
        <v>3</v>
      </c>
      <c r="E2726" t="s">
        <v>36</v>
      </c>
      <c r="F2726">
        <v>4</v>
      </c>
      <c r="G2726" t="s">
        <v>25358</v>
      </c>
      <c r="H2726" s="2">
        <v>0.43415509259259261</v>
      </c>
      <c r="I2726">
        <v>4</v>
      </c>
      <c r="J2726" t="s">
        <v>25358</v>
      </c>
      <c r="K2726" s="2">
        <v>0.43425925925925923</v>
      </c>
      <c r="L2726">
        <v>4</v>
      </c>
      <c r="M2726" t="s">
        <v>25358</v>
      </c>
      <c r="N2726" s="2">
        <v>0.43527777777777776</v>
      </c>
      <c r="O2726">
        <v>4</v>
      </c>
      <c r="P2726" t="s">
        <v>25358</v>
      </c>
      <c r="Q2726" s="2">
        <v>0.44916666666666666</v>
      </c>
      <c r="R2726">
        <v>4</v>
      </c>
      <c r="S2726" t="s">
        <v>25358</v>
      </c>
      <c r="T2726" s="2">
        <v>0.46868055555555554</v>
      </c>
      <c r="U2726">
        <v>14</v>
      </c>
      <c r="V2726">
        <v>17.100000000000001</v>
      </c>
      <c r="X2726">
        <v>-1.2567463999999999</v>
      </c>
      <c r="Y2726">
        <v>36.791527299999998</v>
      </c>
      <c r="Z2726">
        <v>-1.2156005999999999</v>
      </c>
      <c r="AA2726">
        <v>36.891686499999999</v>
      </c>
      <c r="AB2726" t="s">
        <v>326</v>
      </c>
      <c r="AC2726">
        <v>28.1</v>
      </c>
      <c r="AD2726" s="5">
        <v>21.2</v>
      </c>
    </row>
    <row r="2727" spans="1:30">
      <c r="A2727" t="s">
        <v>5174</v>
      </c>
      <c r="B2727" t="s">
        <v>30</v>
      </c>
      <c r="C2727" t="s">
        <v>31</v>
      </c>
      <c r="D2727">
        <v>3</v>
      </c>
      <c r="E2727" t="s">
        <v>32</v>
      </c>
      <c r="F2727">
        <v>12</v>
      </c>
      <c r="G2727" t="s">
        <v>25357</v>
      </c>
      <c r="H2727" s="2">
        <v>0.34070601851851851</v>
      </c>
      <c r="I2727">
        <v>12</v>
      </c>
      <c r="J2727" t="s">
        <v>25357</v>
      </c>
      <c r="K2727" s="2">
        <v>0.34177083333333336</v>
      </c>
      <c r="L2727">
        <v>12</v>
      </c>
      <c r="M2727" t="s">
        <v>25357</v>
      </c>
      <c r="N2727" s="2">
        <v>0.36394675925925923</v>
      </c>
      <c r="O2727">
        <v>12</v>
      </c>
      <c r="P2727" t="s">
        <v>25357</v>
      </c>
      <c r="Q2727" s="2">
        <v>0.37113425925925925</v>
      </c>
      <c r="R2727">
        <v>12</v>
      </c>
      <c r="S2727" t="s">
        <v>25357</v>
      </c>
      <c r="T2727" s="2">
        <v>0.37821759259259258</v>
      </c>
      <c r="U2727">
        <v>4</v>
      </c>
      <c r="V2727">
        <v>19.600000000000001</v>
      </c>
      <c r="W2727">
        <v>0.4</v>
      </c>
      <c r="X2727">
        <v>-1.3077869</v>
      </c>
      <c r="Y2727">
        <v>36.844320699999997</v>
      </c>
      <c r="Z2727">
        <v>-1.3004062000000001</v>
      </c>
      <c r="AA2727">
        <v>36.829740999999999</v>
      </c>
      <c r="AB2727" t="s">
        <v>1686</v>
      </c>
      <c r="AC2727">
        <v>10.199999999999999</v>
      </c>
      <c r="AD2727" s="5">
        <v>42.1</v>
      </c>
    </row>
    <row r="2728" spans="1:30">
      <c r="A2728" t="s">
        <v>5176</v>
      </c>
      <c r="B2728" t="s">
        <v>3809</v>
      </c>
      <c r="C2728" t="s">
        <v>31</v>
      </c>
      <c r="D2728">
        <v>3</v>
      </c>
      <c r="E2728" t="s">
        <v>32</v>
      </c>
      <c r="F2728">
        <v>29</v>
      </c>
      <c r="G2728" t="s">
        <v>25356</v>
      </c>
      <c r="H2728" s="2">
        <v>0.64170138888888884</v>
      </c>
      <c r="I2728">
        <v>29</v>
      </c>
      <c r="J2728" t="s">
        <v>25356</v>
      </c>
      <c r="K2728" s="2">
        <v>0.64223379629629629</v>
      </c>
      <c r="L2728">
        <v>29</v>
      </c>
      <c r="M2728" t="s">
        <v>25356</v>
      </c>
      <c r="N2728" s="2">
        <v>0.64934027777777781</v>
      </c>
      <c r="O2728">
        <v>29</v>
      </c>
      <c r="P2728" t="s">
        <v>25356</v>
      </c>
      <c r="Q2728" s="2">
        <v>0.65016203703703701</v>
      </c>
      <c r="R2728">
        <v>29</v>
      </c>
      <c r="S2728" t="s">
        <v>25356</v>
      </c>
      <c r="T2728" s="2">
        <v>0.66333333333333333</v>
      </c>
      <c r="U2728">
        <v>4</v>
      </c>
      <c r="V2728">
        <v>29</v>
      </c>
      <c r="X2728">
        <v>-1.3077869</v>
      </c>
      <c r="Y2728">
        <v>36.844320699999997</v>
      </c>
      <c r="Z2728">
        <v>-1.3004062000000001</v>
      </c>
      <c r="AA2728">
        <v>36.829740999999999</v>
      </c>
      <c r="AB2728" t="s">
        <v>1177</v>
      </c>
      <c r="AC2728">
        <v>18.97</v>
      </c>
      <c r="AD2728" s="5">
        <v>11.2</v>
      </c>
    </row>
    <row r="2729" spans="1:30">
      <c r="A2729" t="s">
        <v>5177</v>
      </c>
      <c r="B2729" t="s">
        <v>5178</v>
      </c>
      <c r="C2729" t="s">
        <v>31</v>
      </c>
      <c r="D2729">
        <v>1</v>
      </c>
      <c r="E2729" t="s">
        <v>36</v>
      </c>
      <c r="F2729">
        <v>9</v>
      </c>
      <c r="G2729" t="s">
        <v>25362</v>
      </c>
      <c r="H2729" s="2">
        <v>0.57883101851851848</v>
      </c>
      <c r="I2729">
        <v>9</v>
      </c>
      <c r="J2729" t="s">
        <v>25362</v>
      </c>
      <c r="K2729" s="2">
        <v>0.59682870370370367</v>
      </c>
      <c r="L2729">
        <v>9</v>
      </c>
      <c r="M2729" t="s">
        <v>25362</v>
      </c>
      <c r="N2729" s="2">
        <v>0.60129629629629633</v>
      </c>
      <c r="O2729">
        <v>9</v>
      </c>
      <c r="P2729" t="s">
        <v>25362</v>
      </c>
      <c r="Q2729" s="2">
        <v>0.60283564814814816</v>
      </c>
      <c r="R2729">
        <v>9</v>
      </c>
      <c r="S2729" t="s">
        <v>25362</v>
      </c>
      <c r="T2729" s="2">
        <v>0.61408564814814814</v>
      </c>
      <c r="U2729">
        <v>7</v>
      </c>
      <c r="V2729">
        <v>25.9</v>
      </c>
      <c r="X2729">
        <v>-1.2590030999999999</v>
      </c>
      <c r="Y2729">
        <v>36.807816799999998</v>
      </c>
      <c r="Z2729">
        <v>-1.3056847</v>
      </c>
      <c r="AA2729">
        <v>36.810134099999999</v>
      </c>
      <c r="AB2729" t="s">
        <v>305</v>
      </c>
      <c r="AC2729">
        <v>16.2</v>
      </c>
      <c r="AD2729" s="5">
        <v>8.3000000000000007</v>
      </c>
    </row>
    <row r="2730" spans="1:30">
      <c r="A2730" t="s">
        <v>5179</v>
      </c>
      <c r="B2730" t="s">
        <v>761</v>
      </c>
      <c r="C2730" t="s">
        <v>31</v>
      </c>
      <c r="D2730">
        <v>3</v>
      </c>
      <c r="E2730" t="s">
        <v>32</v>
      </c>
      <c r="F2730">
        <v>11</v>
      </c>
      <c r="G2730" t="s">
        <v>25360</v>
      </c>
      <c r="H2730" s="2">
        <v>0.51035879629629632</v>
      </c>
      <c r="I2730">
        <v>11</v>
      </c>
      <c r="J2730" t="s">
        <v>25360</v>
      </c>
      <c r="K2730" s="2">
        <v>0.51043981481481482</v>
      </c>
      <c r="L2730">
        <v>11</v>
      </c>
      <c r="M2730" t="s">
        <v>25360</v>
      </c>
      <c r="N2730" s="2">
        <v>0.51438657407407407</v>
      </c>
      <c r="O2730">
        <v>11</v>
      </c>
      <c r="P2730" t="s">
        <v>25360</v>
      </c>
      <c r="Q2730" s="2">
        <v>0.52145833333333336</v>
      </c>
      <c r="R2730">
        <v>11</v>
      </c>
      <c r="S2730" t="s">
        <v>25360</v>
      </c>
      <c r="T2730" s="2">
        <v>0.53619212962962959</v>
      </c>
      <c r="U2730">
        <v>6</v>
      </c>
      <c r="V2730">
        <v>23.7</v>
      </c>
      <c r="X2730">
        <v>-1.2894817999999999</v>
      </c>
      <c r="Y2730">
        <v>36.788053400000003</v>
      </c>
      <c r="Z2730">
        <v>-1.2546732</v>
      </c>
      <c r="AA2730">
        <v>36.808679599999998</v>
      </c>
      <c r="AB2730" t="s">
        <v>1660</v>
      </c>
      <c r="AC2730">
        <v>21.22</v>
      </c>
      <c r="AD2730" s="5">
        <v>15.5</v>
      </c>
    </row>
    <row r="2731" spans="1:30">
      <c r="A2731" t="s">
        <v>5180</v>
      </c>
      <c r="B2731" t="s">
        <v>345</v>
      </c>
      <c r="C2731" t="s">
        <v>31</v>
      </c>
      <c r="D2731">
        <v>3</v>
      </c>
      <c r="E2731" t="s">
        <v>32</v>
      </c>
      <c r="F2731">
        <v>8</v>
      </c>
      <c r="G2731" t="s">
        <v>25356</v>
      </c>
      <c r="H2731" s="2">
        <v>0.53365740740740741</v>
      </c>
      <c r="I2731">
        <v>8</v>
      </c>
      <c r="J2731" t="s">
        <v>25356</v>
      </c>
      <c r="K2731" s="2">
        <v>0.53425925925925921</v>
      </c>
      <c r="L2731">
        <v>8</v>
      </c>
      <c r="M2731" t="s">
        <v>25356</v>
      </c>
      <c r="N2731" s="2">
        <v>0.53751157407407413</v>
      </c>
      <c r="O2731">
        <v>8</v>
      </c>
      <c r="P2731" t="s">
        <v>25356</v>
      </c>
      <c r="Q2731" s="2">
        <v>0.54192129629629626</v>
      </c>
      <c r="R2731">
        <v>8</v>
      </c>
      <c r="S2731" t="s">
        <v>25356</v>
      </c>
      <c r="T2731" s="2">
        <v>0.55427083333333338</v>
      </c>
      <c r="U2731">
        <v>7</v>
      </c>
      <c r="V2731">
        <v>24.3</v>
      </c>
      <c r="X2731">
        <v>-1.2971877000000001</v>
      </c>
      <c r="Y2731">
        <v>36.827015899999999</v>
      </c>
      <c r="Z2731">
        <v>-1.2726390000000001</v>
      </c>
      <c r="AA2731">
        <v>36.794722999999998</v>
      </c>
      <c r="AB2731" t="s">
        <v>1296</v>
      </c>
      <c r="AC2731">
        <v>17.78</v>
      </c>
      <c r="AD2731" s="5">
        <v>11</v>
      </c>
    </row>
    <row r="2732" spans="1:30">
      <c r="A2732" t="s">
        <v>5183</v>
      </c>
      <c r="B2732" t="s">
        <v>78</v>
      </c>
      <c r="C2732" t="s">
        <v>31</v>
      </c>
      <c r="D2732">
        <v>3</v>
      </c>
      <c r="E2732" t="s">
        <v>32</v>
      </c>
      <c r="F2732">
        <v>4</v>
      </c>
      <c r="G2732" t="s">
        <v>25359</v>
      </c>
      <c r="H2732" s="2">
        <v>0.50624999999999998</v>
      </c>
      <c r="I2732">
        <v>4</v>
      </c>
      <c r="J2732" t="s">
        <v>25359</v>
      </c>
      <c r="K2732" s="2">
        <v>0.52942129629629631</v>
      </c>
      <c r="L2732">
        <v>4</v>
      </c>
      <c r="M2732" t="s">
        <v>25359</v>
      </c>
      <c r="N2732" s="2">
        <v>0.55959490740740736</v>
      </c>
      <c r="O2732">
        <v>4</v>
      </c>
      <c r="P2732" t="s">
        <v>25359</v>
      </c>
      <c r="Q2732" s="2">
        <v>0.56567129629629631</v>
      </c>
      <c r="R2732">
        <v>4</v>
      </c>
      <c r="S2732" t="s">
        <v>25359</v>
      </c>
      <c r="T2732" s="2">
        <v>0.58608796296296295</v>
      </c>
      <c r="U2732">
        <v>12</v>
      </c>
      <c r="V2732">
        <v>22.3</v>
      </c>
      <c r="X2732">
        <v>-1.3302996</v>
      </c>
      <c r="Y2732">
        <v>36.870793499999998</v>
      </c>
      <c r="Z2732">
        <v>-1.2971010000000001</v>
      </c>
      <c r="AA2732">
        <v>36.798242999999999</v>
      </c>
      <c r="AB2732" t="s">
        <v>2025</v>
      </c>
      <c r="AC2732">
        <v>29.4</v>
      </c>
      <c r="AD2732" s="5">
        <v>52.1</v>
      </c>
    </row>
    <row r="2733" spans="1:30">
      <c r="A2733" t="s">
        <v>5186</v>
      </c>
      <c r="B2733" t="s">
        <v>5187</v>
      </c>
      <c r="C2733" t="s">
        <v>31</v>
      </c>
      <c r="D2733">
        <v>2</v>
      </c>
      <c r="E2733" t="s">
        <v>36</v>
      </c>
      <c r="F2733">
        <v>8</v>
      </c>
      <c r="G2733" t="s">
        <v>25357</v>
      </c>
      <c r="H2733" s="2">
        <v>0.44353009259259257</v>
      </c>
      <c r="I2733">
        <v>8</v>
      </c>
      <c r="J2733" t="s">
        <v>25357</v>
      </c>
      <c r="K2733" s="2">
        <v>0.44538194444444446</v>
      </c>
      <c r="L2733">
        <v>8</v>
      </c>
      <c r="M2733" t="s">
        <v>25357</v>
      </c>
      <c r="N2733" s="2">
        <v>0.45262731481481483</v>
      </c>
      <c r="O2733">
        <v>8</v>
      </c>
      <c r="P2733" t="s">
        <v>25357</v>
      </c>
      <c r="Q2733" s="2">
        <v>0.46475694444444443</v>
      </c>
      <c r="R2733">
        <v>8</v>
      </c>
      <c r="S2733" t="s">
        <v>25357</v>
      </c>
      <c r="T2733" s="2">
        <v>0.47967592592592595</v>
      </c>
      <c r="U2733">
        <v>10</v>
      </c>
      <c r="V2733">
        <v>24.5</v>
      </c>
      <c r="X2733">
        <v>-1.324282</v>
      </c>
      <c r="Y2733">
        <v>36.866250000000001</v>
      </c>
      <c r="Z2733">
        <v>-1.2861874</v>
      </c>
      <c r="AA2733">
        <v>36.812844800000001</v>
      </c>
      <c r="AB2733" t="s">
        <v>461</v>
      </c>
      <c r="AC2733">
        <v>21.48</v>
      </c>
      <c r="AD2733" s="5">
        <v>27.5</v>
      </c>
    </row>
    <row r="2734" spans="1:30">
      <c r="A2734" t="s">
        <v>5189</v>
      </c>
      <c r="B2734" t="s">
        <v>3523</v>
      </c>
      <c r="C2734" t="s">
        <v>31</v>
      </c>
      <c r="D2734">
        <v>2</v>
      </c>
      <c r="E2734" t="s">
        <v>36</v>
      </c>
      <c r="F2734">
        <v>2</v>
      </c>
      <c r="G2734" t="s">
        <v>25359</v>
      </c>
      <c r="H2734" s="2">
        <v>0.43368055555555557</v>
      </c>
      <c r="I2734">
        <v>2</v>
      </c>
      <c r="J2734" t="s">
        <v>25359</v>
      </c>
      <c r="K2734" s="2">
        <v>0.43842592592592594</v>
      </c>
      <c r="L2734">
        <v>2</v>
      </c>
      <c r="M2734" t="s">
        <v>25359</v>
      </c>
      <c r="N2734" s="2">
        <v>0.4465277777777778</v>
      </c>
      <c r="O2734">
        <v>2</v>
      </c>
      <c r="P2734" t="s">
        <v>25359</v>
      </c>
      <c r="Q2734" s="2">
        <v>0.44929398148148147</v>
      </c>
      <c r="R2734">
        <v>2</v>
      </c>
      <c r="S2734" t="s">
        <v>25359</v>
      </c>
      <c r="T2734" s="2">
        <v>0.51155092592592588</v>
      </c>
      <c r="U2734">
        <v>20</v>
      </c>
      <c r="V2734">
        <v>21.2</v>
      </c>
      <c r="X2734">
        <v>-1.3508036000000001</v>
      </c>
      <c r="Y2734">
        <v>36.709338500000001</v>
      </c>
      <c r="Z2734">
        <v>-1.2590030999999999</v>
      </c>
      <c r="AA2734">
        <v>36.807816799999998</v>
      </c>
      <c r="AB2734" t="s">
        <v>736</v>
      </c>
      <c r="AC2734">
        <v>89.65</v>
      </c>
      <c r="AD2734" s="5">
        <v>15.3</v>
      </c>
    </row>
    <row r="2735" spans="1:30">
      <c r="A2735" t="s">
        <v>5190</v>
      </c>
      <c r="B2735" t="s">
        <v>1190</v>
      </c>
      <c r="C2735" t="s">
        <v>31</v>
      </c>
      <c r="D2735">
        <v>3</v>
      </c>
      <c r="E2735" t="s">
        <v>32</v>
      </c>
      <c r="F2735">
        <v>12</v>
      </c>
      <c r="G2735" t="s">
        <v>25359</v>
      </c>
      <c r="H2735" s="2">
        <v>0.49626157407407406</v>
      </c>
      <c r="I2735">
        <v>12</v>
      </c>
      <c r="J2735" t="s">
        <v>25359</v>
      </c>
      <c r="K2735" s="2">
        <v>0.49686342592592592</v>
      </c>
      <c r="L2735">
        <v>12</v>
      </c>
      <c r="M2735" t="s">
        <v>25359</v>
      </c>
      <c r="N2735" s="2">
        <v>0.50468749999999996</v>
      </c>
      <c r="O2735">
        <v>12</v>
      </c>
      <c r="P2735" t="s">
        <v>25359</v>
      </c>
      <c r="Q2735" s="2">
        <v>0.50609953703703703</v>
      </c>
      <c r="R2735">
        <v>12</v>
      </c>
      <c r="S2735" t="s">
        <v>25359</v>
      </c>
      <c r="T2735" s="2">
        <v>0.51146990740740739</v>
      </c>
      <c r="U2735">
        <v>2</v>
      </c>
      <c r="V2735">
        <v>21.2</v>
      </c>
      <c r="X2735">
        <v>-1.2615888</v>
      </c>
      <c r="Y2735">
        <v>36.792873200000002</v>
      </c>
      <c r="Z2735">
        <v>-1.2560454999999999</v>
      </c>
      <c r="AA2735">
        <v>36.780086699999998</v>
      </c>
      <c r="AB2735" t="s">
        <v>168</v>
      </c>
      <c r="AC2735">
        <v>7.73</v>
      </c>
      <c r="AD2735" s="5">
        <v>13.1</v>
      </c>
    </row>
    <row r="2736" spans="1:30">
      <c r="A2736" t="s">
        <v>5191</v>
      </c>
      <c r="B2736" t="s">
        <v>2357</v>
      </c>
      <c r="C2736" t="s">
        <v>31</v>
      </c>
      <c r="D2736">
        <v>3</v>
      </c>
      <c r="E2736" t="s">
        <v>32</v>
      </c>
      <c r="F2736">
        <v>4</v>
      </c>
      <c r="G2736" t="s">
        <v>25360</v>
      </c>
      <c r="H2736" s="2">
        <v>0.61114583333333339</v>
      </c>
      <c r="I2736">
        <v>4</v>
      </c>
      <c r="J2736" t="s">
        <v>25360</v>
      </c>
      <c r="K2736" s="2">
        <v>0.61420138888888887</v>
      </c>
      <c r="L2736">
        <v>4</v>
      </c>
      <c r="M2736" t="s">
        <v>25360</v>
      </c>
      <c r="N2736" s="2">
        <v>0.6225694444444444</v>
      </c>
      <c r="O2736">
        <v>4</v>
      </c>
      <c r="P2736" t="s">
        <v>25360</v>
      </c>
      <c r="Q2736" s="2">
        <v>0.63148148148148153</v>
      </c>
      <c r="R2736">
        <v>4</v>
      </c>
      <c r="S2736" t="s">
        <v>25360</v>
      </c>
      <c r="T2736" s="2">
        <v>0.64800925925925923</v>
      </c>
      <c r="U2736">
        <v>8</v>
      </c>
      <c r="V2736">
        <v>27.5</v>
      </c>
      <c r="X2736">
        <v>-1.2730090000000001</v>
      </c>
      <c r="Y2736">
        <v>36.802807000000001</v>
      </c>
      <c r="Z2736">
        <v>-1.3126476</v>
      </c>
      <c r="AA2736">
        <v>36.831454999999998</v>
      </c>
      <c r="AB2736" t="s">
        <v>390</v>
      </c>
      <c r="AC2736">
        <v>23.8</v>
      </c>
      <c r="AD2736" s="5">
        <v>24.5</v>
      </c>
    </row>
    <row r="2737" spans="1:30">
      <c r="A2737" t="s">
        <v>5192</v>
      </c>
      <c r="B2737" t="s">
        <v>413</v>
      </c>
      <c r="C2737" t="s">
        <v>31</v>
      </c>
      <c r="D2737">
        <v>3</v>
      </c>
      <c r="E2737" t="s">
        <v>32</v>
      </c>
      <c r="F2737">
        <v>1</v>
      </c>
      <c r="G2737" t="s">
        <v>25358</v>
      </c>
      <c r="H2737" s="2">
        <v>0.50533564814814813</v>
      </c>
      <c r="I2737">
        <v>1</v>
      </c>
      <c r="J2737" t="s">
        <v>25358</v>
      </c>
      <c r="K2737" s="2">
        <v>0.50572916666666667</v>
      </c>
      <c r="L2737">
        <v>1</v>
      </c>
      <c r="M2737" t="s">
        <v>25358</v>
      </c>
      <c r="N2737" s="2">
        <v>0.51402777777777775</v>
      </c>
      <c r="O2737">
        <v>1</v>
      </c>
      <c r="P2737" t="s">
        <v>25358</v>
      </c>
      <c r="Q2737" s="2">
        <v>0.51671296296296299</v>
      </c>
      <c r="R2737">
        <v>1</v>
      </c>
      <c r="S2737" t="s">
        <v>25358</v>
      </c>
      <c r="T2737" s="2">
        <v>0.5328356481481481</v>
      </c>
      <c r="U2737">
        <v>4</v>
      </c>
      <c r="V2737">
        <v>20</v>
      </c>
      <c r="X2737">
        <v>-1.2810807</v>
      </c>
      <c r="Y2737">
        <v>36.814422899999997</v>
      </c>
      <c r="Z2737">
        <v>-1.2654228000000001</v>
      </c>
      <c r="AA2737">
        <v>36.803321799999999</v>
      </c>
      <c r="AB2737" t="s">
        <v>1002</v>
      </c>
      <c r="AC2737">
        <v>23.22</v>
      </c>
      <c r="AD2737" s="5">
        <v>15.4</v>
      </c>
    </row>
    <row r="2738" spans="1:30">
      <c r="A2738" t="s">
        <v>5193</v>
      </c>
      <c r="B2738" t="s">
        <v>5194</v>
      </c>
      <c r="C2738" t="s">
        <v>31</v>
      </c>
      <c r="D2738">
        <v>2</v>
      </c>
      <c r="E2738" t="s">
        <v>36</v>
      </c>
      <c r="F2738">
        <v>21</v>
      </c>
      <c r="G2738" t="s">
        <v>25357</v>
      </c>
      <c r="H2738" s="2">
        <v>0.54655092592592591</v>
      </c>
      <c r="I2738">
        <v>21</v>
      </c>
      <c r="J2738" t="s">
        <v>25357</v>
      </c>
      <c r="K2738" s="2">
        <v>0.5483217592592593</v>
      </c>
      <c r="L2738">
        <v>21</v>
      </c>
      <c r="M2738" t="s">
        <v>25357</v>
      </c>
      <c r="N2738" s="2">
        <v>0.55865740740740744</v>
      </c>
      <c r="O2738">
        <v>21</v>
      </c>
      <c r="P2738" t="s">
        <v>25357</v>
      </c>
      <c r="Q2738" s="2">
        <v>0.56178240740740737</v>
      </c>
      <c r="R2738">
        <v>21</v>
      </c>
      <c r="S2738" t="s">
        <v>25357</v>
      </c>
      <c r="T2738" s="2">
        <v>0.61552083333333329</v>
      </c>
      <c r="U2738">
        <v>4</v>
      </c>
      <c r="V2738">
        <v>20.2</v>
      </c>
      <c r="X2738">
        <v>-1.2842665</v>
      </c>
      <c r="Y2738">
        <v>36.796762600000001</v>
      </c>
      <c r="Z2738">
        <v>-1.2815529999999999</v>
      </c>
      <c r="AA2738">
        <v>36.8185334</v>
      </c>
      <c r="AB2738" t="s">
        <v>160</v>
      </c>
      <c r="AC2738">
        <v>77.38</v>
      </c>
      <c r="AD2738" s="5">
        <v>19.2</v>
      </c>
    </row>
    <row r="2739" spans="1:30">
      <c r="A2739" t="s">
        <v>5195</v>
      </c>
      <c r="B2739" t="s">
        <v>301</v>
      </c>
      <c r="C2739" t="s">
        <v>31</v>
      </c>
      <c r="D2739">
        <v>3</v>
      </c>
      <c r="E2739" t="s">
        <v>32</v>
      </c>
      <c r="F2739">
        <v>26</v>
      </c>
      <c r="G2739" t="s">
        <v>25357</v>
      </c>
      <c r="H2739" s="2">
        <v>0.5068287037037037</v>
      </c>
      <c r="I2739">
        <v>26</v>
      </c>
      <c r="J2739" t="s">
        <v>25357</v>
      </c>
      <c r="K2739" s="2">
        <v>0.51944444444444449</v>
      </c>
      <c r="L2739">
        <v>26</v>
      </c>
      <c r="M2739" t="s">
        <v>25357</v>
      </c>
      <c r="N2739" s="2">
        <v>0.52864583333333337</v>
      </c>
      <c r="O2739">
        <v>26</v>
      </c>
      <c r="P2739" t="s">
        <v>25357</v>
      </c>
      <c r="Q2739" s="2">
        <v>0.52973379629629624</v>
      </c>
      <c r="R2739">
        <v>26</v>
      </c>
      <c r="S2739" t="s">
        <v>25357</v>
      </c>
      <c r="T2739" s="2">
        <v>0.54016203703703702</v>
      </c>
      <c r="U2739">
        <v>9</v>
      </c>
      <c r="V2739">
        <v>23.2</v>
      </c>
      <c r="X2739">
        <v>-1.2551895</v>
      </c>
      <c r="Y2739">
        <v>36.7822034</v>
      </c>
      <c r="Z2739">
        <v>-1.3090727</v>
      </c>
      <c r="AA2739">
        <v>36.831526199999999</v>
      </c>
      <c r="AB2739" t="s">
        <v>720</v>
      </c>
      <c r="AC2739">
        <v>15.02</v>
      </c>
      <c r="AD2739" s="5">
        <v>14.4</v>
      </c>
    </row>
    <row r="2740" spans="1:30">
      <c r="A2740" t="s">
        <v>5197</v>
      </c>
      <c r="B2740" t="s">
        <v>133</v>
      </c>
      <c r="C2740" t="s">
        <v>31</v>
      </c>
      <c r="D2740">
        <v>3</v>
      </c>
      <c r="E2740" t="s">
        <v>32</v>
      </c>
      <c r="F2740">
        <v>18</v>
      </c>
      <c r="G2740" t="s">
        <v>25359</v>
      </c>
      <c r="H2740" s="2">
        <v>0.37775462962962963</v>
      </c>
      <c r="I2740">
        <v>18</v>
      </c>
      <c r="J2740" t="s">
        <v>25359</v>
      </c>
      <c r="K2740" s="2">
        <v>0.37798611111111113</v>
      </c>
      <c r="L2740">
        <v>18</v>
      </c>
      <c r="M2740" t="s">
        <v>25359</v>
      </c>
      <c r="N2740" s="2">
        <v>0.37815972222222222</v>
      </c>
      <c r="O2740">
        <v>18</v>
      </c>
      <c r="P2740" t="s">
        <v>25359</v>
      </c>
      <c r="Q2740" s="2">
        <v>0.39403935185185185</v>
      </c>
      <c r="R2740">
        <v>18</v>
      </c>
      <c r="S2740" t="s">
        <v>25359</v>
      </c>
      <c r="T2740" s="2">
        <v>0.41503472222222221</v>
      </c>
      <c r="U2740">
        <v>8</v>
      </c>
      <c r="V2740">
        <v>16.3</v>
      </c>
      <c r="X2740">
        <v>-1.2551895</v>
      </c>
      <c r="Y2740">
        <v>36.7822034</v>
      </c>
      <c r="Z2740">
        <v>-1.295156</v>
      </c>
      <c r="AA2740">
        <v>36.809430599999999</v>
      </c>
      <c r="AB2740" t="s">
        <v>326</v>
      </c>
      <c r="AC2740">
        <v>30.23</v>
      </c>
      <c r="AD2740" s="5">
        <v>23</v>
      </c>
    </row>
    <row r="2741" spans="1:30">
      <c r="A2741" t="s">
        <v>5199</v>
      </c>
      <c r="B2741" t="s">
        <v>1337</v>
      </c>
      <c r="C2741" t="s">
        <v>31</v>
      </c>
      <c r="D2741">
        <v>3</v>
      </c>
      <c r="E2741" t="s">
        <v>32</v>
      </c>
      <c r="F2741">
        <v>14</v>
      </c>
      <c r="G2741" t="s">
        <v>25358</v>
      </c>
      <c r="H2741" s="2">
        <v>0.3909259259259259</v>
      </c>
      <c r="I2741">
        <v>14</v>
      </c>
      <c r="J2741" t="s">
        <v>25358</v>
      </c>
      <c r="K2741" s="2">
        <v>0.39641203703703703</v>
      </c>
      <c r="L2741">
        <v>14</v>
      </c>
      <c r="M2741" t="s">
        <v>25358</v>
      </c>
      <c r="N2741" s="2">
        <v>0.4052662037037037</v>
      </c>
      <c r="O2741">
        <v>14</v>
      </c>
      <c r="P2741" t="s">
        <v>25358</v>
      </c>
      <c r="Q2741" s="2">
        <v>0.40609953703703705</v>
      </c>
      <c r="R2741">
        <v>14</v>
      </c>
      <c r="S2741" t="s">
        <v>25358</v>
      </c>
      <c r="T2741" s="2">
        <v>0.42156250000000001</v>
      </c>
      <c r="U2741">
        <v>5</v>
      </c>
      <c r="V2741">
        <v>18.3</v>
      </c>
      <c r="X2741">
        <v>-1.2551895</v>
      </c>
      <c r="Y2741">
        <v>36.7822034</v>
      </c>
      <c r="Z2741">
        <v>-1.2711981999999999</v>
      </c>
      <c r="AA2741">
        <v>36.824019900000003</v>
      </c>
      <c r="AB2741" t="s">
        <v>1689</v>
      </c>
      <c r="AC2741">
        <v>22.27</v>
      </c>
      <c r="AD2741" s="5">
        <v>13.5</v>
      </c>
    </row>
    <row r="2742" spans="1:30">
      <c r="A2742" t="s">
        <v>5201</v>
      </c>
      <c r="B2742" t="s">
        <v>932</v>
      </c>
      <c r="C2742" t="s">
        <v>31</v>
      </c>
      <c r="D2742">
        <v>3</v>
      </c>
      <c r="E2742" t="s">
        <v>32</v>
      </c>
      <c r="F2742">
        <v>6</v>
      </c>
      <c r="G2742" t="s">
        <v>25358</v>
      </c>
      <c r="H2742" s="2">
        <v>0.38771990740740742</v>
      </c>
      <c r="I2742">
        <v>6</v>
      </c>
      <c r="J2742" t="s">
        <v>25358</v>
      </c>
      <c r="K2742" s="2">
        <v>0.39001157407407405</v>
      </c>
      <c r="L2742">
        <v>6</v>
      </c>
      <c r="M2742" t="s">
        <v>25358</v>
      </c>
      <c r="N2742" s="2">
        <v>0.39579861111111109</v>
      </c>
      <c r="O2742">
        <v>6</v>
      </c>
      <c r="P2742" t="s">
        <v>25358</v>
      </c>
      <c r="Q2742" s="2">
        <v>0.41444444444444445</v>
      </c>
      <c r="R2742">
        <v>6</v>
      </c>
      <c r="S2742" t="s">
        <v>25358</v>
      </c>
      <c r="T2742" s="2">
        <v>0.42163194444444446</v>
      </c>
      <c r="U2742">
        <v>7</v>
      </c>
      <c r="V2742">
        <v>16.600000000000001</v>
      </c>
      <c r="X2742">
        <v>-1.2638185</v>
      </c>
      <c r="Y2742">
        <v>36.793005700000002</v>
      </c>
      <c r="Z2742">
        <v>-1.2770708</v>
      </c>
      <c r="AA2742">
        <v>36.823109299999999</v>
      </c>
      <c r="AB2742" t="s">
        <v>186</v>
      </c>
      <c r="AC2742">
        <v>10.35</v>
      </c>
      <c r="AD2742" s="5">
        <v>35.1</v>
      </c>
    </row>
    <row r="2743" spans="1:30">
      <c r="A2743" t="s">
        <v>5202</v>
      </c>
      <c r="B2743" t="s">
        <v>1442</v>
      </c>
      <c r="C2743" t="s">
        <v>31</v>
      </c>
      <c r="D2743">
        <v>1</v>
      </c>
      <c r="E2743" t="s">
        <v>32</v>
      </c>
      <c r="F2743">
        <v>24</v>
      </c>
      <c r="G2743" t="s">
        <v>25357</v>
      </c>
      <c r="H2743" s="2">
        <v>0.53968749999999999</v>
      </c>
      <c r="I2743">
        <v>24</v>
      </c>
      <c r="J2743" t="s">
        <v>25357</v>
      </c>
      <c r="K2743" s="2">
        <v>0.53990740740740739</v>
      </c>
      <c r="L2743">
        <v>24</v>
      </c>
      <c r="M2743" t="s">
        <v>25357</v>
      </c>
      <c r="N2743" s="2">
        <v>0.53997685185185185</v>
      </c>
      <c r="O2743">
        <v>24</v>
      </c>
      <c r="P2743" t="s">
        <v>25357</v>
      </c>
      <c r="Q2743" s="2">
        <v>0.5493865740740741</v>
      </c>
      <c r="R2743">
        <v>24</v>
      </c>
      <c r="S2743" t="s">
        <v>25357</v>
      </c>
      <c r="T2743" s="2">
        <v>0.55612268518518515</v>
      </c>
      <c r="U2743">
        <v>3</v>
      </c>
      <c r="V2743">
        <v>22.3</v>
      </c>
      <c r="X2743">
        <v>-1.2584143000000001</v>
      </c>
      <c r="Y2743">
        <v>36.804800200000003</v>
      </c>
      <c r="Z2743">
        <v>-1.2615888</v>
      </c>
      <c r="AA2743">
        <v>36.792873200000002</v>
      </c>
      <c r="AB2743" t="s">
        <v>2322</v>
      </c>
      <c r="AC2743">
        <v>9.6999999999999993</v>
      </c>
      <c r="AD2743" s="5">
        <v>13.3</v>
      </c>
    </row>
    <row r="2744" spans="1:30">
      <c r="A2744" t="s">
        <v>5204</v>
      </c>
      <c r="B2744" t="s">
        <v>581</v>
      </c>
      <c r="C2744" t="s">
        <v>31</v>
      </c>
      <c r="D2744">
        <v>3</v>
      </c>
      <c r="E2744" t="s">
        <v>32</v>
      </c>
      <c r="F2744">
        <v>18</v>
      </c>
      <c r="G2744" t="s">
        <v>25358</v>
      </c>
      <c r="H2744" s="2">
        <v>0.50512731481481477</v>
      </c>
      <c r="I2744">
        <v>18</v>
      </c>
      <c r="J2744" t="s">
        <v>25358</v>
      </c>
      <c r="K2744" s="2">
        <v>0.5057638888888889</v>
      </c>
      <c r="L2744">
        <v>18</v>
      </c>
      <c r="M2744" t="s">
        <v>25358</v>
      </c>
      <c r="N2744" s="2">
        <v>0.51196759259259261</v>
      </c>
      <c r="O2744">
        <v>18</v>
      </c>
      <c r="P2744" t="s">
        <v>25358</v>
      </c>
      <c r="Q2744" s="2">
        <v>0.51503472222222224</v>
      </c>
      <c r="R2744">
        <v>18</v>
      </c>
      <c r="S2744" t="s">
        <v>25358</v>
      </c>
      <c r="T2744" s="2">
        <v>0.55292824074074076</v>
      </c>
      <c r="U2744">
        <v>5</v>
      </c>
      <c r="V2744">
        <v>19.899999999999999</v>
      </c>
      <c r="X2744">
        <v>-1.2551895</v>
      </c>
      <c r="Y2744">
        <v>36.7822034</v>
      </c>
      <c r="Z2744">
        <v>-1.2711981999999999</v>
      </c>
      <c r="AA2744">
        <v>36.824019900000003</v>
      </c>
      <c r="AB2744" t="s">
        <v>553</v>
      </c>
      <c r="AC2744">
        <v>54.57</v>
      </c>
      <c r="AD2744" s="5">
        <v>13.2</v>
      </c>
    </row>
    <row r="2745" spans="1:30">
      <c r="A2745" t="s">
        <v>5205</v>
      </c>
      <c r="B2745" t="s">
        <v>287</v>
      </c>
      <c r="C2745" t="s">
        <v>31</v>
      </c>
      <c r="D2745">
        <v>3</v>
      </c>
      <c r="E2745" t="s">
        <v>32</v>
      </c>
      <c r="F2745">
        <v>6</v>
      </c>
      <c r="G2745" t="s">
        <v>25358</v>
      </c>
      <c r="H2745" s="2">
        <v>0.62170138888888893</v>
      </c>
      <c r="I2745">
        <v>6</v>
      </c>
      <c r="J2745" t="s">
        <v>25358</v>
      </c>
      <c r="K2745" s="2">
        <v>0.62206018518518513</v>
      </c>
      <c r="L2745">
        <v>6</v>
      </c>
      <c r="M2745" t="s">
        <v>25358</v>
      </c>
      <c r="N2745" s="2">
        <v>0.63363425925925931</v>
      </c>
      <c r="O2745">
        <v>6</v>
      </c>
      <c r="P2745" t="s">
        <v>25358</v>
      </c>
      <c r="Q2745" s="2">
        <v>0.63806712962962964</v>
      </c>
      <c r="R2745">
        <v>6</v>
      </c>
      <c r="S2745" t="s">
        <v>25358</v>
      </c>
      <c r="T2745" s="2">
        <v>0.65945601851851854</v>
      </c>
      <c r="U2745">
        <v>21</v>
      </c>
      <c r="V2745">
        <v>27.7</v>
      </c>
      <c r="X2745">
        <v>-1.2571471999999999</v>
      </c>
      <c r="Y2745">
        <v>36.795063300000002</v>
      </c>
      <c r="Z2745">
        <v>-1.3562373999999999</v>
      </c>
      <c r="AA2745">
        <v>36.904295400000002</v>
      </c>
      <c r="AB2745" t="s">
        <v>5206</v>
      </c>
      <c r="AC2745">
        <v>30.8</v>
      </c>
      <c r="AD2745" s="5">
        <v>23</v>
      </c>
    </row>
    <row r="2746" spans="1:30">
      <c r="A2746" t="s">
        <v>5209</v>
      </c>
      <c r="B2746" t="s">
        <v>636</v>
      </c>
      <c r="C2746" t="s">
        <v>31</v>
      </c>
      <c r="D2746">
        <v>3</v>
      </c>
      <c r="E2746" t="s">
        <v>32</v>
      </c>
      <c r="F2746">
        <v>30</v>
      </c>
      <c r="G2746" t="s">
        <v>25359</v>
      </c>
      <c r="H2746" s="2">
        <v>0.52498842592592587</v>
      </c>
      <c r="I2746">
        <v>30</v>
      </c>
      <c r="J2746" t="s">
        <v>25359</v>
      </c>
      <c r="K2746" s="2">
        <v>0.53760416666666666</v>
      </c>
      <c r="L2746">
        <v>30</v>
      </c>
      <c r="M2746" t="s">
        <v>25359</v>
      </c>
      <c r="N2746" s="2">
        <v>0.5606944444444445</v>
      </c>
      <c r="O2746">
        <v>30</v>
      </c>
      <c r="P2746" t="s">
        <v>25359</v>
      </c>
      <c r="Q2746" s="2">
        <v>0.56509259259259259</v>
      </c>
      <c r="R2746">
        <v>30</v>
      </c>
      <c r="S2746" t="s">
        <v>25359</v>
      </c>
      <c r="T2746" s="2">
        <v>0.59715277777777775</v>
      </c>
      <c r="U2746">
        <v>22</v>
      </c>
      <c r="V2746">
        <v>27.4</v>
      </c>
      <c r="X2746">
        <v>-1.2384923000000001</v>
      </c>
      <c r="Y2746">
        <v>36.9007845</v>
      </c>
      <c r="Z2746">
        <v>-1.2720806</v>
      </c>
      <c r="AA2746">
        <v>36.7751959</v>
      </c>
      <c r="AB2746" t="s">
        <v>2063</v>
      </c>
      <c r="AC2746">
        <v>46.17</v>
      </c>
      <c r="AD2746" s="5">
        <v>39.299999999999997</v>
      </c>
    </row>
    <row r="2747" spans="1:30">
      <c r="A2747" t="s">
        <v>5210</v>
      </c>
      <c r="B2747" t="s">
        <v>856</v>
      </c>
      <c r="C2747" t="s">
        <v>31</v>
      </c>
      <c r="D2747">
        <v>3</v>
      </c>
      <c r="E2747" t="s">
        <v>32</v>
      </c>
      <c r="F2747">
        <v>10</v>
      </c>
      <c r="G2747" t="s">
        <v>25357</v>
      </c>
      <c r="H2747" s="2">
        <v>0.39118055555555553</v>
      </c>
      <c r="I2747">
        <v>10</v>
      </c>
      <c r="J2747" t="s">
        <v>25357</v>
      </c>
      <c r="K2747" s="2">
        <v>0.39298611111111109</v>
      </c>
      <c r="L2747">
        <v>10</v>
      </c>
      <c r="M2747" t="s">
        <v>25357</v>
      </c>
      <c r="N2747" s="2">
        <v>0.43035879629629631</v>
      </c>
      <c r="O2747">
        <v>10</v>
      </c>
      <c r="P2747" t="s">
        <v>25357</v>
      </c>
      <c r="Q2747" s="2">
        <v>0.45218750000000002</v>
      </c>
      <c r="R2747">
        <v>10</v>
      </c>
      <c r="S2747" t="s">
        <v>25357</v>
      </c>
      <c r="T2747" s="2">
        <v>0.46185185185185185</v>
      </c>
      <c r="U2747">
        <v>7</v>
      </c>
      <c r="V2747">
        <v>18.399999999999999</v>
      </c>
      <c r="X2747">
        <v>-1.225322</v>
      </c>
      <c r="Y2747">
        <v>36.808549999999997</v>
      </c>
      <c r="Z2747">
        <v>-1.2584143000000001</v>
      </c>
      <c r="AA2747">
        <v>36.804800200000003</v>
      </c>
      <c r="AB2747" t="s">
        <v>563</v>
      </c>
      <c r="AC2747">
        <v>13.92</v>
      </c>
      <c r="AD2747" s="5">
        <v>25.1</v>
      </c>
    </row>
    <row r="2748" spans="1:30">
      <c r="A2748" t="s">
        <v>5212</v>
      </c>
      <c r="B2748" t="s">
        <v>1555</v>
      </c>
      <c r="C2748" t="s">
        <v>31</v>
      </c>
      <c r="D2748">
        <v>3</v>
      </c>
      <c r="E2748" t="s">
        <v>32</v>
      </c>
      <c r="F2748">
        <v>10</v>
      </c>
      <c r="G2748" t="s">
        <v>25357</v>
      </c>
      <c r="H2748" s="2">
        <v>0.65224537037037034</v>
      </c>
      <c r="I2748">
        <v>10</v>
      </c>
      <c r="J2748" t="s">
        <v>25357</v>
      </c>
      <c r="K2748" s="2">
        <v>0.65528935185185189</v>
      </c>
      <c r="L2748">
        <v>10</v>
      </c>
      <c r="M2748" t="s">
        <v>25357</v>
      </c>
      <c r="N2748" s="2">
        <v>0.66207175925925921</v>
      </c>
      <c r="O2748">
        <v>10</v>
      </c>
      <c r="P2748" t="s">
        <v>25357</v>
      </c>
      <c r="Q2748" s="2">
        <v>0.6691435185185185</v>
      </c>
      <c r="R2748">
        <v>10</v>
      </c>
      <c r="S2748" t="s">
        <v>25357</v>
      </c>
      <c r="T2748" s="2">
        <v>0.67709490740740741</v>
      </c>
      <c r="U2748">
        <v>3</v>
      </c>
      <c r="V2748">
        <v>18.399999999999999</v>
      </c>
      <c r="X2748">
        <v>-1.2626573999999999</v>
      </c>
      <c r="Y2748">
        <v>36.801403399999998</v>
      </c>
      <c r="Z2748">
        <v>-1.2755628999999999</v>
      </c>
      <c r="AA2748">
        <v>36.813152199999998</v>
      </c>
      <c r="AB2748" t="s">
        <v>482</v>
      </c>
      <c r="AC2748">
        <v>11.45</v>
      </c>
      <c r="AD2748" s="5">
        <v>19.5</v>
      </c>
    </row>
    <row r="2749" spans="1:30">
      <c r="A2749" t="s">
        <v>5213</v>
      </c>
      <c r="B2749" t="s">
        <v>5214</v>
      </c>
      <c r="C2749" t="s">
        <v>31</v>
      </c>
      <c r="D2749">
        <v>1</v>
      </c>
      <c r="E2749" t="s">
        <v>32</v>
      </c>
      <c r="F2749">
        <v>17</v>
      </c>
      <c r="G2749" t="s">
        <v>25359</v>
      </c>
      <c r="H2749" s="2">
        <v>0.60214120370370372</v>
      </c>
      <c r="I2749">
        <v>17</v>
      </c>
      <c r="J2749" t="s">
        <v>25359</v>
      </c>
      <c r="K2749" s="2">
        <v>0.60259259259259257</v>
      </c>
      <c r="L2749">
        <v>17</v>
      </c>
      <c r="M2749" t="s">
        <v>25359</v>
      </c>
      <c r="N2749" s="2">
        <v>0.60263888888888884</v>
      </c>
      <c r="O2749">
        <v>17</v>
      </c>
      <c r="P2749" t="s">
        <v>25359</v>
      </c>
      <c r="Q2749" s="2">
        <v>0.61562499999999998</v>
      </c>
      <c r="R2749">
        <v>17</v>
      </c>
      <c r="S2749" t="s">
        <v>25359</v>
      </c>
      <c r="T2749" s="2">
        <v>0.62739583333333337</v>
      </c>
      <c r="U2749">
        <v>11</v>
      </c>
      <c r="V2749">
        <v>24.6</v>
      </c>
      <c r="X2749">
        <v>-1.2657149999999999</v>
      </c>
      <c r="Y2749">
        <v>36.823815000000003</v>
      </c>
      <c r="Z2749">
        <v>-1.3316190000000001</v>
      </c>
      <c r="AA2749">
        <v>36.847976000000003</v>
      </c>
      <c r="AB2749" t="s">
        <v>2769</v>
      </c>
      <c r="AC2749">
        <v>16.95</v>
      </c>
      <c r="AD2749" s="5">
        <v>18.399999999999999</v>
      </c>
    </row>
    <row r="2750" spans="1:30">
      <c r="A2750" t="s">
        <v>5216</v>
      </c>
      <c r="B2750" t="s">
        <v>903</v>
      </c>
      <c r="C2750" t="s">
        <v>31</v>
      </c>
      <c r="D2750">
        <v>3</v>
      </c>
      <c r="E2750" t="s">
        <v>32</v>
      </c>
      <c r="F2750">
        <v>28</v>
      </c>
      <c r="G2750" t="s">
        <v>25359</v>
      </c>
      <c r="H2750" s="2">
        <v>0.45428240740740738</v>
      </c>
      <c r="I2750">
        <v>28</v>
      </c>
      <c r="J2750" t="s">
        <v>25359</v>
      </c>
      <c r="K2750" s="2">
        <v>0.45465277777777779</v>
      </c>
      <c r="L2750">
        <v>28</v>
      </c>
      <c r="M2750" t="s">
        <v>25359</v>
      </c>
      <c r="N2750" s="2">
        <v>0.46008101851851851</v>
      </c>
      <c r="O2750">
        <v>28</v>
      </c>
      <c r="P2750" t="s">
        <v>25359</v>
      </c>
      <c r="Q2750" s="2">
        <v>0.4647337962962963</v>
      </c>
      <c r="R2750">
        <v>28</v>
      </c>
      <c r="S2750" t="s">
        <v>25359</v>
      </c>
      <c r="T2750" s="2">
        <v>0.47751157407407407</v>
      </c>
      <c r="U2750">
        <v>6</v>
      </c>
      <c r="V2750">
        <v>21.2</v>
      </c>
      <c r="X2750">
        <v>-1.2663631</v>
      </c>
      <c r="Y2750">
        <v>36.816332899999999</v>
      </c>
      <c r="Z2750">
        <v>-1.2628473</v>
      </c>
      <c r="AA2750">
        <v>36.781804999999999</v>
      </c>
      <c r="AB2750" t="s">
        <v>3469</v>
      </c>
      <c r="AC2750">
        <v>18.399999999999999</v>
      </c>
      <c r="AD2750" s="5">
        <v>14.3</v>
      </c>
    </row>
    <row r="2751" spans="1:30">
      <c r="A2751" t="s">
        <v>5217</v>
      </c>
      <c r="B2751" t="s">
        <v>5218</v>
      </c>
      <c r="C2751" t="s">
        <v>31</v>
      </c>
      <c r="D2751">
        <v>1</v>
      </c>
      <c r="E2751" t="s">
        <v>36</v>
      </c>
      <c r="F2751">
        <v>13</v>
      </c>
      <c r="G2751" t="s">
        <v>25358</v>
      </c>
      <c r="H2751" s="2">
        <v>0.64045138888888886</v>
      </c>
      <c r="I2751">
        <v>13</v>
      </c>
      <c r="J2751" t="s">
        <v>25358</v>
      </c>
      <c r="K2751" s="2">
        <v>0.65234953703703702</v>
      </c>
      <c r="L2751">
        <v>13</v>
      </c>
      <c r="M2751" t="s">
        <v>25358</v>
      </c>
      <c r="N2751" s="2">
        <v>0.6684606481481481</v>
      </c>
      <c r="O2751">
        <v>13</v>
      </c>
      <c r="P2751" t="s">
        <v>25358</v>
      </c>
      <c r="Q2751" s="2">
        <v>0.68666666666666665</v>
      </c>
      <c r="R2751">
        <v>13</v>
      </c>
      <c r="S2751" t="s">
        <v>25358</v>
      </c>
      <c r="T2751" s="2">
        <v>0.71011574074074069</v>
      </c>
      <c r="U2751">
        <v>9</v>
      </c>
      <c r="V2751">
        <v>23.4</v>
      </c>
      <c r="X2751">
        <v>-1.3365819999999999</v>
      </c>
      <c r="Y2751">
        <v>36.871737000000003</v>
      </c>
      <c r="Z2751">
        <v>-1.302559</v>
      </c>
      <c r="AA2751">
        <v>36.819555000000001</v>
      </c>
      <c r="AB2751" t="s">
        <v>742</v>
      </c>
      <c r="AC2751">
        <v>33.770000000000003</v>
      </c>
      <c r="AD2751" s="5">
        <v>49.2</v>
      </c>
    </row>
    <row r="2752" spans="1:30">
      <c r="A2752" t="s">
        <v>5221</v>
      </c>
      <c r="B2752" t="s">
        <v>970</v>
      </c>
      <c r="C2752" t="s">
        <v>31</v>
      </c>
      <c r="D2752">
        <v>3</v>
      </c>
      <c r="E2752" t="s">
        <v>32</v>
      </c>
      <c r="F2752">
        <v>7</v>
      </c>
      <c r="G2752" t="s">
        <v>25358</v>
      </c>
      <c r="H2752" s="2">
        <v>0.66800925925925925</v>
      </c>
      <c r="I2752">
        <v>7</v>
      </c>
      <c r="J2752" t="s">
        <v>25358</v>
      </c>
      <c r="K2752" s="2">
        <v>0.67004629629629631</v>
      </c>
      <c r="L2752">
        <v>7</v>
      </c>
      <c r="M2752" t="s">
        <v>25358</v>
      </c>
      <c r="N2752" s="2">
        <v>0.67512731481481481</v>
      </c>
      <c r="O2752">
        <v>7</v>
      </c>
      <c r="P2752" t="s">
        <v>25358</v>
      </c>
      <c r="Q2752" s="2">
        <v>0.68366898148148147</v>
      </c>
      <c r="R2752">
        <v>7</v>
      </c>
      <c r="S2752" t="s">
        <v>25358</v>
      </c>
      <c r="T2752" s="2">
        <v>0.72137731481481482</v>
      </c>
      <c r="U2752">
        <v>23</v>
      </c>
      <c r="V2752">
        <v>28.3</v>
      </c>
      <c r="X2752">
        <v>-1.2650026999999999</v>
      </c>
      <c r="Y2752">
        <v>36.812624200000002</v>
      </c>
      <c r="Z2752">
        <v>-1.29192</v>
      </c>
      <c r="AA2752">
        <v>36.954590000000003</v>
      </c>
      <c r="AB2752" t="s">
        <v>5222</v>
      </c>
      <c r="AC2752">
        <v>54.3</v>
      </c>
      <c r="AD2752" s="5">
        <v>19.3</v>
      </c>
    </row>
    <row r="2753" spans="1:30">
      <c r="A2753" t="s">
        <v>5223</v>
      </c>
      <c r="B2753" t="s">
        <v>385</v>
      </c>
      <c r="C2753" t="s">
        <v>31</v>
      </c>
      <c r="D2753">
        <v>3</v>
      </c>
      <c r="E2753" t="s">
        <v>32</v>
      </c>
      <c r="F2753">
        <v>2</v>
      </c>
      <c r="G2753" t="s">
        <v>25359</v>
      </c>
      <c r="H2753" s="2">
        <v>0.60605324074074074</v>
      </c>
      <c r="I2753">
        <v>2</v>
      </c>
      <c r="J2753" t="s">
        <v>25359</v>
      </c>
      <c r="K2753" s="2">
        <v>0.60667824074074073</v>
      </c>
      <c r="L2753">
        <v>2</v>
      </c>
      <c r="M2753" t="s">
        <v>25359</v>
      </c>
      <c r="N2753" s="2">
        <v>0.622650462962963</v>
      </c>
      <c r="O2753">
        <v>2</v>
      </c>
      <c r="P2753" t="s">
        <v>25359</v>
      </c>
      <c r="Q2753" s="2">
        <v>0.62381944444444448</v>
      </c>
      <c r="R2753">
        <v>2</v>
      </c>
      <c r="S2753" t="s">
        <v>25359</v>
      </c>
      <c r="T2753" s="2">
        <v>0.65197916666666667</v>
      </c>
      <c r="U2753">
        <v>7</v>
      </c>
      <c r="V2753">
        <v>29.5</v>
      </c>
      <c r="X2753">
        <v>-1.2671943000000001</v>
      </c>
      <c r="Y2753">
        <v>36.806253300000002</v>
      </c>
      <c r="Z2753">
        <v>-1.2873231999999999</v>
      </c>
      <c r="AA2753">
        <v>36.765857199999999</v>
      </c>
      <c r="AB2753" t="s">
        <v>674</v>
      </c>
      <c r="AC2753">
        <v>40.549999999999997</v>
      </c>
      <c r="AD2753" s="5">
        <v>24.4</v>
      </c>
    </row>
    <row r="2754" spans="1:30">
      <c r="A2754" t="s">
        <v>5224</v>
      </c>
      <c r="B2754" t="s">
        <v>1053</v>
      </c>
      <c r="C2754" t="s">
        <v>31</v>
      </c>
      <c r="D2754">
        <v>3</v>
      </c>
      <c r="E2754" t="s">
        <v>32</v>
      </c>
      <c r="F2754">
        <v>22</v>
      </c>
      <c r="G2754" t="s">
        <v>25359</v>
      </c>
      <c r="H2754" s="2">
        <v>0.68234953703703705</v>
      </c>
      <c r="I2754">
        <v>22</v>
      </c>
      <c r="J2754" t="s">
        <v>25359</v>
      </c>
      <c r="K2754" s="2">
        <v>0.68266203703703698</v>
      </c>
      <c r="L2754">
        <v>22</v>
      </c>
      <c r="M2754" t="s">
        <v>25359</v>
      </c>
      <c r="N2754" s="2">
        <v>0.69371527777777775</v>
      </c>
      <c r="O2754">
        <v>22</v>
      </c>
      <c r="P2754" t="s">
        <v>25359</v>
      </c>
      <c r="Q2754" s="2">
        <v>0.69961805555555556</v>
      </c>
      <c r="R2754">
        <v>22</v>
      </c>
      <c r="S2754" t="s">
        <v>25359</v>
      </c>
      <c r="T2754" s="2">
        <v>0.71394675925925921</v>
      </c>
      <c r="U2754">
        <v>11</v>
      </c>
      <c r="V2754">
        <v>24.9</v>
      </c>
      <c r="X2754">
        <v>-1.2595422000000001</v>
      </c>
      <c r="Y2754">
        <v>36.787117799999997</v>
      </c>
      <c r="Z2754">
        <v>-1.233433</v>
      </c>
      <c r="AA2754">
        <v>36.800420199999998</v>
      </c>
      <c r="AB2754" t="s">
        <v>1191</v>
      </c>
      <c r="AC2754">
        <v>20.63</v>
      </c>
      <c r="AD2754" s="5">
        <v>24.2</v>
      </c>
    </row>
    <row r="2755" spans="1:30">
      <c r="A2755" t="s">
        <v>5227</v>
      </c>
      <c r="B2755" t="s">
        <v>2523</v>
      </c>
      <c r="C2755" t="s">
        <v>31</v>
      </c>
      <c r="D2755">
        <v>3</v>
      </c>
      <c r="E2755" t="s">
        <v>32</v>
      </c>
      <c r="F2755">
        <v>14</v>
      </c>
      <c r="G2755" t="s">
        <v>25356</v>
      </c>
      <c r="H2755" s="2">
        <v>0.41350694444444447</v>
      </c>
      <c r="I2755">
        <v>14</v>
      </c>
      <c r="J2755" t="s">
        <v>25356</v>
      </c>
      <c r="K2755" s="2">
        <v>0.41365740740740742</v>
      </c>
      <c r="L2755">
        <v>14</v>
      </c>
      <c r="M2755" t="s">
        <v>25356</v>
      </c>
      <c r="N2755" s="2">
        <v>0.41447916666666668</v>
      </c>
      <c r="O2755">
        <v>14</v>
      </c>
      <c r="P2755" t="s">
        <v>25356</v>
      </c>
      <c r="Q2755" s="2">
        <v>0.41834490740740743</v>
      </c>
      <c r="R2755">
        <v>14</v>
      </c>
      <c r="S2755" t="s">
        <v>25356</v>
      </c>
      <c r="T2755" s="2">
        <v>0.4352199074074074</v>
      </c>
      <c r="U2755">
        <v>16</v>
      </c>
      <c r="V2755">
        <v>18.100000000000001</v>
      </c>
      <c r="X2755">
        <v>-1.303596</v>
      </c>
      <c r="Y2755">
        <v>36.778377999999996</v>
      </c>
      <c r="Z2755">
        <v>-1.2289110000000001</v>
      </c>
      <c r="AA2755">
        <v>36.881875999999998</v>
      </c>
      <c r="AB2755" t="s">
        <v>1544</v>
      </c>
      <c r="AC2755">
        <v>24.3</v>
      </c>
      <c r="AD2755" s="5">
        <v>6.4</v>
      </c>
    </row>
    <row r="2756" spans="1:30">
      <c r="A2756" t="s">
        <v>5228</v>
      </c>
      <c r="B2756" t="s">
        <v>139</v>
      </c>
      <c r="C2756" t="s">
        <v>31</v>
      </c>
      <c r="D2756">
        <v>3</v>
      </c>
      <c r="E2756" t="s">
        <v>32</v>
      </c>
      <c r="F2756">
        <v>18</v>
      </c>
      <c r="G2756" t="s">
        <v>25359</v>
      </c>
      <c r="H2756" s="2">
        <v>0.43475694444444446</v>
      </c>
      <c r="I2756">
        <v>18</v>
      </c>
      <c r="J2756" t="s">
        <v>25359</v>
      </c>
      <c r="K2756" s="2">
        <v>0.52351851851851849</v>
      </c>
      <c r="L2756">
        <v>18</v>
      </c>
      <c r="M2756" t="s">
        <v>25359</v>
      </c>
      <c r="N2756" s="2">
        <v>0.52836805555555555</v>
      </c>
      <c r="O2756">
        <v>18</v>
      </c>
      <c r="P2756" t="s">
        <v>25359</v>
      </c>
      <c r="Q2756" s="2">
        <v>0.54618055555555556</v>
      </c>
      <c r="R2756">
        <v>18</v>
      </c>
      <c r="S2756" t="s">
        <v>25359</v>
      </c>
      <c r="T2756" s="2">
        <v>0.56284722222222228</v>
      </c>
      <c r="U2756">
        <v>10</v>
      </c>
      <c r="V2756">
        <v>22.7</v>
      </c>
      <c r="X2756">
        <v>-1.3177547000000001</v>
      </c>
      <c r="Y2756">
        <v>36.830370299999998</v>
      </c>
      <c r="Z2756">
        <v>-1.2574219</v>
      </c>
      <c r="AA2756">
        <v>36.792707299999996</v>
      </c>
      <c r="AB2756" t="s">
        <v>889</v>
      </c>
      <c r="AC2756">
        <v>24</v>
      </c>
      <c r="AD2756" s="5">
        <v>32.299999999999997</v>
      </c>
    </row>
    <row r="2757" spans="1:30">
      <c r="A2757" t="s">
        <v>5232</v>
      </c>
      <c r="B2757" t="s">
        <v>139</v>
      </c>
      <c r="C2757" t="s">
        <v>31</v>
      </c>
      <c r="D2757">
        <v>3</v>
      </c>
      <c r="E2757" t="s">
        <v>32</v>
      </c>
      <c r="F2757">
        <v>11</v>
      </c>
      <c r="G2757" t="s">
        <v>25356</v>
      </c>
      <c r="H2757" s="2">
        <v>0.55895833333333333</v>
      </c>
      <c r="I2757">
        <v>11</v>
      </c>
      <c r="J2757" t="s">
        <v>25356</v>
      </c>
      <c r="K2757" s="2">
        <v>0.55961805555555555</v>
      </c>
      <c r="L2757">
        <v>11</v>
      </c>
      <c r="M2757" t="s">
        <v>25356</v>
      </c>
      <c r="N2757" s="2">
        <v>0.56537037037037041</v>
      </c>
      <c r="O2757">
        <v>11</v>
      </c>
      <c r="P2757" t="s">
        <v>25356</v>
      </c>
      <c r="Q2757" s="2">
        <v>0.5689467592592593</v>
      </c>
      <c r="R2757">
        <v>11</v>
      </c>
      <c r="S2757" t="s">
        <v>25356</v>
      </c>
      <c r="T2757" s="2">
        <v>0.5915393518518518</v>
      </c>
      <c r="U2757">
        <v>14</v>
      </c>
      <c r="V2757">
        <v>26.2</v>
      </c>
      <c r="X2757">
        <v>-1.3167112999999999</v>
      </c>
      <c r="Y2757">
        <v>36.830156299999999</v>
      </c>
      <c r="Z2757">
        <v>-1.306378</v>
      </c>
      <c r="AA2757">
        <v>36.751984499999999</v>
      </c>
      <c r="AB2757" t="s">
        <v>1246</v>
      </c>
      <c r="AC2757">
        <v>32.53</v>
      </c>
      <c r="AD2757" s="5">
        <v>13.2</v>
      </c>
    </row>
    <row r="2758" spans="1:30">
      <c r="A2758" t="s">
        <v>5233</v>
      </c>
      <c r="B2758" t="s">
        <v>624</v>
      </c>
      <c r="C2758" t="s">
        <v>31</v>
      </c>
      <c r="D2758">
        <v>3</v>
      </c>
      <c r="E2758" t="s">
        <v>32</v>
      </c>
      <c r="F2758">
        <v>20</v>
      </c>
      <c r="G2758" t="s">
        <v>25358</v>
      </c>
      <c r="H2758" s="2">
        <v>0.61459490740740741</v>
      </c>
      <c r="I2758">
        <v>20</v>
      </c>
      <c r="J2758" t="s">
        <v>25358</v>
      </c>
      <c r="K2758" s="2">
        <v>0.61474537037037036</v>
      </c>
      <c r="L2758">
        <v>20</v>
      </c>
      <c r="M2758" t="s">
        <v>25358</v>
      </c>
      <c r="N2758" s="2">
        <v>0.61501157407407403</v>
      </c>
      <c r="O2758">
        <v>20</v>
      </c>
      <c r="P2758" t="s">
        <v>25358</v>
      </c>
      <c r="Q2758" s="2">
        <v>0.62343749999999998</v>
      </c>
      <c r="R2758">
        <v>20</v>
      </c>
      <c r="S2758" t="s">
        <v>25358</v>
      </c>
      <c r="T2758" s="2">
        <v>0.62870370370370365</v>
      </c>
      <c r="U2758">
        <v>3</v>
      </c>
      <c r="V2758">
        <v>29.2</v>
      </c>
      <c r="X2758">
        <v>-1.2551895</v>
      </c>
      <c r="Y2758">
        <v>36.7822034</v>
      </c>
      <c r="Z2758">
        <v>-1.2653380000000001</v>
      </c>
      <c r="AA2758">
        <v>36.808815500000001</v>
      </c>
      <c r="AB2758" t="s">
        <v>851</v>
      </c>
      <c r="AC2758">
        <v>7.58</v>
      </c>
      <c r="AD2758" s="5">
        <v>12.3</v>
      </c>
    </row>
    <row r="2759" spans="1:30">
      <c r="A2759" t="s">
        <v>5234</v>
      </c>
      <c r="B2759" t="s">
        <v>471</v>
      </c>
      <c r="C2759" t="s">
        <v>31</v>
      </c>
      <c r="D2759">
        <v>3</v>
      </c>
      <c r="E2759" t="s">
        <v>32</v>
      </c>
      <c r="F2759">
        <v>11</v>
      </c>
      <c r="G2759" t="s">
        <v>25356</v>
      </c>
      <c r="H2759" s="2">
        <v>0.64178240740740744</v>
      </c>
      <c r="I2759">
        <v>11</v>
      </c>
      <c r="J2759" t="s">
        <v>25356</v>
      </c>
      <c r="K2759" s="2">
        <v>0.69612268518518516</v>
      </c>
      <c r="L2759">
        <v>11</v>
      </c>
      <c r="M2759" t="s">
        <v>25356</v>
      </c>
      <c r="N2759" s="2">
        <v>0.70224537037037038</v>
      </c>
      <c r="O2759">
        <v>11</v>
      </c>
      <c r="P2759" t="s">
        <v>25356</v>
      </c>
      <c r="Q2759" s="2">
        <v>0.71628472222222217</v>
      </c>
      <c r="R2759">
        <v>11</v>
      </c>
      <c r="S2759" t="s">
        <v>25356</v>
      </c>
      <c r="T2759" s="2">
        <v>0.73261574074074076</v>
      </c>
      <c r="U2759">
        <v>7</v>
      </c>
      <c r="V2759">
        <v>20.6</v>
      </c>
      <c r="X2759">
        <v>-1.3007481000000001</v>
      </c>
      <c r="Y2759">
        <v>36.834177799999999</v>
      </c>
      <c r="Z2759">
        <v>-1.2602336999999999</v>
      </c>
      <c r="AA2759">
        <v>36.7990548</v>
      </c>
      <c r="AB2759" t="s">
        <v>244</v>
      </c>
      <c r="AC2759">
        <v>23.52</v>
      </c>
      <c r="AD2759" s="5">
        <v>29</v>
      </c>
    </row>
    <row r="2760" spans="1:30">
      <c r="A2760" t="s">
        <v>5235</v>
      </c>
      <c r="B2760" t="s">
        <v>263</v>
      </c>
      <c r="C2760" t="s">
        <v>31</v>
      </c>
      <c r="D2760">
        <v>3</v>
      </c>
      <c r="E2760" t="s">
        <v>32</v>
      </c>
      <c r="F2760">
        <v>20</v>
      </c>
      <c r="G2760" t="s">
        <v>25359</v>
      </c>
      <c r="H2760" s="2">
        <v>0.53781250000000003</v>
      </c>
      <c r="I2760">
        <v>20</v>
      </c>
      <c r="J2760" t="s">
        <v>25359</v>
      </c>
      <c r="K2760" s="2">
        <v>0.56532407407407403</v>
      </c>
      <c r="L2760">
        <v>20</v>
      </c>
      <c r="M2760" t="s">
        <v>25359</v>
      </c>
      <c r="N2760" s="2">
        <v>0.57283564814814814</v>
      </c>
      <c r="O2760">
        <v>20</v>
      </c>
      <c r="P2760" t="s">
        <v>25359</v>
      </c>
      <c r="Q2760" s="2">
        <v>0.57506944444444441</v>
      </c>
      <c r="R2760">
        <v>20</v>
      </c>
      <c r="S2760" t="s">
        <v>25359</v>
      </c>
      <c r="T2760" s="2">
        <v>0.6018634259259259</v>
      </c>
      <c r="U2760">
        <v>6</v>
      </c>
      <c r="V2760">
        <v>24</v>
      </c>
      <c r="X2760">
        <v>-1.290894</v>
      </c>
      <c r="Y2760">
        <v>36.822971000000003</v>
      </c>
      <c r="Z2760">
        <v>-1.2584143000000001</v>
      </c>
      <c r="AA2760">
        <v>36.804800200000003</v>
      </c>
      <c r="AB2760" t="s">
        <v>1620</v>
      </c>
      <c r="AC2760">
        <v>38.58</v>
      </c>
      <c r="AD2760" s="5">
        <v>14</v>
      </c>
    </row>
    <row r="2761" spans="1:30">
      <c r="A2761" t="s">
        <v>5236</v>
      </c>
      <c r="B2761" t="s">
        <v>1670</v>
      </c>
      <c r="C2761" t="s">
        <v>31</v>
      </c>
      <c r="D2761">
        <v>3</v>
      </c>
      <c r="E2761" t="s">
        <v>32</v>
      </c>
      <c r="F2761">
        <v>3</v>
      </c>
      <c r="G2761" t="s">
        <v>25357</v>
      </c>
      <c r="H2761" s="2">
        <v>0.51337962962962957</v>
      </c>
      <c r="I2761">
        <v>3</v>
      </c>
      <c r="J2761" t="s">
        <v>25357</v>
      </c>
      <c r="K2761" s="2">
        <v>0.5553703703703704</v>
      </c>
      <c r="L2761">
        <v>3</v>
      </c>
      <c r="M2761" t="s">
        <v>25357</v>
      </c>
      <c r="N2761" s="2">
        <v>0.56275462962962963</v>
      </c>
      <c r="O2761">
        <v>3</v>
      </c>
      <c r="P2761" t="s">
        <v>25357</v>
      </c>
      <c r="Q2761" s="2">
        <v>0.57392361111111112</v>
      </c>
      <c r="R2761">
        <v>3</v>
      </c>
      <c r="S2761" t="s">
        <v>25357</v>
      </c>
      <c r="T2761" s="2">
        <v>0.60834490740740743</v>
      </c>
      <c r="U2761">
        <v>21</v>
      </c>
      <c r="V2761">
        <v>23.2</v>
      </c>
      <c r="X2761">
        <v>-1.2825222999999999</v>
      </c>
      <c r="Y2761">
        <v>36.901456600000003</v>
      </c>
      <c r="Z2761">
        <v>-1.2551895</v>
      </c>
      <c r="AA2761">
        <v>36.7822034</v>
      </c>
      <c r="AB2761" t="s">
        <v>1559</v>
      </c>
      <c r="AC2761">
        <v>49.57</v>
      </c>
      <c r="AD2761" s="5">
        <v>26.4</v>
      </c>
    </row>
    <row r="2762" spans="1:30">
      <c r="A2762" t="s">
        <v>5238</v>
      </c>
      <c r="B2762" t="s">
        <v>767</v>
      </c>
      <c r="C2762" t="s">
        <v>31</v>
      </c>
      <c r="D2762">
        <v>3</v>
      </c>
      <c r="E2762" t="s">
        <v>32</v>
      </c>
      <c r="F2762">
        <v>30</v>
      </c>
      <c r="G2762" t="s">
        <v>25358</v>
      </c>
      <c r="H2762" s="2">
        <v>0.66115740740740736</v>
      </c>
      <c r="I2762">
        <v>30</v>
      </c>
      <c r="J2762" t="s">
        <v>25358</v>
      </c>
      <c r="K2762" s="2">
        <v>0.67179398148148151</v>
      </c>
      <c r="L2762">
        <v>30</v>
      </c>
      <c r="M2762" t="s">
        <v>25358</v>
      </c>
      <c r="N2762" s="2">
        <v>0.67921296296296296</v>
      </c>
      <c r="O2762">
        <v>30</v>
      </c>
      <c r="P2762" t="s">
        <v>25358</v>
      </c>
      <c r="Q2762" s="2">
        <v>0.68145833333333339</v>
      </c>
      <c r="R2762">
        <v>30</v>
      </c>
      <c r="S2762" t="s">
        <v>25358</v>
      </c>
      <c r="T2762" s="2">
        <v>0.69505787037037037</v>
      </c>
      <c r="U2762">
        <v>7</v>
      </c>
      <c r="V2762">
        <v>25.3</v>
      </c>
      <c r="X2762">
        <v>-1.2793950000000001</v>
      </c>
      <c r="Y2762">
        <v>36.825364</v>
      </c>
      <c r="Z2762">
        <v>-1.3112079999999999</v>
      </c>
      <c r="AA2762">
        <v>36.778742999999999</v>
      </c>
      <c r="AB2762" t="s">
        <v>160</v>
      </c>
      <c r="AC2762">
        <v>19.579999999999998</v>
      </c>
      <c r="AD2762" s="5">
        <v>13.5</v>
      </c>
    </row>
    <row r="2763" spans="1:30">
      <c r="A2763" t="s">
        <v>5239</v>
      </c>
      <c r="B2763" t="s">
        <v>335</v>
      </c>
      <c r="C2763" t="s">
        <v>31</v>
      </c>
      <c r="D2763">
        <v>3</v>
      </c>
      <c r="E2763" t="s">
        <v>32</v>
      </c>
      <c r="F2763">
        <v>10</v>
      </c>
      <c r="G2763" t="s">
        <v>25358</v>
      </c>
      <c r="H2763" s="2">
        <v>0.64906249999999999</v>
      </c>
      <c r="I2763">
        <v>10</v>
      </c>
      <c r="J2763" t="s">
        <v>25358</v>
      </c>
      <c r="K2763" s="2">
        <v>0.6497222222222222</v>
      </c>
      <c r="L2763">
        <v>10</v>
      </c>
      <c r="M2763" t="s">
        <v>25358</v>
      </c>
      <c r="N2763" s="2">
        <v>0.66245370370370371</v>
      </c>
      <c r="O2763">
        <v>10</v>
      </c>
      <c r="P2763" t="s">
        <v>25358</v>
      </c>
      <c r="Q2763" s="2">
        <v>0.6704282407407407</v>
      </c>
      <c r="R2763">
        <v>10</v>
      </c>
      <c r="S2763" t="s">
        <v>25358</v>
      </c>
      <c r="T2763" s="2">
        <v>0.71143518518518523</v>
      </c>
      <c r="U2763">
        <v>16</v>
      </c>
      <c r="V2763">
        <v>30.5</v>
      </c>
      <c r="X2763">
        <v>-1.323615</v>
      </c>
      <c r="Y2763">
        <v>36.700474999999997</v>
      </c>
      <c r="Z2763">
        <v>-1.28878</v>
      </c>
      <c r="AA2763">
        <v>36.816831200000003</v>
      </c>
      <c r="AB2763" t="s">
        <v>5240</v>
      </c>
      <c r="AC2763">
        <v>59.05</v>
      </c>
      <c r="AD2763" s="5">
        <v>29.4</v>
      </c>
    </row>
    <row r="2764" spans="1:30">
      <c r="A2764" t="s">
        <v>5241</v>
      </c>
      <c r="B2764" t="s">
        <v>1050</v>
      </c>
      <c r="C2764" t="s">
        <v>31</v>
      </c>
      <c r="D2764">
        <v>3</v>
      </c>
      <c r="E2764" t="s">
        <v>32</v>
      </c>
      <c r="F2764">
        <v>19</v>
      </c>
      <c r="G2764" t="s">
        <v>25356</v>
      </c>
      <c r="H2764" s="2">
        <v>0.39011574074074074</v>
      </c>
      <c r="I2764">
        <v>19</v>
      </c>
      <c r="J2764" t="s">
        <v>25356</v>
      </c>
      <c r="K2764" s="2">
        <v>0.39452546296296298</v>
      </c>
      <c r="L2764">
        <v>19</v>
      </c>
      <c r="M2764" t="s">
        <v>25356</v>
      </c>
      <c r="N2764" s="2">
        <v>0.40998842592592594</v>
      </c>
      <c r="O2764">
        <v>19</v>
      </c>
      <c r="P2764" t="s">
        <v>25356</v>
      </c>
      <c r="Q2764" s="2">
        <v>0.41215277777777776</v>
      </c>
      <c r="R2764">
        <v>19</v>
      </c>
      <c r="S2764" t="s">
        <v>25356</v>
      </c>
      <c r="T2764" s="2">
        <v>0.42638888888888887</v>
      </c>
      <c r="U2764">
        <v>7</v>
      </c>
      <c r="V2764">
        <v>20.399999999999999</v>
      </c>
      <c r="X2764">
        <v>-1.2551895</v>
      </c>
      <c r="Y2764">
        <v>36.7822034</v>
      </c>
      <c r="Z2764">
        <v>-1.2934657000000001</v>
      </c>
      <c r="AA2764">
        <v>36.821273699999999</v>
      </c>
      <c r="AB2764" t="s">
        <v>425</v>
      </c>
      <c r="AC2764">
        <v>20.5</v>
      </c>
      <c r="AD2764" s="5">
        <v>25.2</v>
      </c>
    </row>
    <row r="2765" spans="1:30">
      <c r="A2765" t="s">
        <v>5242</v>
      </c>
      <c r="B2765" t="s">
        <v>54</v>
      </c>
      <c r="C2765" t="s">
        <v>31</v>
      </c>
      <c r="D2765">
        <v>3</v>
      </c>
      <c r="E2765" t="s">
        <v>32</v>
      </c>
      <c r="F2765">
        <v>24</v>
      </c>
      <c r="G2765" t="s">
        <v>25362</v>
      </c>
      <c r="H2765" s="2">
        <v>0.38582175925925927</v>
      </c>
      <c r="I2765">
        <v>24</v>
      </c>
      <c r="J2765" t="s">
        <v>25362</v>
      </c>
      <c r="K2765" s="2">
        <v>0.39747685185185183</v>
      </c>
      <c r="L2765">
        <v>24</v>
      </c>
      <c r="M2765" t="s">
        <v>25362</v>
      </c>
      <c r="N2765" s="2">
        <v>0.41789351851851853</v>
      </c>
      <c r="O2765">
        <v>24</v>
      </c>
      <c r="P2765" t="s">
        <v>25362</v>
      </c>
      <c r="Q2765" s="2">
        <v>0.43591435185185184</v>
      </c>
      <c r="R2765">
        <v>24</v>
      </c>
      <c r="S2765" t="s">
        <v>25362</v>
      </c>
      <c r="T2765" s="2">
        <v>0.45659722222222221</v>
      </c>
      <c r="U2765">
        <v>1</v>
      </c>
      <c r="V2765">
        <v>20.5</v>
      </c>
      <c r="X2765">
        <v>-1.2584143000000001</v>
      </c>
      <c r="Y2765">
        <v>36.804800200000003</v>
      </c>
      <c r="Z2765">
        <v>-1.2527957999999999</v>
      </c>
      <c r="AA2765">
        <v>36.800313099999997</v>
      </c>
      <c r="AB2765" t="s">
        <v>667</v>
      </c>
      <c r="AC2765">
        <v>29.78</v>
      </c>
      <c r="AD2765" s="5">
        <v>55.2</v>
      </c>
    </row>
    <row r="2766" spans="1:30">
      <c r="A2766" t="s">
        <v>5243</v>
      </c>
      <c r="B2766" t="s">
        <v>5244</v>
      </c>
      <c r="C2766" t="s">
        <v>31</v>
      </c>
      <c r="D2766">
        <v>3</v>
      </c>
      <c r="E2766" t="s">
        <v>36</v>
      </c>
      <c r="F2766">
        <v>6</v>
      </c>
      <c r="G2766" t="s">
        <v>25360</v>
      </c>
      <c r="H2766" s="2">
        <v>0.59861111111111109</v>
      </c>
      <c r="I2766">
        <v>6</v>
      </c>
      <c r="J2766" t="s">
        <v>25360</v>
      </c>
      <c r="K2766" s="2">
        <v>0.60112268518518519</v>
      </c>
      <c r="L2766">
        <v>6</v>
      </c>
      <c r="M2766" t="s">
        <v>25360</v>
      </c>
      <c r="N2766" s="2">
        <v>0.61407407407407411</v>
      </c>
      <c r="O2766">
        <v>6</v>
      </c>
      <c r="P2766" t="s">
        <v>25360</v>
      </c>
      <c r="Q2766" s="2">
        <v>0.62349537037037039</v>
      </c>
      <c r="R2766">
        <v>6</v>
      </c>
      <c r="S2766" t="s">
        <v>25360</v>
      </c>
      <c r="T2766" s="2">
        <v>0.64179398148148148</v>
      </c>
      <c r="U2766">
        <v>10</v>
      </c>
      <c r="V2766">
        <v>21.1</v>
      </c>
      <c r="X2766">
        <v>-1.2772988999999999</v>
      </c>
      <c r="Y2766">
        <v>36.852603500000001</v>
      </c>
      <c r="Z2766">
        <v>-1.2642332999999999</v>
      </c>
      <c r="AA2766">
        <v>36.779548300000002</v>
      </c>
      <c r="AB2766" t="s">
        <v>768</v>
      </c>
      <c r="AC2766">
        <v>26.35</v>
      </c>
      <c r="AD2766" s="5">
        <v>32.1</v>
      </c>
    </row>
    <row r="2767" spans="1:30">
      <c r="A2767" t="s">
        <v>5246</v>
      </c>
      <c r="B2767" t="s">
        <v>389</v>
      </c>
      <c r="C2767" t="s">
        <v>31</v>
      </c>
      <c r="D2767">
        <v>3</v>
      </c>
      <c r="E2767" t="s">
        <v>32</v>
      </c>
      <c r="F2767">
        <v>2</v>
      </c>
      <c r="G2767" t="s">
        <v>25359</v>
      </c>
      <c r="H2767" s="2">
        <v>0.60359953703703706</v>
      </c>
      <c r="I2767">
        <v>2</v>
      </c>
      <c r="J2767" t="s">
        <v>25359</v>
      </c>
      <c r="K2767" s="2">
        <v>0.60428240740740746</v>
      </c>
      <c r="L2767">
        <v>2</v>
      </c>
      <c r="M2767" t="s">
        <v>25359</v>
      </c>
      <c r="N2767" s="2">
        <v>0.60700231481481481</v>
      </c>
      <c r="O2767">
        <v>2</v>
      </c>
      <c r="P2767" t="s">
        <v>25359</v>
      </c>
      <c r="Q2767" s="2">
        <v>0.64414351851851848</v>
      </c>
      <c r="R2767">
        <v>2</v>
      </c>
      <c r="S2767" t="s">
        <v>25359</v>
      </c>
      <c r="T2767" s="2">
        <v>0.64714120370370365</v>
      </c>
      <c r="U2767">
        <v>10</v>
      </c>
      <c r="V2767">
        <v>29.5</v>
      </c>
      <c r="X2767">
        <v>-1.2289110000000001</v>
      </c>
      <c r="Y2767">
        <v>36.881875999999998</v>
      </c>
      <c r="Z2767">
        <v>-1.2657149999999999</v>
      </c>
      <c r="AA2767">
        <v>36.823815000000003</v>
      </c>
      <c r="AB2767" t="s">
        <v>1737</v>
      </c>
      <c r="AC2767">
        <v>4.32</v>
      </c>
      <c r="AD2767" s="5">
        <v>57.2</v>
      </c>
    </row>
    <row r="2768" spans="1:30">
      <c r="A2768" t="s">
        <v>5248</v>
      </c>
      <c r="B2768" t="s">
        <v>263</v>
      </c>
      <c r="C2768" t="s">
        <v>31</v>
      </c>
      <c r="D2768">
        <v>3</v>
      </c>
      <c r="E2768" t="s">
        <v>32</v>
      </c>
      <c r="F2768">
        <v>16</v>
      </c>
      <c r="G2768" t="s">
        <v>25361</v>
      </c>
      <c r="H2768" s="2">
        <v>0.35774305555555558</v>
      </c>
      <c r="I2768">
        <v>16</v>
      </c>
      <c r="J2768" t="s">
        <v>25361</v>
      </c>
      <c r="K2768" s="2">
        <v>0.36379629629629628</v>
      </c>
      <c r="L2768">
        <v>16</v>
      </c>
      <c r="M2768" t="s">
        <v>25361</v>
      </c>
      <c r="N2768" s="2">
        <v>0.3881134259259259</v>
      </c>
      <c r="O2768">
        <v>16</v>
      </c>
      <c r="P2768" t="s">
        <v>25361</v>
      </c>
      <c r="Q2768" s="2">
        <v>0.41109953703703705</v>
      </c>
      <c r="R2768">
        <v>16</v>
      </c>
      <c r="S2768" t="s">
        <v>25361</v>
      </c>
      <c r="T2768" s="2">
        <v>0.41365740740740742</v>
      </c>
      <c r="U2768">
        <v>5</v>
      </c>
      <c r="V2768">
        <v>20.100000000000001</v>
      </c>
      <c r="X2768">
        <v>-1.2584143000000001</v>
      </c>
      <c r="Y2768">
        <v>36.804800200000003</v>
      </c>
      <c r="Z2768">
        <v>-1.2857548000000001</v>
      </c>
      <c r="AA2768">
        <v>36.819062000000002</v>
      </c>
      <c r="AB2768" t="s">
        <v>88</v>
      </c>
      <c r="AC2768">
        <v>3.68</v>
      </c>
      <c r="AD2768" s="5">
        <v>8</v>
      </c>
    </row>
    <row r="2769" spans="1:30">
      <c r="A2769" t="s">
        <v>5250</v>
      </c>
      <c r="B2769" t="s">
        <v>664</v>
      </c>
      <c r="C2769" t="s">
        <v>31</v>
      </c>
      <c r="D2769">
        <v>3</v>
      </c>
      <c r="E2769" t="s">
        <v>32</v>
      </c>
      <c r="F2769">
        <v>27</v>
      </c>
      <c r="G2769" t="s">
        <v>25358</v>
      </c>
      <c r="H2769" s="2">
        <v>0.51210648148148152</v>
      </c>
      <c r="I2769">
        <v>27</v>
      </c>
      <c r="J2769" t="s">
        <v>25358</v>
      </c>
      <c r="K2769" s="2">
        <v>0.51251157407407411</v>
      </c>
      <c r="L2769">
        <v>27</v>
      </c>
      <c r="M2769" t="s">
        <v>25358</v>
      </c>
      <c r="N2769" s="2">
        <v>0.51674768518518521</v>
      </c>
      <c r="O2769">
        <v>27</v>
      </c>
      <c r="P2769" t="s">
        <v>25358</v>
      </c>
      <c r="Q2769" s="2">
        <v>0.52534722222222219</v>
      </c>
      <c r="R2769">
        <v>27</v>
      </c>
      <c r="S2769" t="s">
        <v>25358</v>
      </c>
      <c r="T2769" s="2">
        <v>0.53243055555555552</v>
      </c>
      <c r="U2769">
        <v>2</v>
      </c>
      <c r="V2769">
        <v>26</v>
      </c>
      <c r="X2769">
        <v>-1.2701582</v>
      </c>
      <c r="Y2769">
        <v>36.807443300000003</v>
      </c>
      <c r="Z2769">
        <v>-1.2696908</v>
      </c>
      <c r="AA2769">
        <v>36.815190000000001</v>
      </c>
      <c r="AB2769" t="s">
        <v>942</v>
      </c>
      <c r="AC2769">
        <v>10.199999999999999</v>
      </c>
      <c r="AD2769" s="5">
        <v>18.2</v>
      </c>
    </row>
    <row r="2770" spans="1:30">
      <c r="A2770" t="s">
        <v>5252</v>
      </c>
      <c r="B2770" t="s">
        <v>471</v>
      </c>
      <c r="C2770" t="s">
        <v>31</v>
      </c>
      <c r="D2770">
        <v>3</v>
      </c>
      <c r="E2770" t="s">
        <v>32</v>
      </c>
      <c r="F2770">
        <v>15</v>
      </c>
      <c r="G2770" t="s">
        <v>25356</v>
      </c>
      <c r="H2770" s="2">
        <v>0.39337962962962963</v>
      </c>
      <c r="I2770">
        <v>15</v>
      </c>
      <c r="J2770" t="s">
        <v>25356</v>
      </c>
      <c r="K2770" s="2">
        <v>0.39380787037037035</v>
      </c>
      <c r="L2770">
        <v>15</v>
      </c>
      <c r="M2770" t="s">
        <v>25356</v>
      </c>
      <c r="N2770" s="2">
        <v>0.4</v>
      </c>
      <c r="O2770">
        <v>15</v>
      </c>
      <c r="P2770" t="s">
        <v>25356</v>
      </c>
      <c r="Q2770" s="2">
        <v>0.41252314814814817</v>
      </c>
      <c r="R2770">
        <v>15</v>
      </c>
      <c r="S2770" t="s">
        <v>25356</v>
      </c>
      <c r="T2770" s="2">
        <v>0.42055555555555557</v>
      </c>
      <c r="U2770">
        <v>7</v>
      </c>
      <c r="V2770">
        <v>19.2</v>
      </c>
      <c r="X2770">
        <v>-1.300921</v>
      </c>
      <c r="Y2770">
        <v>36.828195000000001</v>
      </c>
      <c r="Z2770">
        <v>-1.2599563</v>
      </c>
      <c r="AA2770">
        <v>36.799343899999997</v>
      </c>
      <c r="AB2770" t="s">
        <v>215</v>
      </c>
      <c r="AC2770">
        <v>11.57</v>
      </c>
      <c r="AD2770" s="5">
        <v>26.5</v>
      </c>
    </row>
    <row r="2771" spans="1:30">
      <c r="A2771" t="s">
        <v>5253</v>
      </c>
      <c r="B2771" t="s">
        <v>298</v>
      </c>
      <c r="C2771" t="s">
        <v>31</v>
      </c>
      <c r="D2771">
        <v>3</v>
      </c>
      <c r="E2771" t="s">
        <v>32</v>
      </c>
      <c r="F2771">
        <v>1</v>
      </c>
      <c r="G2771" t="s">
        <v>25356</v>
      </c>
      <c r="H2771" s="2">
        <v>0.63306712962962963</v>
      </c>
      <c r="I2771">
        <v>1</v>
      </c>
      <c r="J2771" t="s">
        <v>25356</v>
      </c>
      <c r="K2771" s="2">
        <v>0.63321759259259258</v>
      </c>
      <c r="L2771">
        <v>1</v>
      </c>
      <c r="M2771" t="s">
        <v>25356</v>
      </c>
      <c r="N2771" s="2">
        <v>0.63555555555555554</v>
      </c>
      <c r="O2771">
        <v>1</v>
      </c>
      <c r="P2771" t="s">
        <v>25356</v>
      </c>
      <c r="Q2771" s="2">
        <v>0.63651620370370365</v>
      </c>
      <c r="R2771">
        <v>1</v>
      </c>
      <c r="S2771" t="s">
        <v>25356</v>
      </c>
      <c r="T2771" s="2">
        <v>0.64314814814814814</v>
      </c>
      <c r="U2771">
        <v>3</v>
      </c>
      <c r="V2771">
        <v>28.7</v>
      </c>
      <c r="X2771">
        <v>-1.273056</v>
      </c>
      <c r="Y2771">
        <v>36.811298000000001</v>
      </c>
      <c r="Z2771">
        <v>-1.2634989999999999</v>
      </c>
      <c r="AA2771">
        <v>36.801454800000002</v>
      </c>
      <c r="AB2771" t="s">
        <v>2190</v>
      </c>
      <c r="AC2771">
        <v>9.5500000000000007</v>
      </c>
      <c r="AD2771" s="5">
        <v>4.4000000000000004</v>
      </c>
    </row>
    <row r="2772" spans="1:30">
      <c r="A2772" t="s">
        <v>5257</v>
      </c>
      <c r="B2772" t="s">
        <v>477</v>
      </c>
      <c r="C2772" t="s">
        <v>31</v>
      </c>
      <c r="D2772">
        <v>3</v>
      </c>
      <c r="E2772" t="s">
        <v>32</v>
      </c>
      <c r="F2772">
        <v>10</v>
      </c>
      <c r="G2772" t="s">
        <v>25357</v>
      </c>
      <c r="H2772" s="2">
        <v>0.67424768518518519</v>
      </c>
      <c r="I2772">
        <v>10</v>
      </c>
      <c r="J2772" t="s">
        <v>25357</v>
      </c>
      <c r="K2772" s="2">
        <v>0.67473379629629626</v>
      </c>
      <c r="L2772">
        <v>10</v>
      </c>
      <c r="M2772" t="s">
        <v>25357</v>
      </c>
      <c r="N2772" s="2">
        <v>0.67876157407407411</v>
      </c>
      <c r="O2772">
        <v>10</v>
      </c>
      <c r="P2772" t="s">
        <v>25357</v>
      </c>
      <c r="Q2772" s="2">
        <v>0.68562500000000004</v>
      </c>
      <c r="R2772">
        <v>10</v>
      </c>
      <c r="S2772" t="s">
        <v>25357</v>
      </c>
      <c r="T2772" s="2">
        <v>0.69790509259259259</v>
      </c>
      <c r="U2772">
        <v>7</v>
      </c>
      <c r="V2772">
        <v>18.5</v>
      </c>
      <c r="X2772">
        <v>-1.2571471999999999</v>
      </c>
      <c r="Y2772">
        <v>36.795063300000002</v>
      </c>
      <c r="Z2772">
        <v>-1.2944291999999999</v>
      </c>
      <c r="AA2772">
        <v>36.779356900000003</v>
      </c>
      <c r="AB2772" t="s">
        <v>390</v>
      </c>
      <c r="AC2772">
        <v>17.68</v>
      </c>
      <c r="AD2772" s="5">
        <v>15.4</v>
      </c>
    </row>
    <row r="2773" spans="1:30">
      <c r="A2773" t="s">
        <v>5258</v>
      </c>
      <c r="B2773" t="s">
        <v>1004</v>
      </c>
      <c r="C2773" t="s">
        <v>31</v>
      </c>
      <c r="D2773">
        <v>3</v>
      </c>
      <c r="E2773" t="s">
        <v>32</v>
      </c>
      <c r="F2773">
        <v>21</v>
      </c>
      <c r="G2773" t="s">
        <v>25357</v>
      </c>
      <c r="H2773" s="2">
        <v>0.47</v>
      </c>
      <c r="I2773">
        <v>21</v>
      </c>
      <c r="J2773" t="s">
        <v>25357</v>
      </c>
      <c r="K2773" s="2">
        <v>0.4710185185185185</v>
      </c>
      <c r="L2773">
        <v>21</v>
      </c>
      <c r="M2773" t="s">
        <v>25357</v>
      </c>
      <c r="N2773" s="2">
        <v>0.47939814814814813</v>
      </c>
      <c r="O2773">
        <v>21</v>
      </c>
      <c r="P2773" t="s">
        <v>25357</v>
      </c>
      <c r="Q2773" s="2">
        <v>0.48577546296296298</v>
      </c>
      <c r="R2773">
        <v>21</v>
      </c>
      <c r="S2773" t="s">
        <v>25357</v>
      </c>
      <c r="T2773" s="2">
        <v>0.49357638888888888</v>
      </c>
      <c r="U2773">
        <v>5</v>
      </c>
      <c r="V2773">
        <v>25.5</v>
      </c>
      <c r="X2773">
        <v>-1.2571471999999999</v>
      </c>
      <c r="Y2773">
        <v>36.795063300000002</v>
      </c>
      <c r="Z2773">
        <v>-1.2619524</v>
      </c>
      <c r="AA2773">
        <v>36.823472000000002</v>
      </c>
      <c r="AB2773" t="s">
        <v>5259</v>
      </c>
      <c r="AC2773">
        <v>11.23</v>
      </c>
      <c r="AD2773" s="5">
        <v>21.1</v>
      </c>
    </row>
    <row r="2774" spans="1:30">
      <c r="A2774" t="s">
        <v>5260</v>
      </c>
      <c r="B2774" t="s">
        <v>5261</v>
      </c>
      <c r="C2774" t="s">
        <v>31</v>
      </c>
      <c r="D2774">
        <v>1</v>
      </c>
      <c r="E2774" t="s">
        <v>36</v>
      </c>
      <c r="F2774">
        <v>3</v>
      </c>
      <c r="G2774" t="s">
        <v>25358</v>
      </c>
      <c r="H2774" s="2">
        <v>0.4617013888888889</v>
      </c>
      <c r="I2774">
        <v>3</v>
      </c>
      <c r="J2774" t="s">
        <v>25358</v>
      </c>
      <c r="K2774" s="2">
        <v>0.46219907407407407</v>
      </c>
      <c r="L2774">
        <v>3</v>
      </c>
      <c r="M2774" t="s">
        <v>25358</v>
      </c>
      <c r="N2774" s="2">
        <v>0.46880787037037036</v>
      </c>
      <c r="O2774">
        <v>3</v>
      </c>
      <c r="P2774" t="s">
        <v>25358</v>
      </c>
      <c r="Q2774" s="2">
        <v>0.47505787037037039</v>
      </c>
      <c r="R2774">
        <v>3</v>
      </c>
      <c r="S2774" t="s">
        <v>25358</v>
      </c>
      <c r="T2774" s="2">
        <v>0.49141203703703706</v>
      </c>
      <c r="U2774">
        <v>10</v>
      </c>
      <c r="V2774">
        <v>23.8</v>
      </c>
      <c r="X2774">
        <v>-1.301809</v>
      </c>
      <c r="Y2774">
        <v>36.756430000000002</v>
      </c>
      <c r="Z2774">
        <v>-1.2750257</v>
      </c>
      <c r="AA2774">
        <v>36.815716500000001</v>
      </c>
      <c r="AB2774" t="s">
        <v>5262</v>
      </c>
      <c r="AC2774">
        <v>23.55</v>
      </c>
      <c r="AD2774" s="5">
        <v>18.3</v>
      </c>
    </row>
    <row r="2775" spans="1:30">
      <c r="A2775" t="s">
        <v>5263</v>
      </c>
      <c r="B2775" t="s">
        <v>345</v>
      </c>
      <c r="C2775" t="s">
        <v>31</v>
      </c>
      <c r="D2775">
        <v>3</v>
      </c>
      <c r="E2775" t="s">
        <v>32</v>
      </c>
      <c r="F2775">
        <v>14</v>
      </c>
      <c r="G2775" t="s">
        <v>25360</v>
      </c>
      <c r="H2775" s="2">
        <v>0.55570601851851853</v>
      </c>
      <c r="I2775">
        <v>14</v>
      </c>
      <c r="J2775" t="s">
        <v>25360</v>
      </c>
      <c r="K2775" s="2">
        <v>0.55718749999999995</v>
      </c>
      <c r="L2775">
        <v>14</v>
      </c>
      <c r="M2775" t="s">
        <v>25360</v>
      </c>
      <c r="N2775" s="2">
        <v>0.56579861111111107</v>
      </c>
      <c r="O2775">
        <v>14</v>
      </c>
      <c r="P2775" t="s">
        <v>25360</v>
      </c>
      <c r="Q2775" s="2">
        <v>0.5692476851851852</v>
      </c>
      <c r="R2775">
        <v>14</v>
      </c>
      <c r="S2775" t="s">
        <v>25360</v>
      </c>
      <c r="T2775" s="2">
        <v>0.58006944444444442</v>
      </c>
      <c r="U2775">
        <v>6</v>
      </c>
      <c r="V2775">
        <v>27.6</v>
      </c>
      <c r="X2775">
        <v>-1.2726390000000001</v>
      </c>
      <c r="Y2775">
        <v>36.794722999999998</v>
      </c>
      <c r="Z2775">
        <v>-1.2984370000000001</v>
      </c>
      <c r="AA2775">
        <v>36.781970999999999</v>
      </c>
      <c r="AB2775" t="s">
        <v>482</v>
      </c>
      <c r="AC2775">
        <v>15.58</v>
      </c>
      <c r="AD2775" s="5">
        <v>17.2</v>
      </c>
    </row>
    <row r="2776" spans="1:30">
      <c r="A2776" t="s">
        <v>5264</v>
      </c>
      <c r="B2776" t="s">
        <v>139</v>
      </c>
      <c r="C2776" t="s">
        <v>31</v>
      </c>
      <c r="D2776">
        <v>3</v>
      </c>
      <c r="E2776" t="s">
        <v>32</v>
      </c>
      <c r="F2776">
        <v>19</v>
      </c>
      <c r="G2776" t="s">
        <v>25357</v>
      </c>
      <c r="H2776" s="2">
        <v>0.4803472222222222</v>
      </c>
      <c r="I2776">
        <v>19</v>
      </c>
      <c r="J2776" t="s">
        <v>25357</v>
      </c>
      <c r="K2776" s="2">
        <v>0.48181712962962964</v>
      </c>
      <c r="L2776">
        <v>19</v>
      </c>
      <c r="M2776" t="s">
        <v>25357</v>
      </c>
      <c r="N2776" s="2">
        <v>0.48420138888888886</v>
      </c>
      <c r="O2776">
        <v>19</v>
      </c>
      <c r="P2776" t="s">
        <v>25357</v>
      </c>
      <c r="Q2776" s="2">
        <v>0.507349537037037</v>
      </c>
      <c r="R2776">
        <v>19</v>
      </c>
      <c r="S2776" t="s">
        <v>25357</v>
      </c>
      <c r="T2776" s="2">
        <v>0.52971064814814817</v>
      </c>
      <c r="U2776">
        <v>14</v>
      </c>
      <c r="V2776">
        <v>24.5</v>
      </c>
      <c r="X2776">
        <v>-1.3177547000000001</v>
      </c>
      <c r="Y2776">
        <v>36.830370299999998</v>
      </c>
      <c r="Z2776">
        <v>-1.306378</v>
      </c>
      <c r="AA2776">
        <v>36.751984499999999</v>
      </c>
      <c r="AB2776" t="s">
        <v>652</v>
      </c>
      <c r="AC2776">
        <v>32.200000000000003</v>
      </c>
      <c r="AD2776" s="5">
        <v>36.4</v>
      </c>
    </row>
    <row r="2777" spans="1:30">
      <c r="A2777" t="s">
        <v>5265</v>
      </c>
      <c r="B2777" t="s">
        <v>1449</v>
      </c>
      <c r="C2777" t="s">
        <v>31</v>
      </c>
      <c r="D2777">
        <v>3</v>
      </c>
      <c r="E2777" t="s">
        <v>32</v>
      </c>
      <c r="F2777">
        <v>8</v>
      </c>
      <c r="G2777" t="s">
        <v>25358</v>
      </c>
      <c r="H2777" s="2">
        <v>0.58370370370370372</v>
      </c>
      <c r="I2777">
        <v>8</v>
      </c>
      <c r="J2777" t="s">
        <v>25358</v>
      </c>
      <c r="K2777" s="2">
        <v>0.58393518518518517</v>
      </c>
      <c r="L2777">
        <v>8</v>
      </c>
      <c r="M2777" t="s">
        <v>25358</v>
      </c>
      <c r="N2777" s="2">
        <v>0.5915393518518518</v>
      </c>
      <c r="O2777">
        <v>8</v>
      </c>
      <c r="P2777" t="s">
        <v>25358</v>
      </c>
      <c r="Q2777" s="2">
        <v>0.59460648148148143</v>
      </c>
      <c r="R2777">
        <v>8</v>
      </c>
      <c r="S2777" t="s">
        <v>25358</v>
      </c>
      <c r="T2777" s="2">
        <v>0.61453703703703699</v>
      </c>
      <c r="U2777">
        <v>11</v>
      </c>
      <c r="V2777">
        <v>25.7</v>
      </c>
      <c r="X2777">
        <v>-1.3169591</v>
      </c>
      <c r="Y2777">
        <v>36.700002900000001</v>
      </c>
      <c r="Z2777">
        <v>-1.2969740999999999</v>
      </c>
      <c r="AA2777">
        <v>36.7856612</v>
      </c>
      <c r="AB2777" t="s">
        <v>160</v>
      </c>
      <c r="AC2777">
        <v>28.7</v>
      </c>
      <c r="AD2777" s="5">
        <v>15.2</v>
      </c>
    </row>
    <row r="2778" spans="1:30">
      <c r="A2778" t="s">
        <v>5266</v>
      </c>
      <c r="B2778" t="s">
        <v>389</v>
      </c>
      <c r="C2778" t="s">
        <v>31</v>
      </c>
      <c r="D2778">
        <v>3</v>
      </c>
      <c r="E2778" t="s">
        <v>32</v>
      </c>
      <c r="F2778">
        <v>9</v>
      </c>
      <c r="G2778" t="s">
        <v>25360</v>
      </c>
      <c r="H2778" s="2">
        <v>0.63531249999999995</v>
      </c>
      <c r="I2778">
        <v>9</v>
      </c>
      <c r="J2778" t="s">
        <v>25360</v>
      </c>
      <c r="K2778" s="2">
        <v>0.63593750000000004</v>
      </c>
      <c r="L2778">
        <v>9</v>
      </c>
      <c r="M2778" t="s">
        <v>25360</v>
      </c>
      <c r="N2778" s="2">
        <v>0.6472106481481481</v>
      </c>
      <c r="O2778">
        <v>9</v>
      </c>
      <c r="P2778" t="s">
        <v>25360</v>
      </c>
      <c r="Q2778" s="2">
        <v>0.6504050925925926</v>
      </c>
      <c r="R2778">
        <v>9</v>
      </c>
      <c r="S2778" t="s">
        <v>25360</v>
      </c>
      <c r="T2778" s="2">
        <v>0.65652777777777782</v>
      </c>
      <c r="U2778">
        <v>3</v>
      </c>
      <c r="V2778">
        <v>26</v>
      </c>
      <c r="X2778">
        <v>-1.2783849</v>
      </c>
      <c r="Y2778">
        <v>36.8163445</v>
      </c>
      <c r="Z2778">
        <v>-1.2657149999999999</v>
      </c>
      <c r="AA2778">
        <v>36.823815000000003</v>
      </c>
      <c r="AB2778" t="s">
        <v>210</v>
      </c>
      <c r="AC2778">
        <v>8.82</v>
      </c>
      <c r="AD2778" s="5">
        <v>20.5</v>
      </c>
    </row>
    <row r="2779" spans="1:30">
      <c r="A2779" t="s">
        <v>5267</v>
      </c>
      <c r="B2779" t="s">
        <v>5268</v>
      </c>
      <c r="C2779" t="s">
        <v>31</v>
      </c>
      <c r="D2779">
        <v>1</v>
      </c>
      <c r="E2779" t="s">
        <v>36</v>
      </c>
      <c r="F2779">
        <v>8</v>
      </c>
      <c r="G2779" t="s">
        <v>25356</v>
      </c>
      <c r="H2779" s="2">
        <v>0.59900462962962964</v>
      </c>
      <c r="I2779">
        <v>8</v>
      </c>
      <c r="J2779" t="s">
        <v>25356</v>
      </c>
      <c r="K2779" s="2">
        <v>0.61104166666666671</v>
      </c>
      <c r="L2779">
        <v>8</v>
      </c>
      <c r="M2779" t="s">
        <v>25356</v>
      </c>
      <c r="N2779" s="2">
        <v>0.65096064814814814</v>
      </c>
      <c r="O2779">
        <v>8</v>
      </c>
      <c r="P2779" t="s">
        <v>25356</v>
      </c>
      <c r="Q2779" s="2">
        <v>0.65395833333333331</v>
      </c>
      <c r="R2779">
        <v>8</v>
      </c>
      <c r="S2779" t="s">
        <v>25356</v>
      </c>
      <c r="T2779" s="2">
        <v>0.69844907407407408</v>
      </c>
      <c r="U2779">
        <v>27</v>
      </c>
      <c r="V2779">
        <v>21.7</v>
      </c>
      <c r="X2779">
        <v>-1.3518597999999999</v>
      </c>
      <c r="Y2779">
        <v>36.732466100000003</v>
      </c>
      <c r="Z2779">
        <v>-1.2235201</v>
      </c>
      <c r="AA2779">
        <v>36.8020608</v>
      </c>
      <c r="AB2779" t="s">
        <v>5269</v>
      </c>
      <c r="AC2779">
        <v>64.069999999999993</v>
      </c>
      <c r="AD2779" s="5">
        <v>1.4</v>
      </c>
    </row>
    <row r="2780" spans="1:30">
      <c r="A2780" t="s">
        <v>5271</v>
      </c>
      <c r="B2780" t="s">
        <v>139</v>
      </c>
      <c r="C2780" t="s">
        <v>31</v>
      </c>
      <c r="D2780">
        <v>3</v>
      </c>
      <c r="E2780" t="s">
        <v>32</v>
      </c>
      <c r="F2780">
        <v>15</v>
      </c>
      <c r="G2780" t="s">
        <v>25360</v>
      </c>
      <c r="H2780" s="2">
        <v>0.4957523148148148</v>
      </c>
      <c r="I2780">
        <v>15</v>
      </c>
      <c r="J2780" t="s">
        <v>25360</v>
      </c>
      <c r="K2780" s="2">
        <v>0.5159259259259259</v>
      </c>
      <c r="L2780">
        <v>15</v>
      </c>
      <c r="M2780" t="s">
        <v>25360</v>
      </c>
      <c r="N2780" s="2">
        <v>0.54032407407407412</v>
      </c>
      <c r="O2780">
        <v>15</v>
      </c>
      <c r="P2780" t="s">
        <v>25360</v>
      </c>
      <c r="Q2780" s="2">
        <v>0.54637731481481477</v>
      </c>
      <c r="R2780">
        <v>15</v>
      </c>
      <c r="S2780" t="s">
        <v>25360</v>
      </c>
      <c r="T2780" s="2">
        <v>0.56210648148148146</v>
      </c>
      <c r="U2780">
        <v>10</v>
      </c>
      <c r="V2780">
        <v>24.4</v>
      </c>
      <c r="X2780">
        <v>-1.3177547000000001</v>
      </c>
      <c r="Y2780">
        <v>36.830370299999998</v>
      </c>
      <c r="Z2780">
        <v>-1.2574219</v>
      </c>
      <c r="AA2780">
        <v>36.792707299999996</v>
      </c>
      <c r="AB2780" t="s">
        <v>285</v>
      </c>
      <c r="AC2780">
        <v>22.65</v>
      </c>
      <c r="AD2780" s="5">
        <v>43.5</v>
      </c>
    </row>
    <row r="2781" spans="1:30">
      <c r="A2781" t="s">
        <v>5274</v>
      </c>
      <c r="B2781" t="s">
        <v>4335</v>
      </c>
      <c r="C2781" t="s">
        <v>31</v>
      </c>
      <c r="D2781">
        <v>3</v>
      </c>
      <c r="E2781" t="s">
        <v>32</v>
      </c>
      <c r="F2781">
        <v>18</v>
      </c>
      <c r="G2781" t="s">
        <v>25357</v>
      </c>
      <c r="H2781" s="2">
        <v>0.61504629629629626</v>
      </c>
      <c r="I2781">
        <v>18</v>
      </c>
      <c r="J2781" t="s">
        <v>25357</v>
      </c>
      <c r="K2781" s="2">
        <v>0.61555555555555552</v>
      </c>
      <c r="L2781">
        <v>18</v>
      </c>
      <c r="M2781" t="s">
        <v>25357</v>
      </c>
      <c r="N2781" s="2">
        <v>0.6206828703703704</v>
      </c>
      <c r="O2781">
        <v>18</v>
      </c>
      <c r="P2781" t="s">
        <v>25357</v>
      </c>
      <c r="Q2781" s="2">
        <v>0.62880787037037034</v>
      </c>
      <c r="R2781">
        <v>18</v>
      </c>
      <c r="S2781" t="s">
        <v>25357</v>
      </c>
      <c r="T2781" s="2">
        <v>0.64879629629629632</v>
      </c>
      <c r="U2781">
        <v>17</v>
      </c>
      <c r="V2781">
        <v>30.6</v>
      </c>
      <c r="X2781">
        <v>-1.2963096999999999</v>
      </c>
      <c r="Y2781">
        <v>36.768822100000001</v>
      </c>
      <c r="Z2781">
        <v>-1.2300082000000001</v>
      </c>
      <c r="AA2781">
        <v>36.886742699999999</v>
      </c>
      <c r="AB2781" t="s">
        <v>313</v>
      </c>
      <c r="AC2781">
        <v>28.78</v>
      </c>
      <c r="AD2781" s="5">
        <v>19</v>
      </c>
    </row>
    <row r="2782" spans="1:30">
      <c r="A2782" t="s">
        <v>5275</v>
      </c>
      <c r="B2782" t="s">
        <v>5276</v>
      </c>
      <c r="C2782" t="s">
        <v>31</v>
      </c>
      <c r="D2782">
        <v>2</v>
      </c>
      <c r="E2782" t="s">
        <v>36</v>
      </c>
      <c r="F2782">
        <v>22</v>
      </c>
      <c r="G2782" t="s">
        <v>25362</v>
      </c>
      <c r="H2782" s="2">
        <v>0.58600694444444446</v>
      </c>
      <c r="I2782">
        <v>22</v>
      </c>
      <c r="J2782" t="s">
        <v>25362</v>
      </c>
      <c r="K2782" s="2">
        <v>0.58613425925925922</v>
      </c>
      <c r="L2782">
        <v>22</v>
      </c>
      <c r="M2782" t="s">
        <v>25362</v>
      </c>
      <c r="N2782" s="2">
        <v>0.5913194444444444</v>
      </c>
      <c r="O2782">
        <v>22</v>
      </c>
      <c r="P2782" t="s">
        <v>25362</v>
      </c>
      <c r="Q2782" s="2">
        <v>0.59668981481481487</v>
      </c>
      <c r="R2782">
        <v>22</v>
      </c>
      <c r="S2782" t="s">
        <v>25362</v>
      </c>
      <c r="T2782" s="2">
        <v>0.59887731481481477</v>
      </c>
      <c r="U2782">
        <v>2</v>
      </c>
      <c r="V2782">
        <v>19.2</v>
      </c>
      <c r="X2782">
        <v>-1.2786894</v>
      </c>
      <c r="Y2782">
        <v>36.803232100000002</v>
      </c>
      <c r="Z2782">
        <v>-1.2687974</v>
      </c>
      <c r="AA2782">
        <v>36.796033899999998</v>
      </c>
      <c r="AB2782" t="s">
        <v>1380</v>
      </c>
      <c r="AC2782">
        <v>3.15</v>
      </c>
      <c r="AD2782" s="5">
        <v>15.1</v>
      </c>
    </row>
    <row r="2783" spans="1:30">
      <c r="A2783" t="s">
        <v>5277</v>
      </c>
      <c r="B2783" t="s">
        <v>471</v>
      </c>
      <c r="C2783" t="s">
        <v>31</v>
      </c>
      <c r="D2783">
        <v>3</v>
      </c>
      <c r="E2783" t="s">
        <v>32</v>
      </c>
      <c r="F2783">
        <v>19</v>
      </c>
      <c r="G2783" t="s">
        <v>25359</v>
      </c>
      <c r="H2783" s="2">
        <v>0.6490393518518518</v>
      </c>
      <c r="I2783">
        <v>19</v>
      </c>
      <c r="J2783" t="s">
        <v>25359</v>
      </c>
      <c r="K2783" s="2">
        <v>0.66089120370370369</v>
      </c>
      <c r="L2783">
        <v>19</v>
      </c>
      <c r="M2783" t="s">
        <v>25359</v>
      </c>
      <c r="N2783" s="2">
        <v>0.67768518518518517</v>
      </c>
      <c r="O2783">
        <v>19</v>
      </c>
      <c r="P2783" t="s">
        <v>25359</v>
      </c>
      <c r="Q2783" s="2">
        <v>0.68093749999999997</v>
      </c>
      <c r="R2783">
        <v>19</v>
      </c>
      <c r="S2783" t="s">
        <v>25359</v>
      </c>
      <c r="T2783" s="2">
        <v>0.70687500000000003</v>
      </c>
      <c r="U2783">
        <v>15</v>
      </c>
      <c r="V2783">
        <v>30</v>
      </c>
      <c r="X2783">
        <v>-1.3198615</v>
      </c>
      <c r="Y2783">
        <v>36.711032299999999</v>
      </c>
      <c r="Z2783">
        <v>-1.2602336999999999</v>
      </c>
      <c r="AA2783">
        <v>36.7990548</v>
      </c>
      <c r="AB2783" t="s">
        <v>208</v>
      </c>
      <c r="AC2783">
        <v>37.35</v>
      </c>
      <c r="AD2783" s="5">
        <v>28.5</v>
      </c>
    </row>
    <row r="2784" spans="1:30">
      <c r="A2784" t="s">
        <v>5278</v>
      </c>
      <c r="B2784" t="s">
        <v>932</v>
      </c>
      <c r="C2784" t="s">
        <v>31</v>
      </c>
      <c r="D2784">
        <v>3</v>
      </c>
      <c r="E2784" t="s">
        <v>32</v>
      </c>
      <c r="F2784">
        <v>10</v>
      </c>
      <c r="G2784" t="s">
        <v>25358</v>
      </c>
      <c r="H2784" s="2">
        <v>0.52399305555555553</v>
      </c>
      <c r="I2784">
        <v>10</v>
      </c>
      <c r="J2784" t="s">
        <v>25358</v>
      </c>
      <c r="K2784" s="2">
        <v>0.52432870370370366</v>
      </c>
      <c r="L2784">
        <v>10</v>
      </c>
      <c r="M2784" t="s">
        <v>25358</v>
      </c>
      <c r="N2784" s="2">
        <v>0.52451388888888884</v>
      </c>
      <c r="O2784">
        <v>10</v>
      </c>
      <c r="P2784" t="s">
        <v>25358</v>
      </c>
      <c r="Q2784" s="2">
        <v>0.56462962962962959</v>
      </c>
      <c r="R2784">
        <v>10</v>
      </c>
      <c r="S2784" t="s">
        <v>25358</v>
      </c>
      <c r="T2784" s="2">
        <v>0.56479166666666669</v>
      </c>
      <c r="U2784">
        <v>5</v>
      </c>
      <c r="V2784">
        <v>30.8</v>
      </c>
      <c r="X2784">
        <v>-1.3004062000000001</v>
      </c>
      <c r="Y2784">
        <v>36.829740999999999</v>
      </c>
      <c r="Z2784">
        <v>-1.2770708</v>
      </c>
      <c r="AA2784">
        <v>36.823109299999999</v>
      </c>
      <c r="AB2784" t="s">
        <v>1040</v>
      </c>
      <c r="AC2784">
        <v>0.23</v>
      </c>
      <c r="AD2784" s="5">
        <v>58</v>
      </c>
    </row>
    <row r="2785" spans="1:30">
      <c r="A2785" t="s">
        <v>5279</v>
      </c>
      <c r="B2785" t="s">
        <v>897</v>
      </c>
      <c r="C2785" t="s">
        <v>31</v>
      </c>
      <c r="D2785">
        <v>3</v>
      </c>
      <c r="E2785" t="s">
        <v>32</v>
      </c>
      <c r="F2785">
        <v>2</v>
      </c>
      <c r="G2785" t="s">
        <v>25360</v>
      </c>
      <c r="H2785" s="2">
        <v>0.71575231481481483</v>
      </c>
      <c r="I2785">
        <v>2</v>
      </c>
      <c r="J2785" t="s">
        <v>25360</v>
      </c>
      <c r="K2785" s="2">
        <v>0.71633101851851855</v>
      </c>
      <c r="L2785">
        <v>2</v>
      </c>
      <c r="M2785" t="s">
        <v>25360</v>
      </c>
      <c r="N2785" s="2">
        <v>0.73928240740740736</v>
      </c>
      <c r="O2785">
        <v>2</v>
      </c>
      <c r="P2785" t="s">
        <v>25360</v>
      </c>
      <c r="Q2785" s="2">
        <v>0.74497685185185181</v>
      </c>
      <c r="R2785">
        <v>2</v>
      </c>
      <c r="S2785" t="s">
        <v>25360</v>
      </c>
      <c r="T2785" s="2">
        <v>0.7848032407407407</v>
      </c>
      <c r="U2785">
        <v>20</v>
      </c>
      <c r="V2785">
        <v>23.8</v>
      </c>
      <c r="X2785">
        <v>-1.3065587999999999</v>
      </c>
      <c r="Y2785">
        <v>36.9076533</v>
      </c>
      <c r="Z2785">
        <v>-1.296797</v>
      </c>
      <c r="AA2785">
        <v>36.776452499999998</v>
      </c>
      <c r="AB2785" t="s">
        <v>659</v>
      </c>
      <c r="AC2785">
        <v>57.35</v>
      </c>
      <c r="AD2785" s="5">
        <v>41.1</v>
      </c>
    </row>
    <row r="2786" spans="1:30">
      <c r="A2786" t="s">
        <v>5280</v>
      </c>
      <c r="B2786" t="s">
        <v>601</v>
      </c>
      <c r="C2786" t="s">
        <v>31</v>
      </c>
      <c r="D2786">
        <v>3</v>
      </c>
      <c r="E2786" t="s">
        <v>32</v>
      </c>
      <c r="F2786">
        <v>4</v>
      </c>
      <c r="G2786" t="s">
        <v>25359</v>
      </c>
      <c r="H2786" s="2">
        <v>0.48864583333333333</v>
      </c>
      <c r="I2786">
        <v>4</v>
      </c>
      <c r="J2786" t="s">
        <v>25359</v>
      </c>
      <c r="K2786" s="2">
        <v>0.49024305555555553</v>
      </c>
      <c r="L2786">
        <v>4</v>
      </c>
      <c r="M2786" t="s">
        <v>25359</v>
      </c>
      <c r="N2786" s="2">
        <v>0.5012847222222222</v>
      </c>
      <c r="O2786">
        <v>4</v>
      </c>
      <c r="P2786" t="s">
        <v>25359</v>
      </c>
      <c r="Q2786" s="2">
        <v>0.50460648148148146</v>
      </c>
      <c r="R2786">
        <v>4</v>
      </c>
      <c r="S2786" t="s">
        <v>25359</v>
      </c>
      <c r="T2786" s="2">
        <v>0.5208680555555556</v>
      </c>
      <c r="U2786">
        <v>13</v>
      </c>
      <c r="V2786">
        <v>18.7</v>
      </c>
      <c r="X2786">
        <v>-1.316961</v>
      </c>
      <c r="Y2786">
        <v>36.820337000000002</v>
      </c>
      <c r="Z2786">
        <v>-1.3270789999999999</v>
      </c>
      <c r="AA2786">
        <v>36.881469000000003</v>
      </c>
      <c r="AB2786" t="s">
        <v>748</v>
      </c>
      <c r="AC2786">
        <v>23.42</v>
      </c>
      <c r="AD2786" s="5">
        <v>20.399999999999999</v>
      </c>
    </row>
    <row r="2787" spans="1:30">
      <c r="A2787" t="s">
        <v>5281</v>
      </c>
      <c r="B2787" t="s">
        <v>3191</v>
      </c>
      <c r="C2787" t="s">
        <v>31</v>
      </c>
      <c r="D2787">
        <v>3</v>
      </c>
      <c r="E2787" t="s">
        <v>32</v>
      </c>
      <c r="F2787">
        <v>28</v>
      </c>
      <c r="G2787" t="s">
        <v>25357</v>
      </c>
      <c r="H2787" s="2">
        <v>0.58785879629629634</v>
      </c>
      <c r="I2787">
        <v>28</v>
      </c>
      <c r="J2787" t="s">
        <v>25357</v>
      </c>
      <c r="K2787" s="2">
        <v>0.58878472222222222</v>
      </c>
      <c r="L2787">
        <v>28</v>
      </c>
      <c r="M2787" t="s">
        <v>25357</v>
      </c>
      <c r="N2787" s="2">
        <v>0.59690972222222227</v>
      </c>
      <c r="O2787">
        <v>28</v>
      </c>
      <c r="P2787" t="s">
        <v>25357</v>
      </c>
      <c r="Q2787" s="2">
        <v>0.60217592592592595</v>
      </c>
      <c r="R2787">
        <v>28</v>
      </c>
      <c r="S2787" t="s">
        <v>25357</v>
      </c>
      <c r="T2787" s="2">
        <v>0.60723379629629626</v>
      </c>
      <c r="U2787">
        <v>2</v>
      </c>
      <c r="V2787">
        <v>24.4</v>
      </c>
      <c r="X2787">
        <v>-1.300921</v>
      </c>
      <c r="Y2787">
        <v>36.828195000000001</v>
      </c>
      <c r="Z2787">
        <v>-1.3092357999999999</v>
      </c>
      <c r="AA2787">
        <v>36.836384000000002</v>
      </c>
      <c r="AB2787" t="s">
        <v>2002</v>
      </c>
      <c r="AC2787">
        <v>7.28</v>
      </c>
      <c r="AD2787" s="5">
        <v>19.100000000000001</v>
      </c>
    </row>
    <row r="2788" spans="1:30">
      <c r="A2788" t="s">
        <v>5282</v>
      </c>
      <c r="B2788" t="s">
        <v>5283</v>
      </c>
      <c r="C2788" t="s">
        <v>31</v>
      </c>
      <c r="D2788">
        <v>3</v>
      </c>
      <c r="E2788" t="s">
        <v>36</v>
      </c>
      <c r="F2788">
        <v>22</v>
      </c>
      <c r="G2788" t="s">
        <v>25356</v>
      </c>
      <c r="H2788" s="2">
        <v>0.6862731481481481</v>
      </c>
      <c r="I2788">
        <v>22</v>
      </c>
      <c r="J2788" t="s">
        <v>25356</v>
      </c>
      <c r="K2788" s="2">
        <v>0.68944444444444442</v>
      </c>
      <c r="L2788">
        <v>22</v>
      </c>
      <c r="M2788" t="s">
        <v>25356</v>
      </c>
      <c r="N2788" s="2">
        <v>0.6950115740740741</v>
      </c>
      <c r="O2788">
        <v>22</v>
      </c>
      <c r="P2788" t="s">
        <v>25356</v>
      </c>
      <c r="Q2788" s="2">
        <v>0.74412037037037038</v>
      </c>
      <c r="R2788">
        <v>22</v>
      </c>
      <c r="S2788" t="s">
        <v>25356</v>
      </c>
      <c r="T2788" s="2">
        <v>0.77004629629629628</v>
      </c>
      <c r="U2788">
        <v>7</v>
      </c>
      <c r="V2788">
        <v>28.5</v>
      </c>
      <c r="X2788">
        <v>-1.2795818999999999</v>
      </c>
      <c r="Y2788">
        <v>36.830714100000002</v>
      </c>
      <c r="Z2788">
        <v>-1.2777829999999999</v>
      </c>
      <c r="AA2788">
        <v>36.7816464</v>
      </c>
      <c r="AB2788" t="s">
        <v>417</v>
      </c>
      <c r="AC2788">
        <v>37.33</v>
      </c>
      <c r="AD2788" s="5">
        <v>18.399999999999999</v>
      </c>
    </row>
    <row r="2789" spans="1:30">
      <c r="A2789" t="s">
        <v>5285</v>
      </c>
      <c r="B2789" t="s">
        <v>385</v>
      </c>
      <c r="C2789" t="s">
        <v>31</v>
      </c>
      <c r="D2789">
        <v>3</v>
      </c>
      <c r="E2789" t="s">
        <v>32</v>
      </c>
      <c r="F2789">
        <v>8</v>
      </c>
      <c r="G2789" t="s">
        <v>25357</v>
      </c>
      <c r="H2789" s="2">
        <v>0.65454861111111107</v>
      </c>
      <c r="I2789">
        <v>8</v>
      </c>
      <c r="J2789" t="s">
        <v>25357</v>
      </c>
      <c r="K2789" s="2">
        <v>0.65482638888888889</v>
      </c>
      <c r="L2789">
        <v>8</v>
      </c>
      <c r="M2789" t="s">
        <v>25357</v>
      </c>
      <c r="N2789" s="2">
        <v>0.67004629629629631</v>
      </c>
      <c r="O2789">
        <v>8</v>
      </c>
      <c r="P2789" t="s">
        <v>25357</v>
      </c>
      <c r="Q2789" s="2">
        <v>0.6726388888888889</v>
      </c>
      <c r="R2789">
        <v>8</v>
      </c>
      <c r="S2789" t="s">
        <v>25357</v>
      </c>
      <c r="T2789" s="2">
        <v>0.68509259259259259</v>
      </c>
      <c r="U2789">
        <v>6</v>
      </c>
      <c r="V2789">
        <v>29.4</v>
      </c>
      <c r="X2789">
        <v>-1.2642903000000001</v>
      </c>
      <c r="Y2789">
        <v>36.8002137</v>
      </c>
      <c r="Z2789">
        <v>-1.2944081000000001</v>
      </c>
      <c r="AA2789">
        <v>36.7897046</v>
      </c>
      <c r="AB2789" t="s">
        <v>390</v>
      </c>
      <c r="AC2789">
        <v>17.93</v>
      </c>
      <c r="AD2789" s="5">
        <v>25.3</v>
      </c>
    </row>
    <row r="2790" spans="1:30">
      <c r="A2790" t="s">
        <v>5287</v>
      </c>
      <c r="B2790" t="s">
        <v>633</v>
      </c>
      <c r="C2790" t="s">
        <v>31</v>
      </c>
      <c r="D2790">
        <v>3</v>
      </c>
      <c r="E2790" t="s">
        <v>32</v>
      </c>
      <c r="F2790">
        <v>27</v>
      </c>
      <c r="G2790" t="s">
        <v>25356</v>
      </c>
      <c r="H2790" s="2">
        <v>0.56925925925925924</v>
      </c>
      <c r="I2790">
        <v>27</v>
      </c>
      <c r="J2790" t="s">
        <v>25356</v>
      </c>
      <c r="K2790" s="2">
        <v>0.56953703703703706</v>
      </c>
      <c r="L2790">
        <v>27</v>
      </c>
      <c r="M2790" t="s">
        <v>25356</v>
      </c>
      <c r="N2790" s="2">
        <v>0.57332175925925921</v>
      </c>
      <c r="O2790">
        <v>27</v>
      </c>
      <c r="P2790" t="s">
        <v>25356</v>
      </c>
      <c r="Q2790" s="2">
        <v>0.57642361111111107</v>
      </c>
      <c r="R2790">
        <v>27</v>
      </c>
      <c r="S2790" t="s">
        <v>25356</v>
      </c>
      <c r="T2790" s="2">
        <v>0.59083333333333332</v>
      </c>
      <c r="U2790">
        <v>17</v>
      </c>
      <c r="V2790">
        <v>24</v>
      </c>
      <c r="X2790">
        <v>-1.2156005999999999</v>
      </c>
      <c r="Y2790">
        <v>36.891686499999999</v>
      </c>
      <c r="Z2790">
        <v>-1.2584143000000001</v>
      </c>
      <c r="AA2790">
        <v>36.804800200000003</v>
      </c>
      <c r="AB2790" t="s">
        <v>160</v>
      </c>
      <c r="AC2790">
        <v>20.75</v>
      </c>
      <c r="AD2790" s="5">
        <v>9.5</v>
      </c>
    </row>
    <row r="2791" spans="1:30">
      <c r="A2791" t="s">
        <v>5288</v>
      </c>
      <c r="B2791" t="s">
        <v>84</v>
      </c>
      <c r="C2791" t="s">
        <v>31</v>
      </c>
      <c r="D2791">
        <v>3</v>
      </c>
      <c r="E2791" t="s">
        <v>32</v>
      </c>
      <c r="F2791">
        <v>26</v>
      </c>
      <c r="G2791" t="s">
        <v>25359</v>
      </c>
      <c r="H2791" s="2">
        <v>0.53365740740740741</v>
      </c>
      <c r="I2791">
        <v>26</v>
      </c>
      <c r="J2791" t="s">
        <v>25359</v>
      </c>
      <c r="K2791" s="2">
        <v>0.5338194444444444</v>
      </c>
      <c r="L2791">
        <v>26</v>
      </c>
      <c r="M2791" t="s">
        <v>25359</v>
      </c>
      <c r="N2791" s="2">
        <v>0.53984953703703709</v>
      </c>
      <c r="O2791">
        <v>26</v>
      </c>
      <c r="P2791" t="s">
        <v>25359</v>
      </c>
      <c r="Q2791" s="2">
        <v>0.54569444444444448</v>
      </c>
      <c r="R2791">
        <v>26</v>
      </c>
      <c r="S2791" t="s">
        <v>25359</v>
      </c>
      <c r="T2791" s="2">
        <v>0.55862268518518521</v>
      </c>
      <c r="U2791">
        <v>8</v>
      </c>
      <c r="V2791">
        <v>27.4</v>
      </c>
      <c r="X2791">
        <v>-1.3004062000000001</v>
      </c>
      <c r="Y2791">
        <v>36.829740999999999</v>
      </c>
      <c r="Z2791">
        <v>-1.2638185</v>
      </c>
      <c r="AA2791">
        <v>36.793005700000002</v>
      </c>
      <c r="AB2791" t="s">
        <v>874</v>
      </c>
      <c r="AC2791">
        <v>18.62</v>
      </c>
      <c r="AD2791" s="5">
        <v>17</v>
      </c>
    </row>
    <row r="2792" spans="1:30">
      <c r="A2792" t="s">
        <v>5291</v>
      </c>
      <c r="B2792" t="s">
        <v>5292</v>
      </c>
      <c r="C2792" t="s">
        <v>31</v>
      </c>
      <c r="D2792">
        <v>1</v>
      </c>
      <c r="E2792" t="s">
        <v>36</v>
      </c>
      <c r="F2792">
        <v>28</v>
      </c>
      <c r="G2792" t="s">
        <v>25356</v>
      </c>
      <c r="H2792" s="2">
        <v>0.42179398148148151</v>
      </c>
      <c r="I2792">
        <v>28</v>
      </c>
      <c r="J2792" t="s">
        <v>25356</v>
      </c>
      <c r="K2792" s="2">
        <v>0.42277777777777775</v>
      </c>
      <c r="L2792">
        <v>28</v>
      </c>
      <c r="M2792" t="s">
        <v>25356</v>
      </c>
      <c r="N2792" s="2">
        <v>0.43813657407407408</v>
      </c>
      <c r="O2792">
        <v>28</v>
      </c>
      <c r="P2792" t="s">
        <v>25356</v>
      </c>
      <c r="Q2792" s="2">
        <v>0.44165509259259261</v>
      </c>
      <c r="R2792">
        <v>28</v>
      </c>
      <c r="S2792" t="s">
        <v>25356</v>
      </c>
      <c r="T2792" s="2">
        <v>0.46787037037037038</v>
      </c>
      <c r="U2792">
        <v>15</v>
      </c>
      <c r="V2792">
        <v>25.1</v>
      </c>
      <c r="X2792">
        <v>-1.2911796</v>
      </c>
      <c r="Y2792">
        <v>36.821506800000002</v>
      </c>
      <c r="Z2792">
        <v>-1.1855066000000001</v>
      </c>
      <c r="AA2792">
        <v>36.825464599999997</v>
      </c>
      <c r="AB2792" t="s">
        <v>942</v>
      </c>
      <c r="AC2792">
        <v>37.75</v>
      </c>
      <c r="AD2792" s="5">
        <v>27.1</v>
      </c>
    </row>
    <row r="2793" spans="1:30">
      <c r="A2793" t="s">
        <v>5296</v>
      </c>
      <c r="B2793" t="s">
        <v>298</v>
      </c>
      <c r="C2793" t="s">
        <v>31</v>
      </c>
      <c r="D2793">
        <v>3</v>
      </c>
      <c r="E2793" t="s">
        <v>32</v>
      </c>
      <c r="F2793">
        <v>9</v>
      </c>
      <c r="G2793" t="s">
        <v>25358</v>
      </c>
      <c r="H2793" s="2">
        <v>0.56163194444444442</v>
      </c>
      <c r="I2793">
        <v>9</v>
      </c>
      <c r="J2793" t="s">
        <v>25358</v>
      </c>
      <c r="K2793" s="2">
        <v>0.56188657407407405</v>
      </c>
      <c r="L2793">
        <v>9</v>
      </c>
      <c r="M2793" t="s">
        <v>25358</v>
      </c>
      <c r="N2793" s="2">
        <v>0.56557870370370367</v>
      </c>
      <c r="O2793">
        <v>9</v>
      </c>
      <c r="P2793" t="s">
        <v>25358</v>
      </c>
      <c r="Q2793" s="2">
        <v>0.56685185185185183</v>
      </c>
      <c r="R2793">
        <v>9</v>
      </c>
      <c r="S2793" t="s">
        <v>25358</v>
      </c>
      <c r="T2793" s="2">
        <v>0.57809027777777777</v>
      </c>
      <c r="U2793">
        <v>7</v>
      </c>
      <c r="V2793">
        <v>25.3</v>
      </c>
      <c r="X2793">
        <v>-1.273056</v>
      </c>
      <c r="Y2793">
        <v>36.811298000000001</v>
      </c>
      <c r="Z2793">
        <v>-1.2250209999999999</v>
      </c>
      <c r="AA2793">
        <v>36.801816000000002</v>
      </c>
      <c r="AB2793" t="s">
        <v>3572</v>
      </c>
      <c r="AC2793">
        <v>16.18</v>
      </c>
      <c r="AD2793" s="5">
        <v>7</v>
      </c>
    </row>
    <row r="2794" spans="1:30">
      <c r="A2794" t="s">
        <v>5298</v>
      </c>
      <c r="B2794" t="s">
        <v>301</v>
      </c>
      <c r="C2794" t="s">
        <v>31</v>
      </c>
      <c r="D2794">
        <v>3</v>
      </c>
      <c r="E2794" t="s">
        <v>32</v>
      </c>
      <c r="F2794">
        <v>10</v>
      </c>
      <c r="G2794" t="s">
        <v>25357</v>
      </c>
      <c r="H2794" s="2">
        <v>0.40614583333333332</v>
      </c>
      <c r="I2794">
        <v>10</v>
      </c>
      <c r="J2794" t="s">
        <v>25357</v>
      </c>
      <c r="K2794" s="2">
        <v>0.40630787037037036</v>
      </c>
      <c r="L2794">
        <v>10</v>
      </c>
      <c r="M2794" t="s">
        <v>25357</v>
      </c>
      <c r="N2794" s="2">
        <v>0.40640046296296295</v>
      </c>
      <c r="O2794">
        <v>10</v>
      </c>
      <c r="P2794" t="s">
        <v>25357</v>
      </c>
      <c r="Q2794" s="2">
        <v>0.41145833333333331</v>
      </c>
      <c r="R2794">
        <v>10</v>
      </c>
      <c r="S2794" t="s">
        <v>25357</v>
      </c>
      <c r="T2794" s="2">
        <v>0.43599537037037039</v>
      </c>
      <c r="U2794">
        <v>14</v>
      </c>
      <c r="V2794">
        <v>18.100000000000001</v>
      </c>
      <c r="X2794">
        <v>-1.2551895</v>
      </c>
      <c r="Y2794">
        <v>36.7822034</v>
      </c>
      <c r="Z2794">
        <v>-1.3024530000000001</v>
      </c>
      <c r="AA2794">
        <v>36.866891899999999</v>
      </c>
      <c r="AB2794" t="s">
        <v>631</v>
      </c>
      <c r="AC2794">
        <v>35.33</v>
      </c>
      <c r="AD2794" s="5">
        <v>7.2</v>
      </c>
    </row>
    <row r="2795" spans="1:30">
      <c r="A2795" t="s">
        <v>5299</v>
      </c>
      <c r="B2795" t="s">
        <v>1684</v>
      </c>
      <c r="C2795" t="s">
        <v>31</v>
      </c>
      <c r="D2795">
        <v>3</v>
      </c>
      <c r="E2795" t="s">
        <v>32</v>
      </c>
      <c r="F2795">
        <v>13</v>
      </c>
      <c r="G2795" t="s">
        <v>25359</v>
      </c>
      <c r="H2795" s="2">
        <v>0.61108796296296297</v>
      </c>
      <c r="I2795">
        <v>13</v>
      </c>
      <c r="J2795" t="s">
        <v>25359</v>
      </c>
      <c r="K2795" s="2">
        <v>0.61152777777777778</v>
      </c>
      <c r="L2795">
        <v>13</v>
      </c>
      <c r="M2795" t="s">
        <v>25359</v>
      </c>
      <c r="N2795" s="2">
        <v>0.6118865740740741</v>
      </c>
      <c r="O2795">
        <v>13</v>
      </c>
      <c r="P2795" t="s">
        <v>25359</v>
      </c>
      <c r="Q2795" s="2">
        <v>0.61545138888888884</v>
      </c>
      <c r="R2795">
        <v>13</v>
      </c>
      <c r="S2795" t="s">
        <v>25359</v>
      </c>
      <c r="T2795" s="2">
        <v>0.63112268518518522</v>
      </c>
      <c r="U2795">
        <v>12</v>
      </c>
      <c r="V2795">
        <v>26.3</v>
      </c>
      <c r="X2795">
        <v>-1.2551895</v>
      </c>
      <c r="Y2795">
        <v>36.7822034</v>
      </c>
      <c r="Z2795">
        <v>-1.3097713</v>
      </c>
      <c r="AA2795">
        <v>36.849494</v>
      </c>
      <c r="AB2795" t="s">
        <v>550</v>
      </c>
      <c r="AC2795">
        <v>22.57</v>
      </c>
      <c r="AD2795" s="5">
        <v>5.3</v>
      </c>
    </row>
    <row r="2796" spans="1:30">
      <c r="A2796" t="s">
        <v>5301</v>
      </c>
      <c r="B2796" t="s">
        <v>237</v>
      </c>
      <c r="C2796" t="s">
        <v>31</v>
      </c>
      <c r="D2796">
        <v>3</v>
      </c>
      <c r="E2796" t="s">
        <v>32</v>
      </c>
      <c r="F2796">
        <v>11</v>
      </c>
      <c r="G2796" t="s">
        <v>25360</v>
      </c>
      <c r="H2796" s="2">
        <v>0.41292824074074075</v>
      </c>
      <c r="I2796">
        <v>11</v>
      </c>
      <c r="J2796" t="s">
        <v>25360</v>
      </c>
      <c r="K2796" s="2">
        <v>0.41387731481481482</v>
      </c>
      <c r="L2796">
        <v>11</v>
      </c>
      <c r="M2796" t="s">
        <v>25360</v>
      </c>
      <c r="N2796" s="2">
        <v>0.41753472222222221</v>
      </c>
      <c r="O2796">
        <v>11</v>
      </c>
      <c r="P2796" t="s">
        <v>25360</v>
      </c>
      <c r="Q2796" s="2">
        <v>0.42304398148148148</v>
      </c>
      <c r="R2796">
        <v>11</v>
      </c>
      <c r="S2796" t="s">
        <v>25360</v>
      </c>
      <c r="T2796" s="2">
        <v>0.43428240740740742</v>
      </c>
      <c r="U2796">
        <v>9</v>
      </c>
      <c r="V2796">
        <v>22</v>
      </c>
      <c r="X2796">
        <v>-1.2638185</v>
      </c>
      <c r="Y2796">
        <v>36.793005700000002</v>
      </c>
      <c r="Z2796">
        <v>-1.2991440999999999</v>
      </c>
      <c r="AA2796">
        <v>36.752880400000002</v>
      </c>
      <c r="AB2796" t="s">
        <v>336</v>
      </c>
      <c r="AC2796">
        <v>16.18</v>
      </c>
      <c r="AD2796" s="5">
        <v>13.1</v>
      </c>
    </row>
    <row r="2797" spans="1:30">
      <c r="A2797" t="s">
        <v>5304</v>
      </c>
      <c r="B2797" t="s">
        <v>856</v>
      </c>
      <c r="C2797" t="s">
        <v>31</v>
      </c>
      <c r="D2797">
        <v>3</v>
      </c>
      <c r="E2797" t="s">
        <v>32</v>
      </c>
      <c r="F2797">
        <v>18</v>
      </c>
      <c r="G2797" t="s">
        <v>25360</v>
      </c>
      <c r="H2797" s="2">
        <v>0.41866898148148146</v>
      </c>
      <c r="I2797">
        <v>18</v>
      </c>
      <c r="J2797" t="s">
        <v>25360</v>
      </c>
      <c r="K2797" s="2">
        <v>0.42781249999999998</v>
      </c>
      <c r="L2797">
        <v>18</v>
      </c>
      <c r="M2797" t="s">
        <v>25360</v>
      </c>
      <c r="N2797" s="2">
        <v>0.42831018518518521</v>
      </c>
      <c r="O2797">
        <v>18</v>
      </c>
      <c r="P2797" t="s">
        <v>25360</v>
      </c>
      <c r="Q2797" s="2">
        <v>0.43133101851851852</v>
      </c>
      <c r="R2797">
        <v>18</v>
      </c>
      <c r="S2797" t="s">
        <v>25360</v>
      </c>
      <c r="T2797" s="2">
        <v>0.44021990740740741</v>
      </c>
      <c r="U2797">
        <v>4</v>
      </c>
      <c r="V2797">
        <v>20.6</v>
      </c>
      <c r="X2797">
        <v>-1.2805757</v>
      </c>
      <c r="Y2797">
        <v>36.822394799999998</v>
      </c>
      <c r="Z2797">
        <v>-1.2642720000000001</v>
      </c>
      <c r="AA2797">
        <v>36.797879100000003</v>
      </c>
      <c r="AB2797" t="s">
        <v>1246</v>
      </c>
      <c r="AC2797">
        <v>12.8</v>
      </c>
      <c r="AD2797" s="5">
        <v>5</v>
      </c>
    </row>
    <row r="2798" spans="1:30">
      <c r="A2798" t="s">
        <v>5305</v>
      </c>
      <c r="B2798" t="s">
        <v>353</v>
      </c>
      <c r="C2798" t="s">
        <v>31</v>
      </c>
      <c r="D2798">
        <v>3</v>
      </c>
      <c r="E2798" t="s">
        <v>32</v>
      </c>
      <c r="F2798">
        <v>21</v>
      </c>
      <c r="G2798" t="s">
        <v>25357</v>
      </c>
      <c r="H2798" s="2">
        <v>0.52500000000000002</v>
      </c>
      <c r="I2798">
        <v>21</v>
      </c>
      <c r="J2798" t="s">
        <v>25357</v>
      </c>
      <c r="K2798" s="2">
        <v>0.52762731481481484</v>
      </c>
      <c r="L2798">
        <v>21</v>
      </c>
      <c r="M2798" t="s">
        <v>25357</v>
      </c>
      <c r="N2798" s="2">
        <v>0.53672453703703704</v>
      </c>
      <c r="O2798">
        <v>21</v>
      </c>
      <c r="P2798" t="s">
        <v>25357</v>
      </c>
      <c r="Q2798" s="2">
        <v>0.53944444444444439</v>
      </c>
      <c r="R2798">
        <v>21</v>
      </c>
      <c r="S2798" t="s">
        <v>25357</v>
      </c>
      <c r="T2798" s="2">
        <v>0.55734953703703705</v>
      </c>
      <c r="U2798">
        <v>15</v>
      </c>
      <c r="V2798">
        <v>25.6</v>
      </c>
      <c r="X2798">
        <v>-1.207546</v>
      </c>
      <c r="Y2798">
        <v>36.791397600000003</v>
      </c>
      <c r="Z2798">
        <v>-1.2615888</v>
      </c>
      <c r="AA2798">
        <v>36.792873200000002</v>
      </c>
      <c r="AB2798" t="s">
        <v>1345</v>
      </c>
      <c r="AC2798">
        <v>25.78</v>
      </c>
      <c r="AD2798" s="5">
        <v>17</v>
      </c>
    </row>
    <row r="2799" spans="1:30">
      <c r="A2799" t="s">
        <v>5306</v>
      </c>
      <c r="B2799" t="s">
        <v>309</v>
      </c>
      <c r="C2799" t="s">
        <v>31</v>
      </c>
      <c r="D2799">
        <v>3</v>
      </c>
      <c r="E2799" t="s">
        <v>32</v>
      </c>
      <c r="F2799">
        <v>10</v>
      </c>
      <c r="G2799" t="s">
        <v>25357</v>
      </c>
      <c r="H2799" s="2">
        <v>0.58134259259259258</v>
      </c>
      <c r="I2799">
        <v>10</v>
      </c>
      <c r="J2799" t="s">
        <v>25357</v>
      </c>
      <c r="K2799" s="2">
        <v>0.62167824074074074</v>
      </c>
      <c r="L2799">
        <v>10</v>
      </c>
      <c r="M2799" t="s">
        <v>25357</v>
      </c>
      <c r="N2799" s="2">
        <v>0.62435185185185182</v>
      </c>
      <c r="O2799">
        <v>10</v>
      </c>
      <c r="P2799" t="s">
        <v>25357</v>
      </c>
      <c r="Q2799" s="2">
        <v>0.63612268518518522</v>
      </c>
      <c r="R2799">
        <v>10</v>
      </c>
      <c r="S2799" t="s">
        <v>25357</v>
      </c>
      <c r="T2799" s="2">
        <v>0.69241898148148151</v>
      </c>
      <c r="U2799">
        <v>23</v>
      </c>
      <c r="V2799">
        <v>19</v>
      </c>
      <c r="X2799">
        <v>-1.3700383</v>
      </c>
      <c r="Y2799">
        <v>36.919017400000001</v>
      </c>
      <c r="Z2799">
        <v>-1.2571471999999999</v>
      </c>
      <c r="AA2799">
        <v>36.795063300000002</v>
      </c>
      <c r="AB2799" t="s">
        <v>2543</v>
      </c>
      <c r="AC2799">
        <v>81.069999999999993</v>
      </c>
      <c r="AD2799" s="5">
        <v>20.399999999999999</v>
      </c>
    </row>
    <row r="2800" spans="1:30">
      <c r="A2800" t="s">
        <v>5307</v>
      </c>
      <c r="B2800" t="s">
        <v>5308</v>
      </c>
      <c r="C2800" t="s">
        <v>31</v>
      </c>
      <c r="D2800">
        <v>1</v>
      </c>
      <c r="E2800" t="s">
        <v>36</v>
      </c>
      <c r="F2800">
        <v>14</v>
      </c>
      <c r="G2800" t="s">
        <v>25359</v>
      </c>
      <c r="H2800" s="2">
        <v>0.63043981481481481</v>
      </c>
      <c r="I2800">
        <v>14</v>
      </c>
      <c r="J2800" t="s">
        <v>25359</v>
      </c>
      <c r="K2800" s="2">
        <v>0.63061342592592595</v>
      </c>
      <c r="L2800">
        <v>14</v>
      </c>
      <c r="M2800" t="s">
        <v>25359</v>
      </c>
      <c r="N2800" s="2">
        <v>0.63093750000000004</v>
      </c>
      <c r="O2800">
        <v>14</v>
      </c>
      <c r="P2800" t="s">
        <v>25359</v>
      </c>
      <c r="Q2800" s="2">
        <v>0.64918981481481486</v>
      </c>
      <c r="R2800">
        <v>14</v>
      </c>
      <c r="S2800" t="s">
        <v>25359</v>
      </c>
      <c r="T2800" s="2">
        <v>0.69488425925925923</v>
      </c>
      <c r="U2800">
        <v>15</v>
      </c>
      <c r="V2800">
        <v>23.8</v>
      </c>
      <c r="X2800">
        <v>-1.296797</v>
      </c>
      <c r="Y2800">
        <v>36.776452499999998</v>
      </c>
      <c r="Z2800">
        <v>-1.3581253</v>
      </c>
      <c r="AA2800">
        <v>36.744490399999997</v>
      </c>
      <c r="AB2800" t="s">
        <v>1131</v>
      </c>
      <c r="AC2800">
        <v>65.8</v>
      </c>
      <c r="AD2800" s="5">
        <v>26.4</v>
      </c>
    </row>
    <row r="2801" spans="1:30">
      <c r="A2801" t="s">
        <v>5309</v>
      </c>
      <c r="B2801" t="s">
        <v>1201</v>
      </c>
      <c r="C2801" t="s">
        <v>31</v>
      </c>
      <c r="D2801">
        <v>3</v>
      </c>
      <c r="E2801" t="s">
        <v>32</v>
      </c>
      <c r="F2801">
        <v>29</v>
      </c>
      <c r="G2801" t="s">
        <v>25357</v>
      </c>
      <c r="H2801" s="2">
        <v>0.3759953703703704</v>
      </c>
      <c r="I2801">
        <v>29</v>
      </c>
      <c r="J2801" t="s">
        <v>25357</v>
      </c>
      <c r="K2801" s="2">
        <v>0.37622685185185184</v>
      </c>
      <c r="L2801">
        <v>29</v>
      </c>
      <c r="M2801" t="s">
        <v>25357</v>
      </c>
      <c r="N2801" s="2">
        <v>0.38597222222222222</v>
      </c>
      <c r="O2801">
        <v>29</v>
      </c>
      <c r="P2801" t="s">
        <v>25357</v>
      </c>
      <c r="Q2801" s="2">
        <v>0.38738425925925923</v>
      </c>
      <c r="R2801">
        <v>29</v>
      </c>
      <c r="S2801" t="s">
        <v>25357</v>
      </c>
      <c r="T2801" s="2">
        <v>0.40376157407407409</v>
      </c>
      <c r="U2801">
        <v>14</v>
      </c>
      <c r="V2801">
        <v>19.100000000000001</v>
      </c>
      <c r="X2801">
        <v>-1.2566586</v>
      </c>
      <c r="Y2801">
        <v>36.792968199999997</v>
      </c>
      <c r="Z2801">
        <v>-1.2232122999999999</v>
      </c>
      <c r="AA2801">
        <v>36.8932547</v>
      </c>
      <c r="AB2801" t="s">
        <v>576</v>
      </c>
      <c r="AC2801">
        <v>23.58</v>
      </c>
      <c r="AD2801" s="5">
        <v>16</v>
      </c>
    </row>
    <row r="2802" spans="1:30">
      <c r="A2802" t="s">
        <v>5310</v>
      </c>
      <c r="B2802" t="s">
        <v>661</v>
      </c>
      <c r="C2802" t="s">
        <v>31</v>
      </c>
      <c r="D2802">
        <v>3</v>
      </c>
      <c r="E2802" t="s">
        <v>32</v>
      </c>
      <c r="F2802">
        <v>13</v>
      </c>
      <c r="G2802" t="s">
        <v>25357</v>
      </c>
      <c r="H2802" s="2">
        <v>0.68284722222222227</v>
      </c>
      <c r="I2802">
        <v>13</v>
      </c>
      <c r="J2802" t="s">
        <v>25357</v>
      </c>
      <c r="K2802" s="2">
        <v>0.68309027777777775</v>
      </c>
      <c r="L2802">
        <v>13</v>
      </c>
      <c r="M2802" t="s">
        <v>25357</v>
      </c>
      <c r="N2802" s="2">
        <v>0.68770833333333337</v>
      </c>
      <c r="O2802">
        <v>13</v>
      </c>
      <c r="P2802" t="s">
        <v>25357</v>
      </c>
      <c r="Q2802" s="2">
        <v>0.69068287037037035</v>
      </c>
      <c r="R2802">
        <v>13</v>
      </c>
      <c r="S2802" t="s">
        <v>25357</v>
      </c>
      <c r="T2802" s="2">
        <v>0.72464120370370366</v>
      </c>
      <c r="U2802">
        <v>16</v>
      </c>
      <c r="V2802">
        <v>19.100000000000001</v>
      </c>
      <c r="X2802">
        <v>-1.2914794999999999</v>
      </c>
      <c r="Y2802">
        <v>36.824897300000003</v>
      </c>
      <c r="Z2802">
        <v>-1.3326172999999999</v>
      </c>
      <c r="AA2802">
        <v>36.7146233</v>
      </c>
      <c r="AB2802" t="s">
        <v>1832</v>
      </c>
      <c r="AC2802">
        <v>48.9</v>
      </c>
      <c r="AD2802" s="5">
        <v>10.5</v>
      </c>
    </row>
    <row r="2803" spans="1:30">
      <c r="A2803" t="s">
        <v>5312</v>
      </c>
      <c r="B2803" t="s">
        <v>1473</v>
      </c>
      <c r="C2803" t="s">
        <v>31</v>
      </c>
      <c r="D2803">
        <v>3</v>
      </c>
      <c r="E2803" t="s">
        <v>32</v>
      </c>
      <c r="F2803">
        <v>20</v>
      </c>
      <c r="G2803" t="s">
        <v>25358</v>
      </c>
      <c r="H2803" s="2">
        <v>0.49086805555555557</v>
      </c>
      <c r="I2803">
        <v>20</v>
      </c>
      <c r="J2803" t="s">
        <v>25358</v>
      </c>
      <c r="K2803" s="2">
        <v>0.49283564814814818</v>
      </c>
      <c r="L2803">
        <v>20</v>
      </c>
      <c r="M2803" t="s">
        <v>25358</v>
      </c>
      <c r="N2803" s="2">
        <v>0.50907407407407412</v>
      </c>
      <c r="O2803">
        <v>20</v>
      </c>
      <c r="P2803" t="s">
        <v>25358</v>
      </c>
      <c r="Q2803" s="2">
        <v>0.51560185185185181</v>
      </c>
      <c r="R2803">
        <v>20</v>
      </c>
      <c r="S2803" t="s">
        <v>25358</v>
      </c>
      <c r="T2803" s="2">
        <v>0.5257060185185185</v>
      </c>
      <c r="U2803">
        <v>5</v>
      </c>
      <c r="V2803">
        <v>26.3</v>
      </c>
      <c r="X2803">
        <v>-1.304127</v>
      </c>
      <c r="Y2803">
        <v>36.805743</v>
      </c>
      <c r="Z2803">
        <v>-1.290894</v>
      </c>
      <c r="AA2803">
        <v>36.822971000000003</v>
      </c>
      <c r="AB2803" t="s">
        <v>639</v>
      </c>
      <c r="AC2803">
        <v>14.55</v>
      </c>
      <c r="AD2803" s="5">
        <v>32.4</v>
      </c>
    </row>
    <row r="2804" spans="1:30">
      <c r="A2804" t="s">
        <v>5314</v>
      </c>
      <c r="B2804" t="s">
        <v>116</v>
      </c>
      <c r="C2804" t="s">
        <v>31</v>
      </c>
      <c r="D2804">
        <v>3</v>
      </c>
      <c r="E2804" t="s">
        <v>32</v>
      </c>
      <c r="F2804">
        <v>21</v>
      </c>
      <c r="G2804" t="s">
        <v>25357</v>
      </c>
      <c r="H2804" s="2">
        <v>0.46756944444444443</v>
      </c>
      <c r="I2804">
        <v>21</v>
      </c>
      <c r="J2804" t="s">
        <v>25357</v>
      </c>
      <c r="K2804" s="2">
        <v>0.46782407407407406</v>
      </c>
      <c r="L2804">
        <v>21</v>
      </c>
      <c r="M2804" t="s">
        <v>25357</v>
      </c>
      <c r="N2804" s="2">
        <v>0.48787037037037034</v>
      </c>
      <c r="O2804">
        <v>21</v>
      </c>
      <c r="P2804" t="s">
        <v>25357</v>
      </c>
      <c r="Q2804" s="2">
        <v>0.49018518518518517</v>
      </c>
      <c r="R2804">
        <v>21</v>
      </c>
      <c r="S2804" t="s">
        <v>25357</v>
      </c>
      <c r="T2804" s="2">
        <v>0.50275462962962958</v>
      </c>
      <c r="U2804">
        <v>13</v>
      </c>
      <c r="V2804">
        <v>25.4</v>
      </c>
      <c r="X2804">
        <v>-1.2232122999999999</v>
      </c>
      <c r="Y2804">
        <v>36.8932547</v>
      </c>
      <c r="Z2804">
        <v>-1.2793950000000001</v>
      </c>
      <c r="AA2804">
        <v>36.825364</v>
      </c>
      <c r="AB2804" t="s">
        <v>464</v>
      </c>
      <c r="AC2804">
        <v>18.100000000000001</v>
      </c>
      <c r="AD2804" s="5">
        <v>32.1</v>
      </c>
    </row>
    <row r="2805" spans="1:30">
      <c r="A2805" t="s">
        <v>5315</v>
      </c>
      <c r="B2805" t="s">
        <v>1991</v>
      </c>
      <c r="C2805" t="s">
        <v>31</v>
      </c>
      <c r="D2805">
        <v>3</v>
      </c>
      <c r="E2805" t="s">
        <v>36</v>
      </c>
      <c r="F2805">
        <v>30</v>
      </c>
      <c r="G2805" t="s">
        <v>25358</v>
      </c>
      <c r="H2805" s="2">
        <v>0.52957175925925926</v>
      </c>
      <c r="I2805">
        <v>30</v>
      </c>
      <c r="J2805" t="s">
        <v>25358</v>
      </c>
      <c r="K2805" s="2">
        <v>0.53020833333333328</v>
      </c>
      <c r="L2805">
        <v>30</v>
      </c>
      <c r="M2805" t="s">
        <v>25358</v>
      </c>
      <c r="N2805" s="2">
        <v>0.54115740740740736</v>
      </c>
      <c r="O2805">
        <v>30</v>
      </c>
      <c r="P2805" t="s">
        <v>25358</v>
      </c>
      <c r="Q2805" s="2">
        <v>0.5462731481481482</v>
      </c>
      <c r="R2805">
        <v>30</v>
      </c>
      <c r="S2805" t="s">
        <v>25358</v>
      </c>
      <c r="T2805" s="2">
        <v>0.55888888888888888</v>
      </c>
      <c r="U2805">
        <v>5</v>
      </c>
      <c r="V2805">
        <v>25.2</v>
      </c>
      <c r="X2805">
        <v>-1.2527957999999999</v>
      </c>
      <c r="Y2805">
        <v>36.800313099999997</v>
      </c>
      <c r="Z2805">
        <v>-1.2728069</v>
      </c>
      <c r="AA2805">
        <v>36.796236200000003</v>
      </c>
      <c r="AB2805" t="s">
        <v>582</v>
      </c>
      <c r="AC2805">
        <v>18.170000000000002</v>
      </c>
      <c r="AD2805" s="5">
        <v>23</v>
      </c>
    </row>
    <row r="2806" spans="1:30">
      <c r="A2806" t="s">
        <v>5317</v>
      </c>
      <c r="B2806" t="s">
        <v>666</v>
      </c>
      <c r="C2806" t="s">
        <v>31</v>
      </c>
      <c r="D2806">
        <v>3</v>
      </c>
      <c r="E2806" t="s">
        <v>32</v>
      </c>
      <c r="F2806">
        <v>9</v>
      </c>
      <c r="G2806" t="s">
        <v>25356</v>
      </c>
      <c r="H2806" s="2">
        <v>0.79740740740740745</v>
      </c>
      <c r="I2806">
        <v>9</v>
      </c>
      <c r="J2806" t="s">
        <v>25356</v>
      </c>
      <c r="K2806" s="2">
        <v>0.7974768518518518</v>
      </c>
      <c r="L2806">
        <v>9</v>
      </c>
      <c r="M2806" t="s">
        <v>25356</v>
      </c>
      <c r="N2806" s="2">
        <v>0.7976388888888889</v>
      </c>
      <c r="O2806">
        <v>9</v>
      </c>
      <c r="P2806" t="s">
        <v>25356</v>
      </c>
      <c r="Q2806" s="2">
        <v>0.80657407407407411</v>
      </c>
      <c r="R2806">
        <v>9</v>
      </c>
      <c r="S2806" t="s">
        <v>25356</v>
      </c>
      <c r="T2806" s="2">
        <v>0.82982638888888893</v>
      </c>
      <c r="U2806">
        <v>12</v>
      </c>
      <c r="V2806">
        <v>25</v>
      </c>
      <c r="X2806">
        <v>-1.2629665999999999</v>
      </c>
      <c r="Y2806">
        <v>36.8068369</v>
      </c>
      <c r="Z2806">
        <v>-1.2351540999999999</v>
      </c>
      <c r="AA2806">
        <v>36.874850500000001</v>
      </c>
      <c r="AB2806" t="s">
        <v>1153</v>
      </c>
      <c r="AC2806">
        <v>33.479999999999997</v>
      </c>
      <c r="AD2806" s="5">
        <v>13</v>
      </c>
    </row>
    <row r="2807" spans="1:30">
      <c r="A2807" t="s">
        <v>5318</v>
      </c>
      <c r="B2807" t="s">
        <v>1155</v>
      </c>
      <c r="C2807" t="s">
        <v>31</v>
      </c>
      <c r="D2807">
        <v>3</v>
      </c>
      <c r="E2807" t="s">
        <v>32</v>
      </c>
      <c r="F2807">
        <v>5</v>
      </c>
      <c r="G2807" t="s">
        <v>25359</v>
      </c>
      <c r="H2807" s="2">
        <v>0.65315972222222218</v>
      </c>
      <c r="I2807">
        <v>5</v>
      </c>
      <c r="J2807" t="s">
        <v>25359</v>
      </c>
      <c r="K2807" s="2">
        <v>0.66197916666666667</v>
      </c>
      <c r="L2807">
        <v>5</v>
      </c>
      <c r="M2807" t="s">
        <v>25359</v>
      </c>
      <c r="N2807" s="2">
        <v>0.67240740740740745</v>
      </c>
      <c r="O2807">
        <v>5</v>
      </c>
      <c r="P2807" t="s">
        <v>25359</v>
      </c>
      <c r="Q2807" s="2">
        <v>0.68320601851851848</v>
      </c>
      <c r="R2807">
        <v>5</v>
      </c>
      <c r="S2807" t="s">
        <v>25359</v>
      </c>
      <c r="T2807" s="2">
        <v>0.70332175925925922</v>
      </c>
      <c r="U2807">
        <v>9</v>
      </c>
      <c r="V2807">
        <v>27.7</v>
      </c>
      <c r="X2807">
        <v>-1.2584143000000001</v>
      </c>
      <c r="Y2807">
        <v>36.804800200000003</v>
      </c>
      <c r="Z2807">
        <v>-1.3012007999999999</v>
      </c>
      <c r="AA2807">
        <v>36.764868</v>
      </c>
      <c r="AB2807" t="s">
        <v>1240</v>
      </c>
      <c r="AC2807">
        <v>28.97</v>
      </c>
      <c r="AD2807" s="5">
        <v>30.3</v>
      </c>
    </row>
    <row r="2808" spans="1:30">
      <c r="A2808" t="s">
        <v>5319</v>
      </c>
      <c r="B2808" t="s">
        <v>268</v>
      </c>
      <c r="C2808" t="s">
        <v>31</v>
      </c>
      <c r="D2808">
        <v>3</v>
      </c>
      <c r="E2808" t="s">
        <v>32</v>
      </c>
      <c r="F2808">
        <v>31</v>
      </c>
      <c r="G2808" t="s">
        <v>25359</v>
      </c>
      <c r="H2808" s="2">
        <v>0.52468749999999997</v>
      </c>
      <c r="I2808">
        <v>31</v>
      </c>
      <c r="J2808" t="s">
        <v>25359</v>
      </c>
      <c r="K2808" s="2">
        <v>0.52729166666666671</v>
      </c>
      <c r="L2808">
        <v>31</v>
      </c>
      <c r="M2808" t="s">
        <v>25359</v>
      </c>
      <c r="N2808" s="2">
        <v>0.53599537037037037</v>
      </c>
      <c r="O2808">
        <v>31</v>
      </c>
      <c r="P2808" t="s">
        <v>25359</v>
      </c>
      <c r="Q2808" s="2">
        <v>0.53751157407407413</v>
      </c>
      <c r="R2808">
        <v>31</v>
      </c>
      <c r="S2808" t="s">
        <v>25359</v>
      </c>
      <c r="T2808" s="2">
        <v>0.55464120370370373</v>
      </c>
      <c r="U2808">
        <v>11</v>
      </c>
      <c r="V2808">
        <v>18.7</v>
      </c>
      <c r="X2808">
        <v>-1.2702119999999999</v>
      </c>
      <c r="Y2808">
        <v>36.8210877</v>
      </c>
      <c r="Z2808">
        <v>-1.3280091000000001</v>
      </c>
      <c r="AA2808">
        <v>36.852414600000003</v>
      </c>
      <c r="AB2808" t="s">
        <v>1844</v>
      </c>
      <c r="AC2808">
        <v>24.67</v>
      </c>
      <c r="AD2808" s="5">
        <v>14.4</v>
      </c>
    </row>
    <row r="2809" spans="1:30">
      <c r="A2809" t="s">
        <v>5320</v>
      </c>
      <c r="B2809" t="s">
        <v>724</v>
      </c>
      <c r="C2809" t="s">
        <v>31</v>
      </c>
      <c r="D2809">
        <v>3</v>
      </c>
      <c r="E2809" t="s">
        <v>32</v>
      </c>
      <c r="F2809">
        <v>26</v>
      </c>
      <c r="G2809" t="s">
        <v>25361</v>
      </c>
      <c r="H2809" s="2">
        <v>0.46275462962962965</v>
      </c>
      <c r="I2809">
        <v>26</v>
      </c>
      <c r="J2809" t="s">
        <v>25361</v>
      </c>
      <c r="K2809" s="2">
        <v>0.46430555555555558</v>
      </c>
      <c r="L2809">
        <v>26</v>
      </c>
      <c r="M2809" t="s">
        <v>25361</v>
      </c>
      <c r="N2809" s="2">
        <v>0.48396990740740742</v>
      </c>
      <c r="O2809">
        <v>26</v>
      </c>
      <c r="P2809" t="s">
        <v>25361</v>
      </c>
      <c r="Q2809" s="2">
        <v>0.49702546296296296</v>
      </c>
      <c r="R2809">
        <v>26</v>
      </c>
      <c r="S2809" t="s">
        <v>25361</v>
      </c>
      <c r="T2809" s="2">
        <v>0.53181712962962968</v>
      </c>
      <c r="U2809">
        <v>16</v>
      </c>
      <c r="V2809">
        <v>25.9</v>
      </c>
      <c r="X2809">
        <v>-1.3346773000000001</v>
      </c>
      <c r="Y2809">
        <v>36.884273399999998</v>
      </c>
      <c r="Z2809">
        <v>-1.303596</v>
      </c>
      <c r="AA2809">
        <v>36.778377999999996</v>
      </c>
      <c r="AB2809" t="s">
        <v>1126</v>
      </c>
      <c r="AC2809">
        <v>50.1</v>
      </c>
      <c r="AD2809" s="5">
        <v>47</v>
      </c>
    </row>
    <row r="2810" spans="1:30">
      <c r="A2810" t="s">
        <v>5321</v>
      </c>
      <c r="B2810" t="s">
        <v>466</v>
      </c>
      <c r="C2810" t="s">
        <v>31</v>
      </c>
      <c r="D2810">
        <v>3</v>
      </c>
      <c r="E2810" t="s">
        <v>32</v>
      </c>
      <c r="F2810">
        <v>4</v>
      </c>
      <c r="G2810" t="s">
        <v>25356</v>
      </c>
      <c r="H2810" s="2">
        <v>0.56677083333333333</v>
      </c>
      <c r="I2810">
        <v>4</v>
      </c>
      <c r="J2810" t="s">
        <v>25356</v>
      </c>
      <c r="K2810" s="2">
        <v>0.56891203703703708</v>
      </c>
      <c r="L2810">
        <v>4</v>
      </c>
      <c r="M2810" t="s">
        <v>25356</v>
      </c>
      <c r="N2810" s="2">
        <v>0.57407407407407407</v>
      </c>
      <c r="O2810">
        <v>4</v>
      </c>
      <c r="P2810" t="s">
        <v>25356</v>
      </c>
      <c r="Q2810" s="2">
        <v>0.59042824074074074</v>
      </c>
      <c r="R2810">
        <v>4</v>
      </c>
      <c r="S2810" t="s">
        <v>25356</v>
      </c>
      <c r="T2810" s="2">
        <v>0.60886574074074074</v>
      </c>
      <c r="U2810">
        <v>16</v>
      </c>
      <c r="V2810">
        <v>24</v>
      </c>
      <c r="X2810">
        <v>-1.300921</v>
      </c>
      <c r="Y2810">
        <v>36.828195000000001</v>
      </c>
      <c r="Z2810">
        <v>-1.3882007999999999</v>
      </c>
      <c r="AA2810">
        <v>36.769944500000001</v>
      </c>
      <c r="AB2810" t="s">
        <v>1114</v>
      </c>
      <c r="AC2810">
        <v>26.55</v>
      </c>
      <c r="AD2810" s="5">
        <v>30.5</v>
      </c>
    </row>
    <row r="2811" spans="1:30">
      <c r="A2811" t="s">
        <v>5322</v>
      </c>
      <c r="B2811" t="s">
        <v>84</v>
      </c>
      <c r="C2811" t="s">
        <v>31</v>
      </c>
      <c r="D2811">
        <v>3</v>
      </c>
      <c r="E2811" t="s">
        <v>32</v>
      </c>
      <c r="F2811">
        <v>15</v>
      </c>
      <c r="G2811" t="s">
        <v>25356</v>
      </c>
      <c r="H2811" s="2">
        <v>0.42366898148148147</v>
      </c>
      <c r="I2811">
        <v>15</v>
      </c>
      <c r="J2811" t="s">
        <v>25356</v>
      </c>
      <c r="K2811" s="2">
        <v>0.42376157407407405</v>
      </c>
      <c r="L2811">
        <v>15</v>
      </c>
      <c r="M2811" t="s">
        <v>25356</v>
      </c>
      <c r="N2811" s="2">
        <v>0.42412037037037037</v>
      </c>
      <c r="O2811">
        <v>15</v>
      </c>
      <c r="P2811" t="s">
        <v>25356</v>
      </c>
      <c r="Q2811" s="2">
        <v>0.42800925925925926</v>
      </c>
      <c r="R2811">
        <v>15</v>
      </c>
      <c r="S2811" t="s">
        <v>25356</v>
      </c>
      <c r="T2811" s="2">
        <v>0.44563657407407409</v>
      </c>
      <c r="U2811">
        <v>13</v>
      </c>
      <c r="V2811">
        <v>19.3</v>
      </c>
      <c r="X2811">
        <v>-1.2638185</v>
      </c>
      <c r="Y2811">
        <v>36.793005700000002</v>
      </c>
      <c r="Z2811">
        <v>-1.3228002999999999</v>
      </c>
      <c r="AA2811">
        <v>36.830643500000001</v>
      </c>
      <c r="AB2811" t="s">
        <v>235</v>
      </c>
      <c r="AC2811">
        <v>25.38</v>
      </c>
      <c r="AD2811" s="5">
        <v>6</v>
      </c>
    </row>
    <row r="2812" spans="1:30">
      <c r="A2812" t="s">
        <v>5323</v>
      </c>
      <c r="B2812" t="s">
        <v>471</v>
      </c>
      <c r="C2812" t="s">
        <v>31</v>
      </c>
      <c r="D2812">
        <v>3</v>
      </c>
      <c r="E2812" t="s">
        <v>32</v>
      </c>
      <c r="F2812">
        <v>6</v>
      </c>
      <c r="G2812" t="s">
        <v>25360</v>
      </c>
      <c r="H2812" s="2">
        <v>0.69439814814814815</v>
      </c>
      <c r="I2812">
        <v>6</v>
      </c>
      <c r="J2812" t="s">
        <v>25360</v>
      </c>
      <c r="K2812" s="2">
        <v>0.69489583333333338</v>
      </c>
      <c r="L2812">
        <v>6</v>
      </c>
      <c r="M2812" t="s">
        <v>25360</v>
      </c>
      <c r="N2812" s="2">
        <v>0.70004629629629633</v>
      </c>
      <c r="O2812">
        <v>6</v>
      </c>
      <c r="P2812" t="s">
        <v>25360</v>
      </c>
      <c r="Q2812" s="2">
        <v>0.70136574074074076</v>
      </c>
      <c r="R2812">
        <v>6</v>
      </c>
      <c r="S2812" t="s">
        <v>25360</v>
      </c>
      <c r="T2812" s="2">
        <v>0.70951388888888889</v>
      </c>
      <c r="U2812">
        <v>5</v>
      </c>
      <c r="V2812">
        <v>22.4</v>
      </c>
      <c r="X2812">
        <v>-1.2857764</v>
      </c>
      <c r="Y2812">
        <v>36.823662200000001</v>
      </c>
      <c r="Z2812">
        <v>-1.2599563</v>
      </c>
      <c r="AA2812">
        <v>36.799343899999997</v>
      </c>
      <c r="AB2812" t="s">
        <v>171</v>
      </c>
      <c r="AC2812">
        <v>11.73</v>
      </c>
      <c r="AD2812" s="5">
        <v>9.1</v>
      </c>
    </row>
    <row r="2813" spans="1:30">
      <c r="A2813" t="s">
        <v>5324</v>
      </c>
      <c r="B2813" t="s">
        <v>1936</v>
      </c>
      <c r="C2813" t="s">
        <v>31</v>
      </c>
      <c r="D2813">
        <v>3</v>
      </c>
      <c r="E2813" t="s">
        <v>32</v>
      </c>
      <c r="F2813">
        <v>15</v>
      </c>
      <c r="G2813" t="s">
        <v>25358</v>
      </c>
      <c r="H2813" s="2">
        <v>0.36170138888888886</v>
      </c>
      <c r="I2813">
        <v>15</v>
      </c>
      <c r="J2813" t="s">
        <v>25358</v>
      </c>
      <c r="K2813" s="2">
        <v>0.36194444444444446</v>
      </c>
      <c r="L2813">
        <v>15</v>
      </c>
      <c r="M2813" t="s">
        <v>25358</v>
      </c>
      <c r="N2813" s="2">
        <v>0.36641203703703706</v>
      </c>
      <c r="O2813">
        <v>15</v>
      </c>
      <c r="P2813" t="s">
        <v>25358</v>
      </c>
      <c r="Q2813" s="2">
        <v>0.36989583333333331</v>
      </c>
      <c r="R2813">
        <v>15</v>
      </c>
      <c r="S2813" t="s">
        <v>25358</v>
      </c>
      <c r="T2813" s="2">
        <v>0.38013888888888892</v>
      </c>
      <c r="U2813">
        <v>8</v>
      </c>
      <c r="V2813">
        <v>16.600000000000001</v>
      </c>
      <c r="X2813">
        <v>-1.2857670999999999</v>
      </c>
      <c r="Y2813">
        <v>36.787561400000001</v>
      </c>
      <c r="Z2813">
        <v>-1.2571471999999999</v>
      </c>
      <c r="AA2813">
        <v>36.795063300000002</v>
      </c>
      <c r="AB2813" t="s">
        <v>620</v>
      </c>
      <c r="AC2813">
        <v>14.75</v>
      </c>
      <c r="AD2813" s="5">
        <v>11.2</v>
      </c>
    </row>
    <row r="2814" spans="1:30">
      <c r="A2814" t="s">
        <v>5325</v>
      </c>
      <c r="B2814" t="s">
        <v>477</v>
      </c>
      <c r="C2814" t="s">
        <v>31</v>
      </c>
      <c r="D2814">
        <v>3</v>
      </c>
      <c r="E2814" t="s">
        <v>32</v>
      </c>
      <c r="F2814">
        <v>22</v>
      </c>
      <c r="G2814" t="s">
        <v>25358</v>
      </c>
      <c r="H2814" s="2">
        <v>0.43108796296296298</v>
      </c>
      <c r="I2814">
        <v>22</v>
      </c>
      <c r="J2814" t="s">
        <v>25358</v>
      </c>
      <c r="K2814" s="2">
        <v>0.43291666666666667</v>
      </c>
      <c r="L2814">
        <v>22</v>
      </c>
      <c r="M2814" t="s">
        <v>25358</v>
      </c>
      <c r="N2814" s="2">
        <v>0.44</v>
      </c>
      <c r="O2814">
        <v>22</v>
      </c>
      <c r="P2814" t="s">
        <v>25358</v>
      </c>
      <c r="Q2814" s="2">
        <v>0.44562499999999999</v>
      </c>
      <c r="R2814">
        <v>22</v>
      </c>
      <c r="S2814" t="s">
        <v>25358</v>
      </c>
      <c r="T2814" s="2">
        <v>0.47325231481481483</v>
      </c>
      <c r="U2814">
        <v>5</v>
      </c>
      <c r="V2814">
        <v>23.2</v>
      </c>
      <c r="X2814">
        <v>-1.2571471999999999</v>
      </c>
      <c r="Y2814">
        <v>36.795063300000002</v>
      </c>
      <c r="Z2814">
        <v>-1.2845747999999999</v>
      </c>
      <c r="AA2814">
        <v>36.821766599999997</v>
      </c>
      <c r="AB2814" t="s">
        <v>1744</v>
      </c>
      <c r="AC2814">
        <v>39.78</v>
      </c>
      <c r="AD2814" s="5">
        <v>18.100000000000001</v>
      </c>
    </row>
    <row r="2815" spans="1:30">
      <c r="A2815" t="s">
        <v>5326</v>
      </c>
      <c r="B2815" t="s">
        <v>2608</v>
      </c>
      <c r="C2815" t="s">
        <v>31</v>
      </c>
      <c r="D2815">
        <v>3</v>
      </c>
      <c r="E2815" t="s">
        <v>32</v>
      </c>
      <c r="F2815">
        <v>17</v>
      </c>
      <c r="G2815" t="s">
        <v>25357</v>
      </c>
      <c r="H2815" s="2">
        <v>0.5070486111111111</v>
      </c>
      <c r="I2815">
        <v>17</v>
      </c>
      <c r="J2815" t="s">
        <v>25357</v>
      </c>
      <c r="K2815" s="2">
        <v>0.508275462962963</v>
      </c>
      <c r="L2815">
        <v>17</v>
      </c>
      <c r="M2815" t="s">
        <v>25357</v>
      </c>
      <c r="N2815" s="2">
        <v>0.52603009259259259</v>
      </c>
      <c r="O2815">
        <v>17</v>
      </c>
      <c r="P2815" t="s">
        <v>25357</v>
      </c>
      <c r="Q2815" s="2">
        <v>0.53900462962962958</v>
      </c>
      <c r="R2815">
        <v>17</v>
      </c>
      <c r="S2815" t="s">
        <v>25357</v>
      </c>
      <c r="T2815" s="2">
        <v>0.53905092592592596</v>
      </c>
      <c r="U2815">
        <v>1</v>
      </c>
      <c r="V2815">
        <v>23.9</v>
      </c>
      <c r="X2815">
        <v>-1.2642903000000001</v>
      </c>
      <c r="Y2815">
        <v>36.8002137</v>
      </c>
      <c r="Z2815">
        <v>-1.2571471999999999</v>
      </c>
      <c r="AA2815">
        <v>36.795063300000002</v>
      </c>
      <c r="AB2815" t="s">
        <v>869</v>
      </c>
      <c r="AC2815">
        <v>7.0000000000000007E-2</v>
      </c>
      <c r="AD2815" s="5">
        <v>44.1</v>
      </c>
    </row>
    <row r="2816" spans="1:30">
      <c r="A2816" t="s">
        <v>5328</v>
      </c>
      <c r="B2816" t="s">
        <v>643</v>
      </c>
      <c r="C2816" t="s">
        <v>31</v>
      </c>
      <c r="D2816">
        <v>3</v>
      </c>
      <c r="E2816" t="s">
        <v>32</v>
      </c>
      <c r="F2816">
        <v>24</v>
      </c>
      <c r="G2816" t="s">
        <v>25358</v>
      </c>
      <c r="H2816" s="2">
        <v>0.45119212962962962</v>
      </c>
      <c r="I2816">
        <v>24</v>
      </c>
      <c r="J2816" t="s">
        <v>25358</v>
      </c>
      <c r="K2816" s="2">
        <v>0.45839120370370373</v>
      </c>
      <c r="L2816">
        <v>24</v>
      </c>
      <c r="M2816" t="s">
        <v>25358</v>
      </c>
      <c r="N2816" s="2">
        <v>0.46388888888888891</v>
      </c>
      <c r="O2816">
        <v>24</v>
      </c>
      <c r="P2816" t="s">
        <v>25358</v>
      </c>
      <c r="Q2816" s="2">
        <v>0.46751157407407407</v>
      </c>
      <c r="R2816">
        <v>24</v>
      </c>
      <c r="S2816" t="s">
        <v>25358</v>
      </c>
      <c r="T2816" s="2">
        <v>0.48087962962962966</v>
      </c>
      <c r="U2816">
        <v>3</v>
      </c>
      <c r="V2816">
        <v>20.100000000000001</v>
      </c>
      <c r="X2816">
        <v>-1.3004062000000001</v>
      </c>
      <c r="Y2816">
        <v>36.829740999999999</v>
      </c>
      <c r="Z2816">
        <v>-1.3012173</v>
      </c>
      <c r="AA2816">
        <v>36.809398700000003</v>
      </c>
      <c r="AB2816" t="s">
        <v>942</v>
      </c>
      <c r="AC2816">
        <v>19.25</v>
      </c>
      <c r="AD2816" s="5">
        <v>13</v>
      </c>
    </row>
    <row r="2817" spans="1:30">
      <c r="A2817" t="s">
        <v>5329</v>
      </c>
      <c r="B2817" t="s">
        <v>5330</v>
      </c>
      <c r="C2817" t="s">
        <v>31</v>
      </c>
      <c r="D2817">
        <v>1</v>
      </c>
      <c r="E2817" t="s">
        <v>36</v>
      </c>
      <c r="F2817">
        <v>27</v>
      </c>
      <c r="G2817" t="s">
        <v>25362</v>
      </c>
      <c r="H2817" s="2">
        <v>0.44843749999999999</v>
      </c>
      <c r="I2817">
        <v>27</v>
      </c>
      <c r="J2817" t="s">
        <v>25362</v>
      </c>
      <c r="K2817" s="2">
        <v>0.46307870370370369</v>
      </c>
      <c r="L2817">
        <v>27</v>
      </c>
      <c r="M2817" t="s">
        <v>25362</v>
      </c>
      <c r="N2817" s="2">
        <v>0.47928240740740741</v>
      </c>
      <c r="O2817">
        <v>27</v>
      </c>
      <c r="P2817" t="s">
        <v>25362</v>
      </c>
      <c r="Q2817" s="2">
        <v>0.48462962962962963</v>
      </c>
      <c r="R2817">
        <v>27</v>
      </c>
      <c r="S2817" t="s">
        <v>25362</v>
      </c>
      <c r="T2817" s="2">
        <v>0.4995486111111111</v>
      </c>
      <c r="U2817">
        <v>14</v>
      </c>
      <c r="V2817">
        <v>20.3</v>
      </c>
      <c r="X2817">
        <v>-1.274381</v>
      </c>
      <c r="Y2817">
        <v>36.7272265</v>
      </c>
      <c r="Z2817">
        <v>-1.3075973999999999</v>
      </c>
      <c r="AA2817">
        <v>36.8100855</v>
      </c>
      <c r="AB2817" t="s">
        <v>305</v>
      </c>
      <c r="AC2817">
        <v>21.48</v>
      </c>
      <c r="AD2817" s="5">
        <v>31</v>
      </c>
    </row>
    <row r="2818" spans="1:30">
      <c r="A2818" t="s">
        <v>5331</v>
      </c>
      <c r="B2818" t="s">
        <v>2787</v>
      </c>
      <c r="C2818" t="s">
        <v>31</v>
      </c>
      <c r="D2818">
        <v>3</v>
      </c>
      <c r="E2818" t="s">
        <v>32</v>
      </c>
      <c r="F2818">
        <v>29</v>
      </c>
      <c r="G2818" t="s">
        <v>25358</v>
      </c>
      <c r="H2818" s="2">
        <v>0.66824074074074069</v>
      </c>
      <c r="I2818">
        <v>29</v>
      </c>
      <c r="J2818" t="s">
        <v>25358</v>
      </c>
      <c r="K2818" s="2">
        <v>0.68160879629629634</v>
      </c>
      <c r="L2818">
        <v>29</v>
      </c>
      <c r="M2818" t="s">
        <v>25358</v>
      </c>
      <c r="N2818" s="2">
        <v>0.68895833333333334</v>
      </c>
      <c r="O2818">
        <v>29</v>
      </c>
      <c r="P2818" t="s">
        <v>25358</v>
      </c>
      <c r="Q2818" s="2">
        <v>0.6932638888888889</v>
      </c>
      <c r="R2818">
        <v>29</v>
      </c>
      <c r="S2818" t="s">
        <v>25358</v>
      </c>
      <c r="T2818" s="2">
        <v>0.70596064814814818</v>
      </c>
      <c r="U2818">
        <v>5</v>
      </c>
      <c r="V2818">
        <v>20.9</v>
      </c>
      <c r="X2818">
        <v>-1.2584143000000001</v>
      </c>
      <c r="Y2818">
        <v>36.804800200000003</v>
      </c>
      <c r="Z2818">
        <v>-1.2793950000000001</v>
      </c>
      <c r="AA2818">
        <v>36.825364</v>
      </c>
      <c r="AB2818" t="s">
        <v>780</v>
      </c>
      <c r="AC2818">
        <v>18.28</v>
      </c>
      <c r="AD2818" s="5">
        <v>16.399999999999999</v>
      </c>
    </row>
    <row r="2819" spans="1:30">
      <c r="A2819" t="s">
        <v>5332</v>
      </c>
      <c r="B2819" t="s">
        <v>471</v>
      </c>
      <c r="C2819" t="s">
        <v>31</v>
      </c>
      <c r="D2819">
        <v>3</v>
      </c>
      <c r="E2819" t="s">
        <v>32</v>
      </c>
      <c r="F2819">
        <v>14</v>
      </c>
      <c r="G2819" t="s">
        <v>25358</v>
      </c>
      <c r="H2819" s="2">
        <v>0.4433449074074074</v>
      </c>
      <c r="I2819">
        <v>14</v>
      </c>
      <c r="J2819" t="s">
        <v>25358</v>
      </c>
      <c r="K2819" s="2">
        <v>0.44461805555555556</v>
      </c>
      <c r="L2819">
        <v>14</v>
      </c>
      <c r="M2819" t="s">
        <v>25358</v>
      </c>
      <c r="N2819" s="2">
        <v>0.45079861111111114</v>
      </c>
      <c r="O2819">
        <v>14</v>
      </c>
      <c r="P2819" t="s">
        <v>25358</v>
      </c>
      <c r="Q2819" s="2">
        <v>0.47233796296296299</v>
      </c>
      <c r="R2819">
        <v>14</v>
      </c>
      <c r="S2819" t="s">
        <v>25358</v>
      </c>
      <c r="T2819" s="2">
        <v>0.48116898148148146</v>
      </c>
      <c r="U2819">
        <v>5</v>
      </c>
      <c r="V2819">
        <v>24.5</v>
      </c>
      <c r="X2819">
        <v>-1.300921</v>
      </c>
      <c r="Y2819">
        <v>36.828195000000001</v>
      </c>
      <c r="Z2819">
        <v>-1.3218128</v>
      </c>
      <c r="AA2819">
        <v>36.861903810000001</v>
      </c>
      <c r="AB2819" t="s">
        <v>1380</v>
      </c>
      <c r="AC2819">
        <v>12.72</v>
      </c>
      <c r="AD2819" s="5">
        <v>39.5</v>
      </c>
    </row>
    <row r="2820" spans="1:30">
      <c r="A2820" t="s">
        <v>5333</v>
      </c>
      <c r="B2820" t="s">
        <v>139</v>
      </c>
      <c r="C2820" t="s">
        <v>31</v>
      </c>
      <c r="D2820">
        <v>3</v>
      </c>
      <c r="E2820" t="s">
        <v>32</v>
      </c>
      <c r="F2820">
        <v>31</v>
      </c>
      <c r="G2820" t="s">
        <v>25360</v>
      </c>
      <c r="H2820" s="2">
        <v>0.36052083333333335</v>
      </c>
      <c r="I2820">
        <v>31</v>
      </c>
      <c r="J2820" t="s">
        <v>25360</v>
      </c>
      <c r="K2820" s="2">
        <v>0.36072916666666666</v>
      </c>
      <c r="L2820">
        <v>31</v>
      </c>
      <c r="M2820" t="s">
        <v>25360</v>
      </c>
      <c r="N2820" s="2">
        <v>0.36084490740740743</v>
      </c>
      <c r="O2820">
        <v>31</v>
      </c>
      <c r="P2820" t="s">
        <v>25360</v>
      </c>
      <c r="Q2820" s="2">
        <v>0.37126157407407406</v>
      </c>
      <c r="R2820">
        <v>31</v>
      </c>
      <c r="S2820" t="s">
        <v>25360</v>
      </c>
      <c r="T2820" s="2">
        <v>0.37756944444444446</v>
      </c>
      <c r="U2820">
        <v>4</v>
      </c>
      <c r="V2820">
        <v>20.5</v>
      </c>
      <c r="X2820">
        <v>-1.3167112999999999</v>
      </c>
      <c r="Y2820">
        <v>36.830156299999999</v>
      </c>
      <c r="Z2820">
        <v>-1.3004062000000001</v>
      </c>
      <c r="AA2820">
        <v>36.829740999999999</v>
      </c>
      <c r="AB2820" t="s">
        <v>1244</v>
      </c>
      <c r="AC2820">
        <v>9.08</v>
      </c>
      <c r="AD2820" s="5">
        <v>15.1</v>
      </c>
    </row>
    <row r="2821" spans="1:30">
      <c r="A2821" t="s">
        <v>5334</v>
      </c>
      <c r="B2821" t="s">
        <v>3000</v>
      </c>
      <c r="C2821" t="s">
        <v>31</v>
      </c>
      <c r="D2821">
        <v>2</v>
      </c>
      <c r="E2821" t="s">
        <v>36</v>
      </c>
      <c r="F2821">
        <v>14</v>
      </c>
      <c r="G2821" t="s">
        <v>25361</v>
      </c>
      <c r="H2821" s="2">
        <v>0.39081018518518518</v>
      </c>
      <c r="I2821">
        <v>14</v>
      </c>
      <c r="J2821" t="s">
        <v>25361</v>
      </c>
      <c r="K2821" s="2">
        <v>0.39109953703703704</v>
      </c>
      <c r="L2821">
        <v>14</v>
      </c>
      <c r="M2821" t="s">
        <v>25361</v>
      </c>
      <c r="N2821" s="2">
        <v>0.4024537037037037</v>
      </c>
      <c r="O2821">
        <v>14</v>
      </c>
      <c r="P2821" t="s">
        <v>25361</v>
      </c>
      <c r="Q2821" s="2">
        <v>0.40556712962962965</v>
      </c>
      <c r="R2821">
        <v>14</v>
      </c>
      <c r="S2821" t="s">
        <v>25361</v>
      </c>
      <c r="T2821" s="2">
        <v>0.43077546296296299</v>
      </c>
      <c r="U2821">
        <v>11</v>
      </c>
      <c r="V2821">
        <v>15</v>
      </c>
      <c r="X2821">
        <v>-1.3205164</v>
      </c>
      <c r="Y2821">
        <v>36.809888200000003</v>
      </c>
      <c r="Z2821">
        <v>-1.2539293</v>
      </c>
      <c r="AA2821">
        <v>36.792074800000002</v>
      </c>
      <c r="AB2821" t="s">
        <v>603</v>
      </c>
      <c r="AC2821">
        <v>36.299999999999997</v>
      </c>
      <c r="AD2821" s="5">
        <v>20.5</v>
      </c>
    </row>
    <row r="2822" spans="1:30">
      <c r="A2822" t="s">
        <v>5335</v>
      </c>
      <c r="B2822" t="s">
        <v>87</v>
      </c>
      <c r="C2822" t="s">
        <v>31</v>
      </c>
      <c r="D2822">
        <v>3</v>
      </c>
      <c r="E2822" t="s">
        <v>32</v>
      </c>
      <c r="F2822">
        <v>7</v>
      </c>
      <c r="G2822" t="s">
        <v>25359</v>
      </c>
      <c r="H2822" s="2">
        <v>0.4228587962962963</v>
      </c>
      <c r="I2822">
        <v>7</v>
      </c>
      <c r="J2822" t="s">
        <v>25359</v>
      </c>
      <c r="K2822" s="2">
        <v>0.42346064814814816</v>
      </c>
      <c r="L2822">
        <v>7</v>
      </c>
      <c r="M2822" t="s">
        <v>25359</v>
      </c>
      <c r="N2822" s="2">
        <v>0.43050925925925926</v>
      </c>
      <c r="O2822">
        <v>7</v>
      </c>
      <c r="P2822" t="s">
        <v>25359</v>
      </c>
      <c r="Q2822" s="2">
        <v>0.43505787037037036</v>
      </c>
      <c r="R2822">
        <v>7</v>
      </c>
      <c r="S2822" t="s">
        <v>25359</v>
      </c>
      <c r="T2822" s="2">
        <v>0.44502314814814814</v>
      </c>
      <c r="U2822">
        <v>5</v>
      </c>
      <c r="V2822">
        <v>16.5</v>
      </c>
      <c r="X2822">
        <v>-1.2777924000000001</v>
      </c>
      <c r="Y2822">
        <v>36.823157700000003</v>
      </c>
      <c r="Z2822">
        <v>-1.3010428999999999</v>
      </c>
      <c r="AA2822">
        <v>36.835333499999997</v>
      </c>
      <c r="AB2822" t="s">
        <v>1953</v>
      </c>
      <c r="AC2822">
        <v>14.35</v>
      </c>
      <c r="AD2822" s="5">
        <v>16.399999999999999</v>
      </c>
    </row>
    <row r="2823" spans="1:30">
      <c r="A2823" t="s">
        <v>5336</v>
      </c>
      <c r="B2823" t="s">
        <v>312</v>
      </c>
      <c r="C2823" t="s">
        <v>31</v>
      </c>
      <c r="D2823">
        <v>3</v>
      </c>
      <c r="E2823" t="s">
        <v>32</v>
      </c>
      <c r="F2823">
        <v>13</v>
      </c>
      <c r="G2823" t="s">
        <v>25360</v>
      </c>
      <c r="H2823" s="2">
        <v>0.53443287037037035</v>
      </c>
      <c r="I2823">
        <v>13</v>
      </c>
      <c r="J2823" t="s">
        <v>25360</v>
      </c>
      <c r="K2823" s="2">
        <v>0.5350462962962963</v>
      </c>
      <c r="L2823">
        <v>13</v>
      </c>
      <c r="M2823" t="s">
        <v>25360</v>
      </c>
      <c r="N2823" s="2">
        <v>0.55646990740740743</v>
      </c>
      <c r="O2823">
        <v>13</v>
      </c>
      <c r="P2823" t="s">
        <v>25360</v>
      </c>
      <c r="Q2823" s="2">
        <v>0.55874999999999997</v>
      </c>
      <c r="R2823">
        <v>13</v>
      </c>
      <c r="S2823" t="s">
        <v>25360</v>
      </c>
      <c r="T2823" s="2">
        <v>0.60074074074074069</v>
      </c>
      <c r="U2823">
        <v>23</v>
      </c>
      <c r="V2823">
        <v>22.2</v>
      </c>
      <c r="X2823">
        <v>-1.2836582999999999</v>
      </c>
      <c r="Y2823">
        <v>36.788601399999997</v>
      </c>
      <c r="Z2823">
        <v>-1.1931364</v>
      </c>
      <c r="AA2823">
        <v>36.947662899999997</v>
      </c>
      <c r="AB2823" t="s">
        <v>700</v>
      </c>
      <c r="AC2823">
        <v>60.47</v>
      </c>
      <c r="AD2823" s="5">
        <v>34</v>
      </c>
    </row>
    <row r="2824" spans="1:30">
      <c r="A2824" t="s">
        <v>5337</v>
      </c>
      <c r="B2824" t="s">
        <v>724</v>
      </c>
      <c r="C2824" t="s">
        <v>31</v>
      </c>
      <c r="D2824">
        <v>3</v>
      </c>
      <c r="E2824" t="s">
        <v>32</v>
      </c>
      <c r="F2824">
        <v>6</v>
      </c>
      <c r="G2824" t="s">
        <v>25358</v>
      </c>
      <c r="H2824" s="2">
        <v>0.63797453703703699</v>
      </c>
      <c r="I2824">
        <v>6</v>
      </c>
      <c r="J2824" t="s">
        <v>25358</v>
      </c>
      <c r="K2824" s="2">
        <v>0.63851851851851849</v>
      </c>
      <c r="L2824">
        <v>6</v>
      </c>
      <c r="M2824" t="s">
        <v>25358</v>
      </c>
      <c r="N2824" s="2">
        <v>0.63990740740740737</v>
      </c>
      <c r="O2824">
        <v>6</v>
      </c>
      <c r="P2824" t="s">
        <v>25358</v>
      </c>
      <c r="Q2824" s="2">
        <v>0.64738425925925924</v>
      </c>
      <c r="R2824">
        <v>6</v>
      </c>
      <c r="S2824" t="s">
        <v>25358</v>
      </c>
      <c r="T2824" s="2">
        <v>0.66180555555555554</v>
      </c>
      <c r="U2824">
        <v>8</v>
      </c>
      <c r="V2824">
        <v>27.5</v>
      </c>
      <c r="X2824">
        <v>-1.3071429999999999</v>
      </c>
      <c r="Y2824">
        <v>36.825009000000001</v>
      </c>
      <c r="Z2824">
        <v>-1.303596</v>
      </c>
      <c r="AA2824">
        <v>36.778377999999996</v>
      </c>
      <c r="AB2824" t="s">
        <v>5338</v>
      </c>
      <c r="AC2824">
        <v>20.77</v>
      </c>
      <c r="AD2824" s="5">
        <v>12.4</v>
      </c>
    </row>
    <row r="2825" spans="1:30">
      <c r="A2825" t="s">
        <v>5339</v>
      </c>
      <c r="B2825" t="s">
        <v>3281</v>
      </c>
      <c r="C2825" t="s">
        <v>31</v>
      </c>
      <c r="D2825">
        <v>2</v>
      </c>
      <c r="E2825" t="s">
        <v>36</v>
      </c>
      <c r="F2825">
        <v>25</v>
      </c>
      <c r="G2825" t="s">
        <v>25359</v>
      </c>
      <c r="H2825" s="2">
        <v>0.57142361111111106</v>
      </c>
      <c r="I2825">
        <v>25</v>
      </c>
      <c r="J2825" t="s">
        <v>25359</v>
      </c>
      <c r="K2825" s="2">
        <v>0.57729166666666665</v>
      </c>
      <c r="L2825">
        <v>25</v>
      </c>
      <c r="M2825" t="s">
        <v>25359</v>
      </c>
      <c r="N2825" s="2">
        <v>0.60484953703703703</v>
      </c>
      <c r="O2825">
        <v>25</v>
      </c>
      <c r="P2825" t="s">
        <v>25359</v>
      </c>
      <c r="Q2825" s="2">
        <v>0.60774305555555552</v>
      </c>
      <c r="R2825">
        <v>25</v>
      </c>
      <c r="S2825" t="s">
        <v>25359</v>
      </c>
      <c r="T2825" s="2">
        <v>0.63423611111111111</v>
      </c>
      <c r="U2825">
        <v>17</v>
      </c>
      <c r="V2825">
        <v>26.9</v>
      </c>
      <c r="X2825">
        <v>-1.1859289</v>
      </c>
      <c r="Y2825">
        <v>36.895155199999998</v>
      </c>
      <c r="Z2825">
        <v>-1.2517392000000001</v>
      </c>
      <c r="AA2825">
        <v>36.824960799999999</v>
      </c>
      <c r="AB2825" t="s">
        <v>1781</v>
      </c>
      <c r="AC2825">
        <v>38.15</v>
      </c>
      <c r="AD2825" s="5">
        <v>43.5</v>
      </c>
    </row>
    <row r="2826" spans="1:30">
      <c r="A2826" t="s">
        <v>5340</v>
      </c>
      <c r="B2826" t="s">
        <v>1213</v>
      </c>
      <c r="C2826" t="s">
        <v>31</v>
      </c>
      <c r="D2826">
        <v>3</v>
      </c>
      <c r="E2826" t="s">
        <v>32</v>
      </c>
      <c r="F2826">
        <v>18</v>
      </c>
      <c r="G2826" t="s">
        <v>25357</v>
      </c>
      <c r="H2826" s="2">
        <v>0.46020833333333333</v>
      </c>
      <c r="I2826">
        <v>18</v>
      </c>
      <c r="J2826" t="s">
        <v>25357</v>
      </c>
      <c r="K2826" s="2">
        <v>0.46065972222222223</v>
      </c>
      <c r="L2826">
        <v>18</v>
      </c>
      <c r="M2826" t="s">
        <v>25357</v>
      </c>
      <c r="N2826" s="2">
        <v>0.46811342592592592</v>
      </c>
      <c r="O2826">
        <v>18</v>
      </c>
      <c r="P2826" t="s">
        <v>25357</v>
      </c>
      <c r="Q2826" s="2">
        <v>0.47180555555555553</v>
      </c>
      <c r="R2826">
        <v>18</v>
      </c>
      <c r="S2826" t="s">
        <v>25357</v>
      </c>
      <c r="T2826" s="2">
        <v>0.48682870370370368</v>
      </c>
      <c r="U2826">
        <v>3</v>
      </c>
      <c r="V2826">
        <v>28</v>
      </c>
      <c r="X2826">
        <v>-1.2547101000000001</v>
      </c>
      <c r="Y2826">
        <v>36.809327199999998</v>
      </c>
      <c r="Z2826">
        <v>-1.2696908</v>
      </c>
      <c r="AA2826">
        <v>36.815190000000001</v>
      </c>
      <c r="AB2826" t="s">
        <v>582</v>
      </c>
      <c r="AC2826">
        <v>21.63</v>
      </c>
      <c r="AD2826" s="5">
        <v>16</v>
      </c>
    </row>
    <row r="2827" spans="1:30">
      <c r="A2827" t="s">
        <v>5341</v>
      </c>
      <c r="B2827" t="s">
        <v>1449</v>
      </c>
      <c r="C2827" t="s">
        <v>31</v>
      </c>
      <c r="D2827">
        <v>3</v>
      </c>
      <c r="E2827" t="s">
        <v>32</v>
      </c>
      <c r="F2827">
        <v>31</v>
      </c>
      <c r="G2827" t="s">
        <v>25360</v>
      </c>
      <c r="H2827" s="2">
        <v>0.77850694444444446</v>
      </c>
      <c r="I2827">
        <v>31</v>
      </c>
      <c r="J2827" t="s">
        <v>25360</v>
      </c>
      <c r="K2827" s="2">
        <v>0.77899305555555554</v>
      </c>
      <c r="L2827">
        <v>31</v>
      </c>
      <c r="M2827" t="s">
        <v>25360</v>
      </c>
      <c r="N2827" s="2">
        <v>0.78909722222222223</v>
      </c>
      <c r="O2827">
        <v>31</v>
      </c>
      <c r="P2827" t="s">
        <v>25360</v>
      </c>
      <c r="Q2827" s="2">
        <v>0.80033564814814817</v>
      </c>
      <c r="R2827">
        <v>31</v>
      </c>
      <c r="S2827" t="s">
        <v>25360</v>
      </c>
      <c r="T2827" s="2">
        <v>0.8080208333333333</v>
      </c>
      <c r="U2827">
        <v>5</v>
      </c>
      <c r="V2827">
        <v>22.1</v>
      </c>
      <c r="X2827">
        <v>-1.2860372</v>
      </c>
      <c r="Y2827">
        <v>36.754957300000001</v>
      </c>
      <c r="Z2827">
        <v>-1.2872751</v>
      </c>
      <c r="AA2827">
        <v>36.788915299999999</v>
      </c>
      <c r="AB2827" t="s">
        <v>620</v>
      </c>
      <c r="AC2827">
        <v>11.07</v>
      </c>
      <c r="AD2827" s="5">
        <v>30.4</v>
      </c>
    </row>
    <row r="2828" spans="1:30">
      <c r="A2828" t="s">
        <v>5342</v>
      </c>
      <c r="B2828" t="s">
        <v>5343</v>
      </c>
      <c r="C2828" t="s">
        <v>31</v>
      </c>
      <c r="D2828">
        <v>1</v>
      </c>
      <c r="E2828" t="s">
        <v>36</v>
      </c>
      <c r="F2828">
        <v>21</v>
      </c>
      <c r="G2828" t="s">
        <v>25361</v>
      </c>
      <c r="H2828" s="2">
        <v>0.42722222222222223</v>
      </c>
      <c r="I2828">
        <v>21</v>
      </c>
      <c r="J2828" t="s">
        <v>25361</v>
      </c>
      <c r="K2828" s="2">
        <v>0.42733796296296295</v>
      </c>
      <c r="L2828">
        <v>21</v>
      </c>
      <c r="M2828" t="s">
        <v>25361</v>
      </c>
      <c r="N2828" s="2">
        <v>0.43387731481481484</v>
      </c>
      <c r="O2828">
        <v>21</v>
      </c>
      <c r="P2828" t="s">
        <v>25361</v>
      </c>
      <c r="Q2828" s="2">
        <v>0.46756944444444443</v>
      </c>
      <c r="R2828">
        <v>21</v>
      </c>
      <c r="S2828" t="s">
        <v>25361</v>
      </c>
      <c r="T2828" s="2">
        <v>0.49618055555555557</v>
      </c>
      <c r="U2828">
        <v>21</v>
      </c>
      <c r="V2828">
        <v>16.3</v>
      </c>
      <c r="X2828">
        <v>-1.2653589000000001</v>
      </c>
      <c r="Y2828">
        <v>36.809002100000001</v>
      </c>
      <c r="Z2828">
        <v>-1.2995251999999999</v>
      </c>
      <c r="AA2828">
        <v>36.687161500000002</v>
      </c>
      <c r="AB2828" t="s">
        <v>79</v>
      </c>
      <c r="AC2828">
        <v>41.2</v>
      </c>
      <c r="AD2828" s="5">
        <v>57.5</v>
      </c>
    </row>
    <row r="2829" spans="1:30">
      <c r="A2829" t="s">
        <v>5344</v>
      </c>
      <c r="B2829" t="s">
        <v>249</v>
      </c>
      <c r="C2829" t="s">
        <v>31</v>
      </c>
      <c r="D2829">
        <v>3</v>
      </c>
      <c r="E2829" t="s">
        <v>32</v>
      </c>
      <c r="F2829">
        <v>10</v>
      </c>
      <c r="G2829" t="s">
        <v>25358</v>
      </c>
      <c r="H2829" s="2">
        <v>0.63968749999999996</v>
      </c>
      <c r="I2829">
        <v>10</v>
      </c>
      <c r="J2829" t="s">
        <v>25358</v>
      </c>
      <c r="K2829" s="2">
        <v>0.6404050925925926</v>
      </c>
      <c r="L2829">
        <v>10</v>
      </c>
      <c r="M2829" t="s">
        <v>25358</v>
      </c>
      <c r="N2829" s="2">
        <v>0.64065972222222223</v>
      </c>
      <c r="O2829">
        <v>10</v>
      </c>
      <c r="P2829" t="s">
        <v>25358</v>
      </c>
      <c r="Q2829" s="2">
        <v>0.65337962962962959</v>
      </c>
      <c r="R2829">
        <v>10</v>
      </c>
      <c r="S2829" t="s">
        <v>25358</v>
      </c>
      <c r="T2829" s="2">
        <v>0.67381944444444442</v>
      </c>
      <c r="U2829">
        <v>8</v>
      </c>
      <c r="V2829">
        <v>30.5</v>
      </c>
      <c r="X2829">
        <v>-1.2857240999999999</v>
      </c>
      <c r="Y2829">
        <v>36.820348099999997</v>
      </c>
      <c r="Z2829">
        <v>-1.2551895</v>
      </c>
      <c r="AA2829">
        <v>36.7822034</v>
      </c>
      <c r="AB2829" t="s">
        <v>102</v>
      </c>
      <c r="AC2829">
        <v>29.43</v>
      </c>
      <c r="AD2829" s="5">
        <v>18.399999999999999</v>
      </c>
    </row>
    <row r="2830" spans="1:30">
      <c r="A2830" t="s">
        <v>5346</v>
      </c>
      <c r="B2830" t="s">
        <v>5347</v>
      </c>
      <c r="C2830" t="s">
        <v>31</v>
      </c>
      <c r="D2830">
        <v>3</v>
      </c>
      <c r="E2830" t="s">
        <v>36</v>
      </c>
      <c r="F2830">
        <v>21</v>
      </c>
      <c r="G2830" t="s">
        <v>25359</v>
      </c>
      <c r="H2830" s="2">
        <v>0.46065972222222223</v>
      </c>
      <c r="I2830">
        <v>21</v>
      </c>
      <c r="J2830" t="s">
        <v>25359</v>
      </c>
      <c r="K2830" s="2">
        <v>0.47291666666666665</v>
      </c>
      <c r="L2830">
        <v>21</v>
      </c>
      <c r="M2830" t="s">
        <v>25359</v>
      </c>
      <c r="N2830" s="2">
        <v>0.49074074074074076</v>
      </c>
      <c r="O2830">
        <v>21</v>
      </c>
      <c r="P2830" t="s">
        <v>25359</v>
      </c>
      <c r="Q2830" s="2">
        <v>0.50543981481481481</v>
      </c>
      <c r="R2830">
        <v>21</v>
      </c>
      <c r="S2830" t="s">
        <v>25359</v>
      </c>
      <c r="T2830" s="2">
        <v>0.51354166666666667</v>
      </c>
      <c r="U2830">
        <v>12</v>
      </c>
      <c r="V2830">
        <v>22.7</v>
      </c>
      <c r="X2830">
        <v>-1.3244885</v>
      </c>
      <c r="Y2830">
        <v>36.897792000000003</v>
      </c>
      <c r="Z2830">
        <v>-1.2882279000000001</v>
      </c>
      <c r="AA2830">
        <v>36.968269100000001</v>
      </c>
      <c r="AB2830" t="s">
        <v>131</v>
      </c>
      <c r="AC2830">
        <v>11.67</v>
      </c>
      <c r="AD2830" s="5">
        <v>46.5</v>
      </c>
    </row>
    <row r="2831" spans="1:30">
      <c r="A2831" t="s">
        <v>5348</v>
      </c>
      <c r="B2831" t="s">
        <v>3853</v>
      </c>
      <c r="C2831" t="s">
        <v>31</v>
      </c>
      <c r="D2831">
        <v>3</v>
      </c>
      <c r="E2831" t="s">
        <v>32</v>
      </c>
      <c r="F2831">
        <v>1</v>
      </c>
      <c r="G2831" t="s">
        <v>25357</v>
      </c>
      <c r="H2831" s="2">
        <v>0.47592592592592592</v>
      </c>
      <c r="I2831">
        <v>1</v>
      </c>
      <c r="J2831" t="s">
        <v>25357</v>
      </c>
      <c r="K2831" s="2">
        <v>0.47623842592592591</v>
      </c>
      <c r="L2831">
        <v>1</v>
      </c>
      <c r="M2831" t="s">
        <v>25357</v>
      </c>
      <c r="N2831" s="2">
        <v>0.47964120370370372</v>
      </c>
      <c r="O2831">
        <v>1</v>
      </c>
      <c r="P2831" t="s">
        <v>25357</v>
      </c>
      <c r="Q2831" s="2">
        <v>0.481875</v>
      </c>
      <c r="R2831">
        <v>1</v>
      </c>
      <c r="S2831" t="s">
        <v>25357</v>
      </c>
      <c r="T2831" s="2">
        <v>0.50240740740740741</v>
      </c>
      <c r="U2831">
        <v>8</v>
      </c>
      <c r="V2831">
        <v>24</v>
      </c>
      <c r="X2831">
        <v>-1.304033</v>
      </c>
      <c r="Y2831">
        <v>36.784869499999999</v>
      </c>
      <c r="Z2831">
        <v>-1.2656079</v>
      </c>
      <c r="AA2831">
        <v>36.811446400000001</v>
      </c>
      <c r="AB2831" t="s">
        <v>889</v>
      </c>
      <c r="AC2831">
        <v>29.57</v>
      </c>
      <c r="AD2831" s="5">
        <v>8</v>
      </c>
    </row>
    <row r="2832" spans="1:30">
      <c r="A2832" t="s">
        <v>5349</v>
      </c>
      <c r="B2832" t="s">
        <v>167</v>
      </c>
      <c r="C2832" t="s">
        <v>31</v>
      </c>
      <c r="D2832">
        <v>3</v>
      </c>
      <c r="E2832" t="s">
        <v>32</v>
      </c>
      <c r="F2832">
        <v>2</v>
      </c>
      <c r="G2832" t="s">
        <v>25356</v>
      </c>
      <c r="H2832" s="2">
        <v>0.60006944444444443</v>
      </c>
      <c r="I2832">
        <v>2</v>
      </c>
      <c r="J2832" t="s">
        <v>25356</v>
      </c>
      <c r="K2832" s="2">
        <v>0.60927083333333332</v>
      </c>
      <c r="L2832">
        <v>2</v>
      </c>
      <c r="M2832" t="s">
        <v>25356</v>
      </c>
      <c r="N2832" s="2">
        <v>0.61436342592592597</v>
      </c>
      <c r="O2832">
        <v>2</v>
      </c>
      <c r="P2832" t="s">
        <v>25356</v>
      </c>
      <c r="Q2832" s="2">
        <v>0.61745370370370367</v>
      </c>
      <c r="R2832">
        <v>2</v>
      </c>
      <c r="S2832" t="s">
        <v>25356</v>
      </c>
      <c r="T2832" s="2">
        <v>0.63326388888888885</v>
      </c>
      <c r="U2832">
        <v>5</v>
      </c>
      <c r="V2832">
        <v>25.1</v>
      </c>
      <c r="X2832">
        <v>-1.2551895</v>
      </c>
      <c r="Y2832">
        <v>36.7822034</v>
      </c>
      <c r="Z2832">
        <v>-1.2515636999999999</v>
      </c>
      <c r="AA2832">
        <v>36.811950799999998</v>
      </c>
      <c r="AB2832" t="s">
        <v>3775</v>
      </c>
      <c r="AC2832">
        <v>22.77</v>
      </c>
      <c r="AD2832" s="5">
        <v>11.4</v>
      </c>
    </row>
    <row r="2833" spans="1:30">
      <c r="A2833" t="s">
        <v>5350</v>
      </c>
      <c r="B2833" t="s">
        <v>466</v>
      </c>
      <c r="C2833" t="s">
        <v>31</v>
      </c>
      <c r="D2833">
        <v>3</v>
      </c>
      <c r="E2833" t="s">
        <v>32</v>
      </c>
      <c r="F2833">
        <v>15</v>
      </c>
      <c r="G2833" t="s">
        <v>25359</v>
      </c>
      <c r="H2833" s="2">
        <v>0.61258101851851854</v>
      </c>
      <c r="I2833">
        <v>15</v>
      </c>
      <c r="J2833" t="s">
        <v>25359</v>
      </c>
      <c r="K2833" s="2">
        <v>0.61266203703703703</v>
      </c>
      <c r="L2833">
        <v>15</v>
      </c>
      <c r="M2833" t="s">
        <v>25359</v>
      </c>
      <c r="N2833" s="2">
        <v>0.61667824074074074</v>
      </c>
      <c r="O2833">
        <v>15</v>
      </c>
      <c r="P2833" t="s">
        <v>25359</v>
      </c>
      <c r="Q2833" s="2">
        <v>0.63667824074074075</v>
      </c>
      <c r="R2833">
        <v>15</v>
      </c>
      <c r="S2833" t="s">
        <v>25359</v>
      </c>
      <c r="T2833" s="2">
        <v>0.66167824074074078</v>
      </c>
      <c r="U2833">
        <v>15</v>
      </c>
      <c r="V2833">
        <v>24.7</v>
      </c>
      <c r="X2833">
        <v>-1.300921</v>
      </c>
      <c r="Y2833">
        <v>36.828195000000001</v>
      </c>
      <c r="Z2833">
        <v>-1.3882007999999999</v>
      </c>
      <c r="AA2833">
        <v>36.769944500000001</v>
      </c>
      <c r="AB2833" t="s">
        <v>3775</v>
      </c>
      <c r="AC2833">
        <v>36</v>
      </c>
      <c r="AD2833" s="5">
        <v>34.299999999999997</v>
      </c>
    </row>
    <row r="2834" spans="1:30">
      <c r="A2834" t="s">
        <v>5353</v>
      </c>
      <c r="B2834" t="s">
        <v>521</v>
      </c>
      <c r="C2834" t="s">
        <v>31</v>
      </c>
      <c r="D2834">
        <v>3</v>
      </c>
      <c r="E2834" t="s">
        <v>32</v>
      </c>
      <c r="F2834">
        <v>10</v>
      </c>
      <c r="G2834" t="s">
        <v>25360</v>
      </c>
      <c r="H2834" s="2">
        <v>0.70847222222222217</v>
      </c>
      <c r="I2834">
        <v>10</v>
      </c>
      <c r="J2834" t="s">
        <v>25360</v>
      </c>
      <c r="K2834" s="2">
        <v>0.71060185185185187</v>
      </c>
      <c r="L2834">
        <v>10</v>
      </c>
      <c r="M2834" t="s">
        <v>25360</v>
      </c>
      <c r="N2834" s="2">
        <v>0.71453703703703708</v>
      </c>
      <c r="O2834">
        <v>10</v>
      </c>
      <c r="P2834" t="s">
        <v>25360</v>
      </c>
      <c r="Q2834" s="2">
        <v>0.72866898148148151</v>
      </c>
      <c r="R2834">
        <v>10</v>
      </c>
      <c r="S2834" t="s">
        <v>25360</v>
      </c>
      <c r="T2834" s="2">
        <v>0.75252314814814814</v>
      </c>
      <c r="U2834">
        <v>16</v>
      </c>
      <c r="V2834">
        <v>23.5</v>
      </c>
      <c r="X2834">
        <v>-1.2508229</v>
      </c>
      <c r="Y2834">
        <v>36.789526299999999</v>
      </c>
      <c r="Z2834">
        <v>-1.2434951000000001</v>
      </c>
      <c r="AA2834">
        <v>36.676098600000003</v>
      </c>
      <c r="AB2834" t="s">
        <v>313</v>
      </c>
      <c r="AC2834">
        <v>34.35</v>
      </c>
      <c r="AD2834" s="5">
        <v>26</v>
      </c>
    </row>
    <row r="2835" spans="1:30">
      <c r="A2835" t="s">
        <v>5354</v>
      </c>
      <c r="B2835" t="s">
        <v>190</v>
      </c>
      <c r="C2835" t="s">
        <v>31</v>
      </c>
      <c r="D2835">
        <v>3</v>
      </c>
      <c r="E2835" t="s">
        <v>32</v>
      </c>
      <c r="F2835">
        <v>17</v>
      </c>
      <c r="G2835" t="s">
        <v>25356</v>
      </c>
      <c r="H2835" s="2">
        <v>0.68421296296296297</v>
      </c>
      <c r="I2835">
        <v>17</v>
      </c>
      <c r="J2835" t="s">
        <v>25356</v>
      </c>
      <c r="K2835" s="2">
        <v>0.68437499999999996</v>
      </c>
      <c r="L2835">
        <v>17</v>
      </c>
      <c r="M2835" t="s">
        <v>25356</v>
      </c>
      <c r="N2835" s="2">
        <v>0.68692129629629628</v>
      </c>
      <c r="O2835">
        <v>17</v>
      </c>
      <c r="P2835" t="s">
        <v>25356</v>
      </c>
      <c r="Q2835" s="2">
        <v>0.69563657407407409</v>
      </c>
      <c r="R2835">
        <v>17</v>
      </c>
      <c r="S2835" t="s">
        <v>25356</v>
      </c>
      <c r="T2835" s="2">
        <v>0.71309027777777778</v>
      </c>
      <c r="U2835">
        <v>11</v>
      </c>
      <c r="V2835">
        <v>18.899999999999999</v>
      </c>
      <c r="X2835">
        <v>-1.2663194</v>
      </c>
      <c r="Y2835">
        <v>36.809901000000004</v>
      </c>
      <c r="Z2835">
        <v>-1.2224231000000001</v>
      </c>
      <c r="AA2835">
        <v>36.856009399999998</v>
      </c>
      <c r="AB2835" t="s">
        <v>210</v>
      </c>
      <c r="AC2835">
        <v>25.13</v>
      </c>
      <c r="AD2835" s="5">
        <v>16.100000000000001</v>
      </c>
    </row>
    <row r="2836" spans="1:30">
      <c r="A2836" t="s">
        <v>5355</v>
      </c>
      <c r="B2836" t="s">
        <v>5356</v>
      </c>
      <c r="C2836" t="s">
        <v>31</v>
      </c>
      <c r="D2836">
        <v>1</v>
      </c>
      <c r="E2836" t="s">
        <v>36</v>
      </c>
      <c r="F2836">
        <v>21</v>
      </c>
      <c r="G2836" t="s">
        <v>25360</v>
      </c>
      <c r="H2836" s="2">
        <v>0.69625000000000004</v>
      </c>
      <c r="I2836">
        <v>21</v>
      </c>
      <c r="J2836" t="s">
        <v>25360</v>
      </c>
      <c r="K2836" s="2">
        <v>0.69655092592592593</v>
      </c>
      <c r="L2836">
        <v>21</v>
      </c>
      <c r="M2836" t="s">
        <v>25360</v>
      </c>
      <c r="N2836" s="2">
        <v>0.70583333333333331</v>
      </c>
      <c r="O2836">
        <v>21</v>
      </c>
      <c r="P2836" t="s">
        <v>25360</v>
      </c>
      <c r="Q2836" s="2">
        <v>0.71112268518518518</v>
      </c>
      <c r="R2836">
        <v>21</v>
      </c>
      <c r="S2836" t="s">
        <v>25360</v>
      </c>
      <c r="T2836" s="2">
        <v>0.73181712962962964</v>
      </c>
      <c r="U2836">
        <v>17</v>
      </c>
      <c r="V2836">
        <v>19.8</v>
      </c>
      <c r="X2836">
        <v>-1.2915307</v>
      </c>
      <c r="Y2836">
        <v>36.790586500000003</v>
      </c>
      <c r="Z2836">
        <v>-1.2297202</v>
      </c>
      <c r="AA2836">
        <v>36.874550800000002</v>
      </c>
      <c r="AB2836" t="s">
        <v>326</v>
      </c>
      <c r="AC2836">
        <v>29.8</v>
      </c>
      <c r="AD2836" s="5">
        <v>20.5</v>
      </c>
    </row>
    <row r="2837" spans="1:30">
      <c r="A2837" t="s">
        <v>5357</v>
      </c>
      <c r="B2837" t="s">
        <v>136</v>
      </c>
      <c r="C2837" t="s">
        <v>31</v>
      </c>
      <c r="D2837">
        <v>3</v>
      </c>
      <c r="E2837" t="s">
        <v>32</v>
      </c>
      <c r="F2837">
        <v>14</v>
      </c>
      <c r="G2837" t="s">
        <v>25358</v>
      </c>
      <c r="H2837" s="2">
        <v>0.48668981481481483</v>
      </c>
      <c r="I2837">
        <v>14</v>
      </c>
      <c r="J2837" t="s">
        <v>25358</v>
      </c>
      <c r="K2837" s="2">
        <v>0.48686342592592591</v>
      </c>
      <c r="L2837">
        <v>14</v>
      </c>
      <c r="M2837" t="s">
        <v>25358</v>
      </c>
      <c r="N2837" s="2">
        <v>0.49113425925925924</v>
      </c>
      <c r="O2837">
        <v>14</v>
      </c>
      <c r="P2837" t="s">
        <v>25358</v>
      </c>
      <c r="Q2837" s="2">
        <v>0.49583333333333335</v>
      </c>
      <c r="R2837">
        <v>14</v>
      </c>
      <c r="S2837" t="s">
        <v>25358</v>
      </c>
      <c r="T2837" s="2">
        <v>0.52315972222222218</v>
      </c>
      <c r="U2837">
        <v>8</v>
      </c>
      <c r="V2837">
        <v>24.5</v>
      </c>
      <c r="X2837">
        <v>-1.225322</v>
      </c>
      <c r="Y2837">
        <v>36.808549999999997</v>
      </c>
      <c r="Z2837">
        <v>-1.2571471999999999</v>
      </c>
      <c r="AA2837">
        <v>36.795063300000002</v>
      </c>
      <c r="AB2837" t="s">
        <v>2059</v>
      </c>
      <c r="AC2837">
        <v>39.35</v>
      </c>
      <c r="AD2837" s="5">
        <v>12.5</v>
      </c>
    </row>
    <row r="2838" spans="1:30">
      <c r="A2838" t="s">
        <v>5358</v>
      </c>
      <c r="B2838" t="s">
        <v>385</v>
      </c>
      <c r="C2838" t="s">
        <v>31</v>
      </c>
      <c r="D2838">
        <v>3</v>
      </c>
      <c r="E2838" t="s">
        <v>32</v>
      </c>
      <c r="F2838">
        <v>3</v>
      </c>
      <c r="G2838" t="s">
        <v>25357</v>
      </c>
      <c r="H2838" s="2">
        <v>0.50449074074074074</v>
      </c>
      <c r="I2838">
        <v>3</v>
      </c>
      <c r="J2838" t="s">
        <v>25357</v>
      </c>
      <c r="K2838" s="2">
        <v>0.50555555555555554</v>
      </c>
      <c r="L2838">
        <v>3</v>
      </c>
      <c r="M2838" t="s">
        <v>25357</v>
      </c>
      <c r="N2838" s="2">
        <v>0.50880787037037034</v>
      </c>
      <c r="O2838">
        <v>3</v>
      </c>
      <c r="P2838" t="s">
        <v>25357</v>
      </c>
      <c r="Q2838" s="2">
        <v>0.51105324074074077</v>
      </c>
      <c r="R2838">
        <v>3</v>
      </c>
      <c r="S2838" t="s">
        <v>25357</v>
      </c>
      <c r="T2838" s="2">
        <v>0.521087962962963</v>
      </c>
      <c r="U2838">
        <v>11</v>
      </c>
      <c r="V2838">
        <v>21.7</v>
      </c>
      <c r="X2838">
        <v>-1.3143328000000001</v>
      </c>
      <c r="Y2838">
        <v>36.8137434</v>
      </c>
      <c r="Z2838">
        <v>-1.2671943000000001</v>
      </c>
      <c r="AA2838">
        <v>36.806253300000002</v>
      </c>
      <c r="AB2838" t="s">
        <v>884</v>
      </c>
      <c r="AC2838">
        <v>14.45</v>
      </c>
      <c r="AD2838" s="5">
        <v>7.5</v>
      </c>
    </row>
    <row r="2839" spans="1:30">
      <c r="A2839" t="s">
        <v>5359</v>
      </c>
      <c r="B2839" t="s">
        <v>139</v>
      </c>
      <c r="C2839" t="s">
        <v>31</v>
      </c>
      <c r="D2839">
        <v>3</v>
      </c>
      <c r="E2839" t="s">
        <v>32</v>
      </c>
      <c r="F2839">
        <v>7</v>
      </c>
      <c r="G2839" t="s">
        <v>25358</v>
      </c>
      <c r="H2839" s="2">
        <v>0.41378472222222223</v>
      </c>
      <c r="I2839">
        <v>7</v>
      </c>
      <c r="J2839" t="s">
        <v>25358</v>
      </c>
      <c r="K2839" s="2">
        <v>0.43158564814814815</v>
      </c>
      <c r="L2839">
        <v>7</v>
      </c>
      <c r="M2839" t="s">
        <v>25358</v>
      </c>
      <c r="N2839" s="2">
        <v>0.43177083333333333</v>
      </c>
      <c r="O2839">
        <v>7</v>
      </c>
      <c r="P2839" t="s">
        <v>25358</v>
      </c>
      <c r="Q2839" s="2">
        <v>0.44284722222222223</v>
      </c>
      <c r="R2839">
        <v>7</v>
      </c>
      <c r="S2839" t="s">
        <v>25358</v>
      </c>
      <c r="T2839" s="2">
        <v>0.46065972222222223</v>
      </c>
      <c r="U2839">
        <v>10</v>
      </c>
      <c r="V2839">
        <v>25.1</v>
      </c>
      <c r="X2839">
        <v>-1.3177547000000001</v>
      </c>
      <c r="Y2839">
        <v>36.830370299999998</v>
      </c>
      <c r="Z2839">
        <v>-1.2574219</v>
      </c>
      <c r="AA2839">
        <v>36.792707299999996</v>
      </c>
      <c r="AB2839" t="s">
        <v>64</v>
      </c>
      <c r="AC2839">
        <v>25.65</v>
      </c>
      <c r="AD2839" s="5">
        <v>16.100000000000001</v>
      </c>
    </row>
    <row r="2840" spans="1:30">
      <c r="A2840" t="s">
        <v>5360</v>
      </c>
      <c r="B2840" t="s">
        <v>212</v>
      </c>
      <c r="C2840" t="s">
        <v>31</v>
      </c>
      <c r="D2840">
        <v>3</v>
      </c>
      <c r="E2840" t="s">
        <v>32</v>
      </c>
      <c r="F2840">
        <v>31</v>
      </c>
      <c r="G2840" t="s">
        <v>25357</v>
      </c>
      <c r="H2840" s="2">
        <v>0.50340277777777775</v>
      </c>
      <c r="I2840">
        <v>31</v>
      </c>
      <c r="J2840" t="s">
        <v>25357</v>
      </c>
      <c r="K2840" s="2">
        <v>0.53818287037037038</v>
      </c>
      <c r="L2840">
        <v>31</v>
      </c>
      <c r="M2840" t="s">
        <v>25357</v>
      </c>
      <c r="N2840" s="2">
        <v>0.53822916666666665</v>
      </c>
      <c r="O2840">
        <v>31</v>
      </c>
      <c r="P2840" t="s">
        <v>25357</v>
      </c>
      <c r="Q2840" s="2">
        <v>0.54401620370370374</v>
      </c>
      <c r="R2840">
        <v>31</v>
      </c>
      <c r="S2840" t="s">
        <v>25357</v>
      </c>
      <c r="T2840" s="2">
        <v>0.54403935185185182</v>
      </c>
      <c r="U2840">
        <v>4</v>
      </c>
      <c r="V2840">
        <v>21.2</v>
      </c>
      <c r="X2840">
        <v>-1.3167112999999999</v>
      </c>
      <c r="Y2840">
        <v>36.830156299999999</v>
      </c>
      <c r="Z2840">
        <v>-1.3004062000000001</v>
      </c>
      <c r="AA2840">
        <v>36.829740999999999</v>
      </c>
      <c r="AB2840" t="s">
        <v>140</v>
      </c>
      <c r="AC2840">
        <v>0.03</v>
      </c>
      <c r="AD2840" s="5">
        <v>8.1999999999999993</v>
      </c>
    </row>
    <row r="2841" spans="1:30">
      <c r="A2841" t="s">
        <v>5361</v>
      </c>
      <c r="B2841" t="s">
        <v>87</v>
      </c>
      <c r="C2841" t="s">
        <v>31</v>
      </c>
      <c r="D2841">
        <v>3</v>
      </c>
      <c r="E2841" t="s">
        <v>32</v>
      </c>
      <c r="F2841">
        <v>20</v>
      </c>
      <c r="G2841" t="s">
        <v>25358</v>
      </c>
      <c r="H2841" s="2">
        <v>0.42244212962962963</v>
      </c>
      <c r="I2841">
        <v>20</v>
      </c>
      <c r="J2841" t="s">
        <v>25358</v>
      </c>
      <c r="K2841" s="2">
        <v>0.42512731481481481</v>
      </c>
      <c r="L2841">
        <v>20</v>
      </c>
      <c r="M2841" t="s">
        <v>25358</v>
      </c>
      <c r="N2841" s="2">
        <v>0.4544212962962963</v>
      </c>
      <c r="O2841">
        <v>20</v>
      </c>
      <c r="P2841" t="s">
        <v>25358</v>
      </c>
      <c r="Q2841" s="2">
        <v>0.46743055555555557</v>
      </c>
      <c r="R2841">
        <v>20</v>
      </c>
      <c r="S2841" t="s">
        <v>25358</v>
      </c>
      <c r="T2841" s="2">
        <v>0.4745949074074074</v>
      </c>
      <c r="U2841">
        <v>5</v>
      </c>
      <c r="V2841">
        <v>27</v>
      </c>
      <c r="X2841">
        <v>-1.300921</v>
      </c>
      <c r="Y2841">
        <v>36.828195000000001</v>
      </c>
      <c r="Z2841">
        <v>-1.2867454</v>
      </c>
      <c r="AA2841">
        <v>36.825901700000003</v>
      </c>
      <c r="AB2841" t="s">
        <v>282</v>
      </c>
      <c r="AC2841">
        <v>10.32</v>
      </c>
      <c r="AD2841" s="5">
        <v>0.5</v>
      </c>
    </row>
    <row r="2842" spans="1:30">
      <c r="A2842" t="s">
        <v>5362</v>
      </c>
      <c r="B2842" t="s">
        <v>385</v>
      </c>
      <c r="C2842" t="s">
        <v>31</v>
      </c>
      <c r="D2842">
        <v>3</v>
      </c>
      <c r="E2842" t="s">
        <v>32</v>
      </c>
      <c r="F2842">
        <v>5</v>
      </c>
      <c r="G2842" t="s">
        <v>25356</v>
      </c>
      <c r="H2842" s="2">
        <v>0.59247685185185184</v>
      </c>
      <c r="I2842">
        <v>5</v>
      </c>
      <c r="J2842" t="s">
        <v>25356</v>
      </c>
      <c r="K2842" s="2">
        <v>0.59373842592592596</v>
      </c>
      <c r="L2842">
        <v>5</v>
      </c>
      <c r="M2842" t="s">
        <v>25356</v>
      </c>
      <c r="N2842" s="2">
        <v>0.59792824074074069</v>
      </c>
      <c r="O2842">
        <v>5</v>
      </c>
      <c r="P2842" t="s">
        <v>25356</v>
      </c>
      <c r="Q2842" s="2">
        <v>0.60923611111111109</v>
      </c>
      <c r="R2842">
        <v>5</v>
      </c>
      <c r="S2842" t="s">
        <v>25356</v>
      </c>
      <c r="T2842" s="2">
        <v>0.62673611111111116</v>
      </c>
      <c r="U2842">
        <v>6</v>
      </c>
      <c r="V2842">
        <v>26.5</v>
      </c>
      <c r="X2842">
        <v>-1.2267055</v>
      </c>
      <c r="Y2842">
        <v>36.801388899999999</v>
      </c>
      <c r="Z2842">
        <v>-1.2602688</v>
      </c>
      <c r="AA2842">
        <v>36.799255600000002</v>
      </c>
      <c r="AB2842" t="s">
        <v>210</v>
      </c>
      <c r="AC2842">
        <v>25.2</v>
      </c>
      <c r="AD2842" s="5">
        <v>22.1</v>
      </c>
    </row>
    <row r="2843" spans="1:30">
      <c r="A2843" t="s">
        <v>5363</v>
      </c>
      <c r="B2843" t="s">
        <v>5364</v>
      </c>
      <c r="C2843" t="s">
        <v>31</v>
      </c>
      <c r="D2843">
        <v>3</v>
      </c>
      <c r="E2843" t="s">
        <v>32</v>
      </c>
      <c r="F2843">
        <v>15</v>
      </c>
      <c r="G2843" t="s">
        <v>25356</v>
      </c>
      <c r="H2843" s="2">
        <v>0.63616898148148149</v>
      </c>
      <c r="I2843">
        <v>15</v>
      </c>
      <c r="J2843" t="s">
        <v>25356</v>
      </c>
      <c r="K2843" s="2">
        <v>0.72561342592592593</v>
      </c>
      <c r="L2843">
        <v>15</v>
      </c>
      <c r="M2843" t="s">
        <v>25356</v>
      </c>
      <c r="N2843" s="2">
        <v>0.72962962962962963</v>
      </c>
      <c r="O2843">
        <v>15</v>
      </c>
      <c r="P2843" t="s">
        <v>25356</v>
      </c>
      <c r="Q2843" s="2">
        <v>0.73188657407407409</v>
      </c>
      <c r="R2843">
        <v>15</v>
      </c>
      <c r="S2843" t="s">
        <v>25356</v>
      </c>
      <c r="T2843" s="2">
        <v>0.74444444444444446</v>
      </c>
      <c r="U2843">
        <v>6</v>
      </c>
      <c r="V2843">
        <v>27.6</v>
      </c>
      <c r="X2843">
        <v>-1.2551895</v>
      </c>
      <c r="Y2843">
        <v>36.7822034</v>
      </c>
      <c r="Z2843">
        <v>-1.285382</v>
      </c>
      <c r="AA2843">
        <v>36.816287799999998</v>
      </c>
      <c r="AB2843" t="s">
        <v>315</v>
      </c>
      <c r="AC2843">
        <v>18.079999999999998</v>
      </c>
      <c r="AD2843" s="5">
        <v>9</v>
      </c>
    </row>
    <row r="2844" spans="1:30">
      <c r="A2844" t="s">
        <v>5365</v>
      </c>
      <c r="B2844" t="s">
        <v>919</v>
      </c>
      <c r="C2844" t="s">
        <v>31</v>
      </c>
      <c r="D2844">
        <v>3</v>
      </c>
      <c r="E2844" t="s">
        <v>32</v>
      </c>
      <c r="F2844">
        <v>17</v>
      </c>
      <c r="G2844" t="s">
        <v>25360</v>
      </c>
      <c r="H2844" s="2">
        <v>0.61015046296296294</v>
      </c>
      <c r="I2844">
        <v>17</v>
      </c>
      <c r="J2844" t="s">
        <v>25360</v>
      </c>
      <c r="K2844" s="2">
        <v>0.61101851851851852</v>
      </c>
      <c r="L2844">
        <v>17</v>
      </c>
      <c r="M2844" t="s">
        <v>25360</v>
      </c>
      <c r="N2844" s="2">
        <v>0.61892361111111116</v>
      </c>
      <c r="O2844">
        <v>17</v>
      </c>
      <c r="P2844" t="s">
        <v>25360</v>
      </c>
      <c r="Q2844" s="2">
        <v>0.62084490740740739</v>
      </c>
      <c r="R2844">
        <v>17</v>
      </c>
      <c r="S2844" t="s">
        <v>25360</v>
      </c>
      <c r="T2844" s="2">
        <v>0.64614583333333331</v>
      </c>
      <c r="U2844">
        <v>10</v>
      </c>
      <c r="V2844">
        <v>28.1</v>
      </c>
      <c r="X2844">
        <v>-1.2551895</v>
      </c>
      <c r="Y2844">
        <v>36.7822034</v>
      </c>
      <c r="Z2844">
        <v>-1.3108782999999999</v>
      </c>
      <c r="AA2844">
        <v>36.839272600000001</v>
      </c>
      <c r="AB2844" t="s">
        <v>679</v>
      </c>
      <c r="AC2844">
        <v>36.43</v>
      </c>
      <c r="AD2844" s="5">
        <v>14</v>
      </c>
    </row>
    <row r="2845" spans="1:30">
      <c r="A2845" t="s">
        <v>5366</v>
      </c>
      <c r="B2845" t="s">
        <v>666</v>
      </c>
      <c r="C2845" t="s">
        <v>31</v>
      </c>
      <c r="D2845">
        <v>3</v>
      </c>
      <c r="E2845" t="s">
        <v>32</v>
      </c>
      <c r="F2845">
        <v>2</v>
      </c>
      <c r="G2845" t="s">
        <v>25359</v>
      </c>
      <c r="H2845" s="2">
        <v>0.55925925925925923</v>
      </c>
      <c r="I2845">
        <v>2</v>
      </c>
      <c r="J2845" t="s">
        <v>25359</v>
      </c>
      <c r="K2845" s="2">
        <v>0.55975694444444446</v>
      </c>
      <c r="L2845">
        <v>2</v>
      </c>
      <c r="M2845" t="s">
        <v>25359</v>
      </c>
      <c r="N2845" s="2">
        <v>0.56828703703703709</v>
      </c>
      <c r="O2845">
        <v>2</v>
      </c>
      <c r="P2845" t="s">
        <v>25359</v>
      </c>
      <c r="Q2845" s="2">
        <v>0.58552083333333338</v>
      </c>
      <c r="R2845">
        <v>2</v>
      </c>
      <c r="S2845" t="s">
        <v>25359</v>
      </c>
      <c r="T2845" s="2">
        <v>0.60924768518518524</v>
      </c>
      <c r="U2845">
        <v>9</v>
      </c>
      <c r="V2845">
        <v>26</v>
      </c>
      <c r="X2845">
        <v>-1.2705660999999999</v>
      </c>
      <c r="Y2845">
        <v>36.808036799999996</v>
      </c>
      <c r="Z2845">
        <v>-1.2745321000000001</v>
      </c>
      <c r="AA2845">
        <v>36.765087999999999</v>
      </c>
      <c r="AB2845" t="s">
        <v>1513</v>
      </c>
      <c r="AC2845">
        <v>34.17</v>
      </c>
      <c r="AD2845" s="5">
        <v>37</v>
      </c>
    </row>
    <row r="2846" spans="1:30">
      <c r="A2846" t="s">
        <v>5367</v>
      </c>
      <c r="B2846" t="s">
        <v>5368</v>
      </c>
      <c r="C2846" t="s">
        <v>31</v>
      </c>
      <c r="D2846">
        <v>1</v>
      </c>
      <c r="E2846" t="s">
        <v>36</v>
      </c>
      <c r="F2846">
        <v>22</v>
      </c>
      <c r="G2846" t="s">
        <v>25359</v>
      </c>
      <c r="H2846" s="2">
        <v>0.76081018518518517</v>
      </c>
      <c r="I2846">
        <v>22</v>
      </c>
      <c r="J2846" t="s">
        <v>25359</v>
      </c>
      <c r="K2846" s="2">
        <v>0.76123842592592594</v>
      </c>
      <c r="L2846">
        <v>22</v>
      </c>
      <c r="M2846" t="s">
        <v>25359</v>
      </c>
      <c r="N2846" s="2">
        <v>0.77984953703703708</v>
      </c>
      <c r="O2846">
        <v>22</v>
      </c>
      <c r="P2846" t="s">
        <v>25359</v>
      </c>
      <c r="Q2846" s="2">
        <v>0.78778935185185184</v>
      </c>
      <c r="R2846">
        <v>22</v>
      </c>
      <c r="S2846" t="s">
        <v>25359</v>
      </c>
      <c r="T2846" s="2">
        <v>0.81240740740740736</v>
      </c>
      <c r="U2846">
        <v>14</v>
      </c>
      <c r="V2846">
        <v>18.100000000000001</v>
      </c>
      <c r="X2846">
        <v>-1.2559450000000001</v>
      </c>
      <c r="Y2846">
        <v>36.783509000000002</v>
      </c>
      <c r="Z2846">
        <v>-1.2772154</v>
      </c>
      <c r="AA2846">
        <v>36.687297200000003</v>
      </c>
      <c r="AB2846" t="s">
        <v>662</v>
      </c>
      <c r="AC2846">
        <v>35.450000000000003</v>
      </c>
      <c r="AD2846" s="5">
        <v>38.1</v>
      </c>
    </row>
    <row r="2847" spans="1:30">
      <c r="A2847" t="s">
        <v>5369</v>
      </c>
      <c r="B2847" t="s">
        <v>5370</v>
      </c>
      <c r="C2847" t="s">
        <v>31</v>
      </c>
      <c r="D2847">
        <v>3</v>
      </c>
      <c r="E2847" t="s">
        <v>36</v>
      </c>
      <c r="F2847">
        <v>25</v>
      </c>
      <c r="G2847" t="s">
        <v>25357</v>
      </c>
      <c r="H2847" s="2">
        <v>0.49675925925925923</v>
      </c>
      <c r="I2847">
        <v>25</v>
      </c>
      <c r="J2847" t="s">
        <v>25357</v>
      </c>
      <c r="K2847" s="2">
        <v>0.49687500000000001</v>
      </c>
      <c r="L2847">
        <v>25</v>
      </c>
      <c r="M2847" t="s">
        <v>25357</v>
      </c>
      <c r="N2847" s="2">
        <v>0.50540509259259259</v>
      </c>
      <c r="O2847">
        <v>25</v>
      </c>
      <c r="P2847" t="s">
        <v>25357</v>
      </c>
      <c r="Q2847" s="2">
        <v>0.51366898148148143</v>
      </c>
      <c r="R2847">
        <v>25</v>
      </c>
      <c r="S2847" t="s">
        <v>25357</v>
      </c>
      <c r="T2847" s="2">
        <v>0.52922453703703709</v>
      </c>
      <c r="U2847">
        <v>11</v>
      </c>
      <c r="V2847">
        <v>25.5</v>
      </c>
      <c r="X2847">
        <v>-1.2981239</v>
      </c>
      <c r="Y2847">
        <v>36.836797699999998</v>
      </c>
      <c r="Z2847">
        <v>-1.2615888</v>
      </c>
      <c r="AA2847">
        <v>36.792873200000002</v>
      </c>
      <c r="AB2847" t="s">
        <v>1380</v>
      </c>
      <c r="AC2847">
        <v>22.4</v>
      </c>
      <c r="AD2847" s="5">
        <v>24.1</v>
      </c>
    </row>
    <row r="2848" spans="1:30">
      <c r="A2848" t="s">
        <v>5371</v>
      </c>
      <c r="B2848" t="s">
        <v>333</v>
      </c>
      <c r="C2848" t="s">
        <v>31</v>
      </c>
      <c r="D2848">
        <v>3</v>
      </c>
      <c r="E2848" t="s">
        <v>32</v>
      </c>
      <c r="F2848">
        <v>1</v>
      </c>
      <c r="G2848" t="s">
        <v>25358</v>
      </c>
      <c r="H2848" s="2">
        <v>0.64231481481481478</v>
      </c>
      <c r="I2848">
        <v>1</v>
      </c>
      <c r="J2848" t="s">
        <v>25358</v>
      </c>
      <c r="K2848" s="2">
        <v>0.64327546296296301</v>
      </c>
      <c r="L2848">
        <v>1</v>
      </c>
      <c r="M2848" t="s">
        <v>25358</v>
      </c>
      <c r="N2848" s="2">
        <v>0.65281250000000002</v>
      </c>
      <c r="O2848">
        <v>1</v>
      </c>
      <c r="P2848" t="s">
        <v>25358</v>
      </c>
      <c r="Q2848" s="2">
        <v>0.67646990740740742</v>
      </c>
      <c r="R2848">
        <v>1</v>
      </c>
      <c r="S2848" t="s">
        <v>25358</v>
      </c>
      <c r="T2848" s="2">
        <v>0.68112268518518515</v>
      </c>
      <c r="U2848">
        <v>2</v>
      </c>
      <c r="V2848">
        <v>23.7</v>
      </c>
      <c r="X2848">
        <v>-1.3047481999999999</v>
      </c>
      <c r="Y2848">
        <v>36.784967199999997</v>
      </c>
      <c r="Z2848">
        <v>-1.2963096999999999</v>
      </c>
      <c r="AA2848">
        <v>36.768822100000001</v>
      </c>
      <c r="AB2848" t="s">
        <v>210</v>
      </c>
      <c r="AC2848">
        <v>6.7</v>
      </c>
      <c r="AD2848" s="5">
        <v>47.4</v>
      </c>
    </row>
    <row r="2849" spans="1:30">
      <c r="A2849" t="s">
        <v>5372</v>
      </c>
      <c r="B2849" t="s">
        <v>84</v>
      </c>
      <c r="C2849" t="s">
        <v>31</v>
      </c>
      <c r="D2849">
        <v>3</v>
      </c>
      <c r="E2849" t="s">
        <v>32</v>
      </c>
      <c r="F2849">
        <v>2</v>
      </c>
      <c r="G2849" t="s">
        <v>25359</v>
      </c>
      <c r="H2849" s="2">
        <v>0.43453703703703705</v>
      </c>
      <c r="I2849">
        <v>2</v>
      </c>
      <c r="J2849" t="s">
        <v>25359</v>
      </c>
      <c r="K2849" s="2">
        <v>0.45674768518518516</v>
      </c>
      <c r="L2849">
        <v>2</v>
      </c>
      <c r="M2849" t="s">
        <v>25359</v>
      </c>
      <c r="N2849" s="2">
        <v>0.46636574074074072</v>
      </c>
      <c r="O2849">
        <v>2</v>
      </c>
      <c r="P2849" t="s">
        <v>25359</v>
      </c>
      <c r="Q2849" s="2">
        <v>0.47494212962962962</v>
      </c>
      <c r="R2849">
        <v>2</v>
      </c>
      <c r="S2849" t="s">
        <v>25359</v>
      </c>
      <c r="T2849" s="2">
        <v>0.48947916666666669</v>
      </c>
      <c r="U2849">
        <v>8</v>
      </c>
      <c r="V2849">
        <v>21</v>
      </c>
      <c r="X2849">
        <v>-1.3004062000000001</v>
      </c>
      <c r="Y2849">
        <v>36.829740999999999</v>
      </c>
      <c r="Z2849">
        <v>-1.2574219</v>
      </c>
      <c r="AA2849">
        <v>36.792707299999996</v>
      </c>
      <c r="AB2849" t="s">
        <v>1518</v>
      </c>
      <c r="AC2849">
        <v>20.93</v>
      </c>
      <c r="AD2849" s="5">
        <v>26.1</v>
      </c>
    </row>
    <row r="2850" spans="1:30">
      <c r="A2850" t="s">
        <v>5373</v>
      </c>
      <c r="B2850" t="s">
        <v>113</v>
      </c>
      <c r="C2850" t="s">
        <v>31</v>
      </c>
      <c r="D2850">
        <v>3</v>
      </c>
      <c r="E2850" t="s">
        <v>32</v>
      </c>
      <c r="F2850">
        <v>12</v>
      </c>
      <c r="G2850" t="s">
        <v>25356</v>
      </c>
      <c r="H2850" s="2">
        <v>0.50285879629629626</v>
      </c>
      <c r="I2850">
        <v>12</v>
      </c>
      <c r="J2850" t="s">
        <v>25356</v>
      </c>
      <c r="K2850" s="2">
        <v>0.50299768518518517</v>
      </c>
      <c r="L2850">
        <v>12</v>
      </c>
      <c r="M2850" t="s">
        <v>25356</v>
      </c>
      <c r="N2850" s="2">
        <v>0.50309027777777782</v>
      </c>
      <c r="O2850">
        <v>12</v>
      </c>
      <c r="P2850" t="s">
        <v>25356</v>
      </c>
      <c r="Q2850" s="2">
        <v>0.50864583333333335</v>
      </c>
      <c r="R2850">
        <v>12</v>
      </c>
      <c r="S2850" t="s">
        <v>25356</v>
      </c>
      <c r="T2850" s="2">
        <v>0.51883101851851854</v>
      </c>
      <c r="U2850">
        <v>3</v>
      </c>
      <c r="V2850">
        <v>26.6</v>
      </c>
      <c r="X2850">
        <v>-1.2551895</v>
      </c>
      <c r="Y2850">
        <v>36.7822034</v>
      </c>
      <c r="Z2850">
        <v>-1.2584504999999999</v>
      </c>
      <c r="AA2850">
        <v>36.807181</v>
      </c>
      <c r="AB2850" t="s">
        <v>307</v>
      </c>
      <c r="AC2850">
        <v>14.67</v>
      </c>
      <c r="AD2850" s="5">
        <v>8</v>
      </c>
    </row>
    <row r="2851" spans="1:30">
      <c r="A2851" t="s">
        <v>5374</v>
      </c>
      <c r="B2851" t="s">
        <v>5375</v>
      </c>
      <c r="C2851" t="s">
        <v>31</v>
      </c>
      <c r="D2851">
        <v>3</v>
      </c>
      <c r="E2851" t="s">
        <v>32</v>
      </c>
      <c r="F2851">
        <v>23</v>
      </c>
      <c r="G2851" t="s">
        <v>25356</v>
      </c>
      <c r="H2851" s="2">
        <v>0.59309027777777779</v>
      </c>
      <c r="I2851">
        <v>23</v>
      </c>
      <c r="J2851" t="s">
        <v>25356</v>
      </c>
      <c r="K2851" s="2">
        <v>0.60423611111111108</v>
      </c>
      <c r="L2851">
        <v>23</v>
      </c>
      <c r="M2851" t="s">
        <v>25356</v>
      </c>
      <c r="N2851" s="2">
        <v>0.61908564814814815</v>
      </c>
      <c r="O2851">
        <v>23</v>
      </c>
      <c r="P2851" t="s">
        <v>25356</v>
      </c>
      <c r="Q2851" s="2">
        <v>0.63475694444444442</v>
      </c>
      <c r="R2851">
        <v>23</v>
      </c>
      <c r="S2851" t="s">
        <v>25356</v>
      </c>
      <c r="T2851" s="2">
        <v>0.65511574074074075</v>
      </c>
      <c r="U2851">
        <v>15</v>
      </c>
      <c r="V2851">
        <v>26.4</v>
      </c>
      <c r="X2851">
        <v>-1.264945</v>
      </c>
      <c r="Y2851">
        <v>36.784678</v>
      </c>
      <c r="Z2851">
        <v>-1.3307985</v>
      </c>
      <c r="AA2851">
        <v>36.803647099999999</v>
      </c>
      <c r="AB2851" t="s">
        <v>225</v>
      </c>
      <c r="AC2851">
        <v>29.32</v>
      </c>
      <c r="AD2851" s="5">
        <v>43.5</v>
      </c>
    </row>
    <row r="2852" spans="1:30">
      <c r="A2852" t="s">
        <v>5376</v>
      </c>
      <c r="B2852" t="s">
        <v>1364</v>
      </c>
      <c r="C2852" t="s">
        <v>31</v>
      </c>
      <c r="D2852">
        <v>3</v>
      </c>
      <c r="E2852" t="s">
        <v>32</v>
      </c>
      <c r="F2852">
        <v>23</v>
      </c>
      <c r="G2852" t="s">
        <v>25356</v>
      </c>
      <c r="H2852" s="2">
        <v>0.48155092592592591</v>
      </c>
      <c r="I2852">
        <v>23</v>
      </c>
      <c r="J2852" t="s">
        <v>25356</v>
      </c>
      <c r="K2852" s="2">
        <v>0.48517361111111112</v>
      </c>
      <c r="L2852">
        <v>23</v>
      </c>
      <c r="M2852" t="s">
        <v>25356</v>
      </c>
      <c r="N2852" s="2">
        <v>0.50050925925925926</v>
      </c>
      <c r="O2852">
        <v>23</v>
      </c>
      <c r="P2852" t="s">
        <v>25356</v>
      </c>
      <c r="Q2852" s="2">
        <v>0.52633101851851849</v>
      </c>
      <c r="R2852">
        <v>23</v>
      </c>
      <c r="S2852" t="s">
        <v>25356</v>
      </c>
      <c r="T2852" s="2">
        <v>0.55442129629629633</v>
      </c>
      <c r="U2852">
        <v>22</v>
      </c>
      <c r="V2852">
        <v>24.1</v>
      </c>
      <c r="X2852">
        <v>-1.3472066</v>
      </c>
      <c r="Y2852">
        <v>36.769263799999997</v>
      </c>
      <c r="Z2852">
        <v>-1.3632162000000001</v>
      </c>
      <c r="AA2852">
        <v>36.910825299999999</v>
      </c>
      <c r="AB2852" t="s">
        <v>1781</v>
      </c>
      <c r="AC2852">
        <v>40.450000000000003</v>
      </c>
      <c r="AD2852" s="5">
        <v>59.1</v>
      </c>
    </row>
    <row r="2853" spans="1:30">
      <c r="A2853" t="s">
        <v>5377</v>
      </c>
      <c r="B2853" t="s">
        <v>517</v>
      </c>
      <c r="C2853" t="s">
        <v>31</v>
      </c>
      <c r="D2853">
        <v>1</v>
      </c>
      <c r="E2853" t="s">
        <v>36</v>
      </c>
      <c r="F2853">
        <v>24</v>
      </c>
      <c r="G2853" t="s">
        <v>25360</v>
      </c>
      <c r="H2853" s="2">
        <v>0.65201388888888889</v>
      </c>
      <c r="I2853">
        <v>24</v>
      </c>
      <c r="J2853" t="s">
        <v>25360</v>
      </c>
      <c r="K2853" s="2">
        <v>0.65344907407407404</v>
      </c>
      <c r="L2853">
        <v>24</v>
      </c>
      <c r="M2853" t="s">
        <v>25360</v>
      </c>
      <c r="N2853" s="2">
        <v>0.66618055555555555</v>
      </c>
      <c r="O2853">
        <v>24</v>
      </c>
      <c r="P2853" t="s">
        <v>25360</v>
      </c>
      <c r="Q2853" s="2">
        <v>0.67932870370370368</v>
      </c>
      <c r="R2853">
        <v>24</v>
      </c>
      <c r="S2853" t="s">
        <v>25360</v>
      </c>
      <c r="T2853" s="2">
        <v>0.689849537037037</v>
      </c>
      <c r="U2853">
        <v>4</v>
      </c>
      <c r="V2853">
        <v>22.9</v>
      </c>
      <c r="X2853">
        <v>-1.2853859999999999</v>
      </c>
      <c r="Y2853">
        <v>36.830460500000001</v>
      </c>
      <c r="Z2853">
        <v>-1.2758847</v>
      </c>
      <c r="AA2853">
        <v>36.808589699999999</v>
      </c>
      <c r="AB2853" t="s">
        <v>804</v>
      </c>
      <c r="AC2853">
        <v>15.15</v>
      </c>
      <c r="AD2853" s="5">
        <v>37.1</v>
      </c>
    </row>
    <row r="2854" spans="1:30">
      <c r="A2854" t="s">
        <v>5380</v>
      </c>
      <c r="B2854" t="s">
        <v>5381</v>
      </c>
      <c r="C2854" t="s">
        <v>31</v>
      </c>
      <c r="D2854">
        <v>3</v>
      </c>
      <c r="E2854" t="s">
        <v>36</v>
      </c>
      <c r="F2854">
        <v>8</v>
      </c>
      <c r="G2854" t="s">
        <v>25356</v>
      </c>
      <c r="H2854" s="2">
        <v>0.58315972222222223</v>
      </c>
      <c r="I2854">
        <v>8</v>
      </c>
      <c r="J2854" t="s">
        <v>25356</v>
      </c>
      <c r="K2854" s="2">
        <v>0.60234953703703709</v>
      </c>
      <c r="L2854">
        <v>8</v>
      </c>
      <c r="M2854" t="s">
        <v>25356</v>
      </c>
      <c r="N2854" s="2">
        <v>0.62070601851851848</v>
      </c>
      <c r="O2854">
        <v>8</v>
      </c>
      <c r="P2854" t="s">
        <v>25356</v>
      </c>
      <c r="Q2854" s="2">
        <v>0.62486111111111109</v>
      </c>
      <c r="R2854">
        <v>8</v>
      </c>
      <c r="S2854" t="s">
        <v>25356</v>
      </c>
      <c r="T2854" s="2">
        <v>0.66570601851851852</v>
      </c>
      <c r="U2854">
        <v>20</v>
      </c>
      <c r="V2854">
        <v>30.6</v>
      </c>
      <c r="X2854">
        <v>-1.2586742</v>
      </c>
      <c r="Y2854">
        <v>36.810996000000003</v>
      </c>
      <c r="Z2854">
        <v>-1.3858142</v>
      </c>
      <c r="AA2854">
        <v>36.764149799999998</v>
      </c>
      <c r="AB2854" t="s">
        <v>122</v>
      </c>
      <c r="AC2854">
        <v>58.82</v>
      </c>
      <c r="AD2854" s="5">
        <v>32.200000000000003</v>
      </c>
    </row>
    <row r="2855" spans="1:30">
      <c r="A2855" t="s">
        <v>5382</v>
      </c>
      <c r="B2855" t="s">
        <v>42</v>
      </c>
      <c r="C2855" t="s">
        <v>31</v>
      </c>
      <c r="D2855">
        <v>3</v>
      </c>
      <c r="E2855" t="s">
        <v>32</v>
      </c>
      <c r="F2855">
        <v>8</v>
      </c>
      <c r="G2855" t="s">
        <v>25357</v>
      </c>
      <c r="H2855" s="2">
        <v>0.46250000000000002</v>
      </c>
      <c r="I2855">
        <v>8</v>
      </c>
      <c r="J2855" t="s">
        <v>25357</v>
      </c>
      <c r="K2855" s="2">
        <v>0.4636689814814815</v>
      </c>
      <c r="L2855">
        <v>8</v>
      </c>
      <c r="M2855" t="s">
        <v>25357</v>
      </c>
      <c r="N2855" s="2">
        <v>0.47896990740740741</v>
      </c>
      <c r="O2855">
        <v>8</v>
      </c>
      <c r="P2855" t="s">
        <v>25357</v>
      </c>
      <c r="Q2855" s="2">
        <v>0.48849537037037039</v>
      </c>
      <c r="R2855">
        <v>8</v>
      </c>
      <c r="S2855" t="s">
        <v>25357</v>
      </c>
      <c r="T2855" s="2">
        <v>0.54607638888888888</v>
      </c>
      <c r="U2855">
        <v>12</v>
      </c>
      <c r="V2855">
        <v>27.7</v>
      </c>
      <c r="X2855">
        <v>-1.2813011999999999</v>
      </c>
      <c r="Y2855">
        <v>36.832396199999998</v>
      </c>
      <c r="Z2855">
        <v>-1.3472066</v>
      </c>
      <c r="AA2855">
        <v>36.769263799999997</v>
      </c>
      <c r="AB2855" t="s">
        <v>146</v>
      </c>
      <c r="AC2855">
        <v>82.92</v>
      </c>
      <c r="AD2855" s="5">
        <v>35.4</v>
      </c>
    </row>
    <row r="2856" spans="1:30">
      <c r="A2856" t="s">
        <v>5383</v>
      </c>
      <c r="B2856" t="s">
        <v>3185</v>
      </c>
      <c r="C2856" t="s">
        <v>31</v>
      </c>
      <c r="D2856">
        <v>3</v>
      </c>
      <c r="E2856" t="s">
        <v>32</v>
      </c>
      <c r="F2856">
        <v>19</v>
      </c>
      <c r="G2856" t="s">
        <v>25359</v>
      </c>
      <c r="H2856" s="2">
        <v>0.67576388888888894</v>
      </c>
      <c r="I2856">
        <v>19</v>
      </c>
      <c r="J2856" t="s">
        <v>25359</v>
      </c>
      <c r="K2856" s="2">
        <v>0.67692129629629627</v>
      </c>
      <c r="L2856">
        <v>19</v>
      </c>
      <c r="M2856" t="s">
        <v>25359</v>
      </c>
      <c r="N2856" s="2">
        <v>0.68481481481481477</v>
      </c>
      <c r="O2856">
        <v>19</v>
      </c>
      <c r="P2856" t="s">
        <v>25359</v>
      </c>
      <c r="Q2856" s="2">
        <v>0.68935185185185188</v>
      </c>
      <c r="R2856">
        <v>19</v>
      </c>
      <c r="S2856" t="s">
        <v>25359</v>
      </c>
      <c r="T2856" s="2">
        <v>0.71107638888888891</v>
      </c>
      <c r="U2856">
        <v>8</v>
      </c>
      <c r="V2856">
        <v>28.2</v>
      </c>
      <c r="X2856">
        <v>-1.298529</v>
      </c>
      <c r="Y2856">
        <v>36.816482000000001</v>
      </c>
      <c r="Z2856">
        <v>-1.2551895</v>
      </c>
      <c r="AA2856">
        <v>36.7822034</v>
      </c>
      <c r="AB2856" t="s">
        <v>5384</v>
      </c>
      <c r="AC2856">
        <v>31.28</v>
      </c>
      <c r="AD2856" s="5">
        <v>17.5</v>
      </c>
    </row>
    <row r="2857" spans="1:30">
      <c r="A2857" t="s">
        <v>5387</v>
      </c>
      <c r="B2857" t="s">
        <v>369</v>
      </c>
      <c r="C2857" t="s">
        <v>31</v>
      </c>
      <c r="D2857">
        <v>3</v>
      </c>
      <c r="E2857" t="s">
        <v>32</v>
      </c>
      <c r="F2857">
        <v>5</v>
      </c>
      <c r="G2857" t="s">
        <v>25358</v>
      </c>
      <c r="H2857" s="2">
        <v>0.67872685185185189</v>
      </c>
      <c r="I2857">
        <v>5</v>
      </c>
      <c r="J2857" t="s">
        <v>25358</v>
      </c>
      <c r="K2857" s="2">
        <v>0.70010416666666664</v>
      </c>
      <c r="L2857">
        <v>5</v>
      </c>
      <c r="M2857" t="s">
        <v>25358</v>
      </c>
      <c r="N2857" s="2">
        <v>0.70524305555555555</v>
      </c>
      <c r="O2857">
        <v>5</v>
      </c>
      <c r="P2857" t="s">
        <v>25358</v>
      </c>
      <c r="Q2857" s="2">
        <v>0.70761574074074074</v>
      </c>
      <c r="R2857">
        <v>5</v>
      </c>
      <c r="S2857" t="s">
        <v>25358</v>
      </c>
      <c r="T2857" s="2">
        <v>0.75162037037037033</v>
      </c>
      <c r="U2857">
        <v>11</v>
      </c>
      <c r="V2857">
        <v>22.6</v>
      </c>
      <c r="X2857">
        <v>-1.2551895</v>
      </c>
      <c r="Y2857">
        <v>36.7822034</v>
      </c>
      <c r="Z2857">
        <v>-1.3197323000000001</v>
      </c>
      <c r="AA2857">
        <v>36.812038600000001</v>
      </c>
      <c r="AB2857" t="s">
        <v>526</v>
      </c>
      <c r="AC2857">
        <v>63.37</v>
      </c>
      <c r="AD2857" s="5">
        <v>10.4</v>
      </c>
    </row>
    <row r="2858" spans="1:30">
      <c r="A2858" t="s">
        <v>5388</v>
      </c>
      <c r="B2858" t="s">
        <v>1442</v>
      </c>
      <c r="C2858" t="s">
        <v>31</v>
      </c>
      <c r="D2858">
        <v>1</v>
      </c>
      <c r="E2858" t="s">
        <v>32</v>
      </c>
      <c r="F2858">
        <v>24</v>
      </c>
      <c r="G2858" t="s">
        <v>25357</v>
      </c>
      <c r="H2858" s="2">
        <v>0.72987268518518522</v>
      </c>
      <c r="I2858">
        <v>24</v>
      </c>
      <c r="J2858" t="s">
        <v>25357</v>
      </c>
      <c r="K2858" s="2">
        <v>0.73075231481481484</v>
      </c>
      <c r="L2858">
        <v>24</v>
      </c>
      <c r="M2858" t="s">
        <v>25357</v>
      </c>
      <c r="N2858" s="2">
        <v>0.74203703703703705</v>
      </c>
      <c r="O2858">
        <v>24</v>
      </c>
      <c r="P2858" t="s">
        <v>25357</v>
      </c>
      <c r="Q2858" s="2">
        <v>0.74412037037037038</v>
      </c>
      <c r="R2858">
        <v>24</v>
      </c>
      <c r="S2858" t="s">
        <v>25357</v>
      </c>
      <c r="T2858" s="2">
        <v>0.75670138888888894</v>
      </c>
      <c r="U2858">
        <v>8</v>
      </c>
      <c r="V2858">
        <v>24.6</v>
      </c>
      <c r="X2858">
        <v>-1.2615888</v>
      </c>
      <c r="Y2858">
        <v>36.792873200000002</v>
      </c>
      <c r="Z2858">
        <v>-1.2729121000000001</v>
      </c>
      <c r="AA2858">
        <v>36.832540199999997</v>
      </c>
      <c r="AB2858" t="s">
        <v>5389</v>
      </c>
      <c r="AC2858">
        <v>18.12</v>
      </c>
      <c r="AD2858" s="5">
        <v>19.100000000000001</v>
      </c>
    </row>
    <row r="2859" spans="1:30">
      <c r="A2859" t="s">
        <v>5390</v>
      </c>
      <c r="B2859" t="s">
        <v>127</v>
      </c>
      <c r="C2859" t="s">
        <v>31</v>
      </c>
      <c r="D2859">
        <v>3</v>
      </c>
      <c r="E2859" t="s">
        <v>32</v>
      </c>
      <c r="F2859">
        <v>18</v>
      </c>
      <c r="G2859" t="s">
        <v>25357</v>
      </c>
      <c r="H2859" s="2">
        <v>0.67185185185185181</v>
      </c>
      <c r="I2859">
        <v>18</v>
      </c>
      <c r="J2859" t="s">
        <v>25357</v>
      </c>
      <c r="K2859" s="2">
        <v>0.67429398148148145</v>
      </c>
      <c r="L2859">
        <v>18</v>
      </c>
      <c r="M2859" t="s">
        <v>25357</v>
      </c>
      <c r="N2859" s="2">
        <v>0.68564814814814812</v>
      </c>
      <c r="O2859">
        <v>18</v>
      </c>
      <c r="P2859" t="s">
        <v>25357</v>
      </c>
      <c r="Q2859" s="2">
        <v>0.6875</v>
      </c>
      <c r="R2859">
        <v>18</v>
      </c>
      <c r="S2859" t="s">
        <v>25357</v>
      </c>
      <c r="T2859" s="2">
        <v>0.70716435185185189</v>
      </c>
      <c r="U2859">
        <v>10</v>
      </c>
      <c r="V2859">
        <v>30.6</v>
      </c>
      <c r="X2859">
        <v>-1.2765736000000001</v>
      </c>
      <c r="Y2859">
        <v>36.851364599999997</v>
      </c>
      <c r="Z2859">
        <v>-1.225322</v>
      </c>
      <c r="AA2859">
        <v>36.808549999999997</v>
      </c>
      <c r="AB2859" t="s">
        <v>505</v>
      </c>
      <c r="AC2859">
        <v>28.32</v>
      </c>
      <c r="AD2859" s="5">
        <v>19</v>
      </c>
    </row>
    <row r="2860" spans="1:30">
      <c r="A2860" t="s">
        <v>5393</v>
      </c>
      <c r="B2860" t="s">
        <v>481</v>
      </c>
      <c r="C2860" t="s">
        <v>31</v>
      </c>
      <c r="D2860">
        <v>3</v>
      </c>
      <c r="E2860" t="s">
        <v>32</v>
      </c>
      <c r="F2860">
        <v>21</v>
      </c>
      <c r="G2860" t="s">
        <v>25356</v>
      </c>
      <c r="H2860" s="2">
        <v>0.70086805555555554</v>
      </c>
      <c r="I2860">
        <v>21</v>
      </c>
      <c r="J2860" t="s">
        <v>25356</v>
      </c>
      <c r="K2860" s="2">
        <v>0.70150462962962967</v>
      </c>
      <c r="L2860">
        <v>21</v>
      </c>
      <c r="M2860" t="s">
        <v>25356</v>
      </c>
      <c r="N2860" s="2">
        <v>0.70373842592592595</v>
      </c>
      <c r="O2860">
        <v>21</v>
      </c>
      <c r="P2860" t="s">
        <v>25356</v>
      </c>
      <c r="Q2860" s="2">
        <v>0.7049305555555555</v>
      </c>
      <c r="R2860">
        <v>21</v>
      </c>
      <c r="S2860" t="s">
        <v>25356</v>
      </c>
      <c r="T2860" s="2">
        <v>0.71682870370370366</v>
      </c>
      <c r="U2860">
        <v>5</v>
      </c>
      <c r="V2860">
        <v>23.2</v>
      </c>
      <c r="X2860">
        <v>-1.2584143000000001</v>
      </c>
      <c r="Y2860">
        <v>36.804800200000003</v>
      </c>
      <c r="Z2860">
        <v>-1.2793950000000001</v>
      </c>
      <c r="AA2860">
        <v>36.825364</v>
      </c>
      <c r="AB2860" t="s">
        <v>759</v>
      </c>
      <c r="AC2860">
        <v>17.13</v>
      </c>
      <c r="AD2860" s="5">
        <v>4.5</v>
      </c>
    </row>
    <row r="2861" spans="1:30">
      <c r="A2861" t="s">
        <v>5394</v>
      </c>
      <c r="B2861" t="s">
        <v>1777</v>
      </c>
      <c r="C2861" t="s">
        <v>31</v>
      </c>
      <c r="D2861">
        <v>3</v>
      </c>
      <c r="E2861" t="s">
        <v>32</v>
      </c>
      <c r="F2861">
        <v>14</v>
      </c>
      <c r="G2861" t="s">
        <v>25358</v>
      </c>
      <c r="H2861" s="2">
        <v>0.50745370370370368</v>
      </c>
      <c r="I2861">
        <v>14</v>
      </c>
      <c r="J2861" t="s">
        <v>25358</v>
      </c>
      <c r="K2861" s="2">
        <v>0.50752314814814814</v>
      </c>
      <c r="L2861">
        <v>14</v>
      </c>
      <c r="M2861" t="s">
        <v>25358</v>
      </c>
      <c r="N2861" s="2">
        <v>0.50959490740740743</v>
      </c>
      <c r="O2861">
        <v>14</v>
      </c>
      <c r="P2861" t="s">
        <v>25358</v>
      </c>
      <c r="Q2861" s="2">
        <v>0.51415509259259262</v>
      </c>
      <c r="R2861">
        <v>14</v>
      </c>
      <c r="S2861" t="s">
        <v>25358</v>
      </c>
      <c r="T2861" s="2">
        <v>0.52969907407407413</v>
      </c>
      <c r="U2861">
        <v>14</v>
      </c>
      <c r="V2861">
        <v>24.5</v>
      </c>
      <c r="X2861">
        <v>-1.2551895</v>
      </c>
      <c r="Y2861">
        <v>36.7822034</v>
      </c>
      <c r="Z2861">
        <v>-1.3332748999999999</v>
      </c>
      <c r="AA2861">
        <v>36.870814699999997</v>
      </c>
      <c r="AB2861" t="s">
        <v>992</v>
      </c>
      <c r="AC2861">
        <v>22.38</v>
      </c>
      <c r="AD2861" s="5">
        <v>9.3000000000000007</v>
      </c>
    </row>
    <row r="2862" spans="1:30">
      <c r="A2862" t="s">
        <v>5395</v>
      </c>
      <c r="B2862" t="s">
        <v>460</v>
      </c>
      <c r="C2862" t="s">
        <v>31</v>
      </c>
      <c r="D2862">
        <v>1</v>
      </c>
      <c r="E2862" t="s">
        <v>32</v>
      </c>
      <c r="F2862">
        <v>6</v>
      </c>
      <c r="G2862" t="s">
        <v>25360</v>
      </c>
      <c r="H2862" s="2">
        <v>0.54487268518518517</v>
      </c>
      <c r="I2862">
        <v>6</v>
      </c>
      <c r="J2862" t="s">
        <v>25360</v>
      </c>
      <c r="K2862" s="2">
        <v>0.54510416666666661</v>
      </c>
      <c r="L2862">
        <v>6</v>
      </c>
      <c r="M2862" t="s">
        <v>25360</v>
      </c>
      <c r="N2862" s="2">
        <v>0.54535879629629624</v>
      </c>
      <c r="O2862">
        <v>6</v>
      </c>
      <c r="P2862" t="s">
        <v>25360</v>
      </c>
      <c r="Q2862" s="2">
        <v>0.55377314814814815</v>
      </c>
      <c r="R2862">
        <v>6</v>
      </c>
      <c r="S2862" t="s">
        <v>25360</v>
      </c>
      <c r="T2862" s="2">
        <v>0.57877314814814818</v>
      </c>
      <c r="U2862">
        <v>14</v>
      </c>
      <c r="V2862">
        <v>21.9</v>
      </c>
      <c r="X2862">
        <v>-1.2551895</v>
      </c>
      <c r="Y2862">
        <v>36.7822034</v>
      </c>
      <c r="Z2862">
        <v>-1.3295680000000001</v>
      </c>
      <c r="AA2862">
        <v>36.852082500000002</v>
      </c>
      <c r="AB2862" t="s">
        <v>425</v>
      </c>
      <c r="AC2862">
        <v>36</v>
      </c>
      <c r="AD2862" s="5">
        <v>12.2</v>
      </c>
    </row>
    <row r="2863" spans="1:30">
      <c r="A2863" t="s">
        <v>5397</v>
      </c>
      <c r="B2863" t="s">
        <v>188</v>
      </c>
      <c r="C2863" t="s">
        <v>31</v>
      </c>
      <c r="D2863">
        <v>3</v>
      </c>
      <c r="E2863" t="s">
        <v>32</v>
      </c>
      <c r="F2863">
        <v>6</v>
      </c>
      <c r="G2863" t="s">
        <v>25360</v>
      </c>
      <c r="H2863" s="2">
        <v>0.66582175925925924</v>
      </c>
      <c r="I2863">
        <v>6</v>
      </c>
      <c r="J2863" t="s">
        <v>25360</v>
      </c>
      <c r="K2863" s="2">
        <v>0.67652777777777773</v>
      </c>
      <c r="L2863">
        <v>6</v>
      </c>
      <c r="M2863" t="s">
        <v>25360</v>
      </c>
      <c r="N2863" s="2">
        <v>0.69277777777777783</v>
      </c>
      <c r="O2863">
        <v>6</v>
      </c>
      <c r="P2863" t="s">
        <v>25360</v>
      </c>
      <c r="Q2863" s="2">
        <v>0.69710648148148147</v>
      </c>
      <c r="R2863">
        <v>6</v>
      </c>
      <c r="S2863" t="s">
        <v>25360</v>
      </c>
      <c r="T2863" s="2">
        <v>0.72942129629629626</v>
      </c>
      <c r="U2863">
        <v>26</v>
      </c>
      <c r="V2863">
        <v>22.4</v>
      </c>
      <c r="X2863">
        <v>-1.3244885</v>
      </c>
      <c r="Y2863">
        <v>36.897792000000003</v>
      </c>
      <c r="Z2863">
        <v>-1.3949989</v>
      </c>
      <c r="AA2863">
        <v>36.765476100000001</v>
      </c>
      <c r="AB2863" t="s">
        <v>198</v>
      </c>
      <c r="AC2863">
        <v>46.53</v>
      </c>
      <c r="AD2863" s="5">
        <v>29.3</v>
      </c>
    </row>
    <row r="2864" spans="1:30">
      <c r="A2864" t="s">
        <v>5398</v>
      </c>
      <c r="B2864" t="s">
        <v>5399</v>
      </c>
      <c r="C2864" t="s">
        <v>31</v>
      </c>
      <c r="D2864">
        <v>3</v>
      </c>
      <c r="E2864" t="s">
        <v>36</v>
      </c>
      <c r="F2864">
        <v>3</v>
      </c>
      <c r="G2864" t="s">
        <v>25358</v>
      </c>
      <c r="H2864" s="2">
        <v>0.70706018518518521</v>
      </c>
      <c r="I2864">
        <v>3</v>
      </c>
      <c r="J2864" t="s">
        <v>25358</v>
      </c>
      <c r="K2864" s="2">
        <v>0.70725694444444442</v>
      </c>
      <c r="L2864">
        <v>3</v>
      </c>
      <c r="M2864" t="s">
        <v>25358</v>
      </c>
      <c r="N2864" s="2">
        <v>0.71612268518518518</v>
      </c>
      <c r="O2864">
        <v>3</v>
      </c>
      <c r="P2864" t="s">
        <v>25358</v>
      </c>
      <c r="Q2864" s="2">
        <v>0.72773148148148148</v>
      </c>
      <c r="R2864">
        <v>3</v>
      </c>
      <c r="S2864" t="s">
        <v>25358</v>
      </c>
      <c r="T2864" s="2">
        <v>0.73167824074074073</v>
      </c>
      <c r="U2864">
        <v>9</v>
      </c>
      <c r="V2864">
        <v>27.4</v>
      </c>
      <c r="X2864">
        <v>-1.3013102000000001</v>
      </c>
      <c r="Y2864">
        <v>36.796370199999998</v>
      </c>
      <c r="Z2864">
        <v>-1.2538731000000001</v>
      </c>
      <c r="AA2864">
        <v>36.785022300000001</v>
      </c>
      <c r="AB2864" t="s">
        <v>1145</v>
      </c>
      <c r="AC2864">
        <v>5.68</v>
      </c>
      <c r="AD2864" s="5">
        <v>29.2</v>
      </c>
    </row>
    <row r="2865" spans="1:30">
      <c r="A2865" t="s">
        <v>5400</v>
      </c>
      <c r="B2865" t="s">
        <v>1479</v>
      </c>
      <c r="C2865" t="s">
        <v>31</v>
      </c>
      <c r="D2865">
        <v>3</v>
      </c>
      <c r="E2865" t="s">
        <v>32</v>
      </c>
      <c r="F2865">
        <v>15</v>
      </c>
      <c r="G2865" t="s">
        <v>25359</v>
      </c>
      <c r="H2865" s="2">
        <v>0.44638888888888889</v>
      </c>
      <c r="I2865">
        <v>15</v>
      </c>
      <c r="J2865" t="s">
        <v>25359</v>
      </c>
      <c r="K2865" s="2">
        <v>0.44722222222222224</v>
      </c>
      <c r="L2865">
        <v>15</v>
      </c>
      <c r="M2865" t="s">
        <v>25359</v>
      </c>
      <c r="N2865" s="2">
        <v>0.45596064814814813</v>
      </c>
      <c r="O2865">
        <v>15</v>
      </c>
      <c r="P2865" t="s">
        <v>25359</v>
      </c>
      <c r="Q2865" s="2">
        <v>0.45681712962962961</v>
      </c>
      <c r="R2865">
        <v>15</v>
      </c>
      <c r="S2865" t="s">
        <v>25359</v>
      </c>
      <c r="T2865" s="2">
        <v>0.46782407407407406</v>
      </c>
      <c r="U2865">
        <v>8</v>
      </c>
      <c r="V2865">
        <v>24.4</v>
      </c>
      <c r="X2865">
        <v>-1.2551895</v>
      </c>
      <c r="Y2865">
        <v>36.7822034</v>
      </c>
      <c r="Z2865">
        <v>-1.3047131999999999</v>
      </c>
      <c r="AA2865">
        <v>36.808955300000001</v>
      </c>
      <c r="AB2865" t="s">
        <v>585</v>
      </c>
      <c r="AC2865">
        <v>15.85</v>
      </c>
      <c r="AD2865" s="5">
        <v>13.4</v>
      </c>
    </row>
    <row r="2866" spans="1:30">
      <c r="A2866" t="s">
        <v>5402</v>
      </c>
      <c r="B2866" t="s">
        <v>184</v>
      </c>
      <c r="C2866" t="s">
        <v>31</v>
      </c>
      <c r="D2866">
        <v>3</v>
      </c>
      <c r="E2866" t="s">
        <v>32</v>
      </c>
      <c r="F2866">
        <v>6</v>
      </c>
      <c r="G2866" t="s">
        <v>25360</v>
      </c>
      <c r="H2866" s="2">
        <v>0.50491898148148151</v>
      </c>
      <c r="I2866">
        <v>6</v>
      </c>
      <c r="J2866" t="s">
        <v>25360</v>
      </c>
      <c r="K2866" s="2">
        <v>0.50587962962962962</v>
      </c>
      <c r="L2866">
        <v>6</v>
      </c>
      <c r="M2866" t="s">
        <v>25360</v>
      </c>
      <c r="N2866" s="2">
        <v>0.510162037037037</v>
      </c>
      <c r="O2866">
        <v>6</v>
      </c>
      <c r="P2866" t="s">
        <v>25360</v>
      </c>
      <c r="Q2866" s="2">
        <v>0.53420138888888891</v>
      </c>
      <c r="R2866">
        <v>6</v>
      </c>
      <c r="S2866" t="s">
        <v>25360</v>
      </c>
      <c r="T2866" s="2">
        <v>0.56732638888888887</v>
      </c>
      <c r="U2866">
        <v>8</v>
      </c>
      <c r="V2866">
        <v>24</v>
      </c>
      <c r="X2866">
        <v>-1.2571471999999999</v>
      </c>
      <c r="Y2866">
        <v>36.795063300000002</v>
      </c>
      <c r="Z2866">
        <v>-1.3090727</v>
      </c>
      <c r="AA2866">
        <v>36.831526199999999</v>
      </c>
      <c r="AB2866" t="s">
        <v>449</v>
      </c>
      <c r="AC2866">
        <v>47.7</v>
      </c>
      <c r="AD2866" s="5">
        <v>40.4</v>
      </c>
    </row>
    <row r="2867" spans="1:30">
      <c r="A2867" t="s">
        <v>5405</v>
      </c>
      <c r="B2867" t="s">
        <v>2644</v>
      </c>
      <c r="C2867" t="s">
        <v>31</v>
      </c>
      <c r="D2867">
        <v>3</v>
      </c>
      <c r="E2867" t="s">
        <v>32</v>
      </c>
      <c r="F2867">
        <v>14</v>
      </c>
      <c r="G2867" t="s">
        <v>25358</v>
      </c>
      <c r="H2867" s="2">
        <v>0.72916666666666663</v>
      </c>
      <c r="I2867">
        <v>14</v>
      </c>
      <c r="J2867" t="s">
        <v>25358</v>
      </c>
      <c r="K2867" s="2">
        <v>0.72978009259259258</v>
      </c>
      <c r="L2867">
        <v>14</v>
      </c>
      <c r="M2867" t="s">
        <v>25358</v>
      </c>
      <c r="N2867" s="2">
        <v>0.74</v>
      </c>
      <c r="O2867">
        <v>14</v>
      </c>
      <c r="P2867" t="s">
        <v>25358</v>
      </c>
      <c r="Q2867" s="2">
        <v>0.75092592592592589</v>
      </c>
      <c r="R2867">
        <v>14</v>
      </c>
      <c r="S2867" t="s">
        <v>25358</v>
      </c>
      <c r="T2867" s="2">
        <v>0.75129629629629635</v>
      </c>
      <c r="U2867">
        <v>2</v>
      </c>
      <c r="V2867">
        <v>23.7</v>
      </c>
      <c r="X2867">
        <v>-1.2615888</v>
      </c>
      <c r="Y2867">
        <v>36.792873200000002</v>
      </c>
      <c r="Z2867">
        <v>-1.2685706999999999</v>
      </c>
      <c r="AA2867">
        <v>36.806496099999997</v>
      </c>
      <c r="AB2867" t="s">
        <v>5406</v>
      </c>
      <c r="AC2867">
        <v>0.53</v>
      </c>
      <c r="AD2867" s="5">
        <v>30.2</v>
      </c>
    </row>
    <row r="2868" spans="1:30">
      <c r="A2868" t="s">
        <v>5407</v>
      </c>
      <c r="B2868" t="s">
        <v>268</v>
      </c>
      <c r="C2868" t="s">
        <v>31</v>
      </c>
      <c r="D2868">
        <v>3</v>
      </c>
      <c r="E2868" t="s">
        <v>32</v>
      </c>
      <c r="F2868">
        <v>18</v>
      </c>
      <c r="G2868" t="s">
        <v>25357</v>
      </c>
      <c r="H2868" s="2">
        <v>0.58151620370370372</v>
      </c>
      <c r="I2868">
        <v>18</v>
      </c>
      <c r="J2868" t="s">
        <v>25357</v>
      </c>
      <c r="K2868" s="2">
        <v>0.58258101851851851</v>
      </c>
      <c r="L2868">
        <v>18</v>
      </c>
      <c r="M2868" t="s">
        <v>25357</v>
      </c>
      <c r="N2868" s="2">
        <v>0.59979166666666661</v>
      </c>
      <c r="O2868">
        <v>18</v>
      </c>
      <c r="P2868" t="s">
        <v>25357</v>
      </c>
      <c r="Q2868" s="2">
        <v>0.60435185185185181</v>
      </c>
      <c r="R2868">
        <v>18</v>
      </c>
      <c r="S2868" t="s">
        <v>25357</v>
      </c>
      <c r="T2868" s="2">
        <v>0.61729166666666668</v>
      </c>
      <c r="U2868">
        <v>9</v>
      </c>
      <c r="V2868">
        <v>17.399999999999999</v>
      </c>
      <c r="X2868">
        <v>-1.2702119999999999</v>
      </c>
      <c r="Y2868">
        <v>36.8210877</v>
      </c>
      <c r="Z2868">
        <v>-1.3014460999999999</v>
      </c>
      <c r="AA2868">
        <v>36.766138099999999</v>
      </c>
      <c r="AB2868" t="s">
        <v>2769</v>
      </c>
      <c r="AC2868">
        <v>18.63</v>
      </c>
      <c r="AD2868" s="5">
        <v>31.2</v>
      </c>
    </row>
    <row r="2869" spans="1:30">
      <c r="A2869" t="s">
        <v>5411</v>
      </c>
      <c r="B2869" t="s">
        <v>268</v>
      </c>
      <c r="C2869" t="s">
        <v>31</v>
      </c>
      <c r="D2869">
        <v>3</v>
      </c>
      <c r="E2869" t="s">
        <v>32</v>
      </c>
      <c r="F2869">
        <v>23</v>
      </c>
      <c r="G2869" t="s">
        <v>25358</v>
      </c>
      <c r="H2869" s="2">
        <v>0.50368055555555558</v>
      </c>
      <c r="I2869">
        <v>23</v>
      </c>
      <c r="J2869" t="s">
        <v>25358</v>
      </c>
      <c r="K2869" s="2">
        <v>0.50407407407407412</v>
      </c>
      <c r="L2869">
        <v>23</v>
      </c>
      <c r="M2869" t="s">
        <v>25358</v>
      </c>
      <c r="N2869" s="2">
        <v>0.51340277777777776</v>
      </c>
      <c r="O2869">
        <v>23</v>
      </c>
      <c r="P2869" t="s">
        <v>25358</v>
      </c>
      <c r="Q2869" s="2">
        <v>0.51615740740740745</v>
      </c>
      <c r="R2869">
        <v>23</v>
      </c>
      <c r="S2869" t="s">
        <v>25358</v>
      </c>
      <c r="T2869" s="2">
        <v>0.53756944444444443</v>
      </c>
      <c r="U2869">
        <v>13</v>
      </c>
      <c r="V2869">
        <v>22</v>
      </c>
      <c r="X2869">
        <v>-1.2702119999999999</v>
      </c>
      <c r="Y2869">
        <v>36.8210877</v>
      </c>
      <c r="Z2869">
        <v>-1.2927792</v>
      </c>
      <c r="AA2869">
        <v>36.905349200000003</v>
      </c>
      <c r="AB2869" t="s">
        <v>305</v>
      </c>
      <c r="AC2869">
        <v>30.83</v>
      </c>
      <c r="AD2869" s="5">
        <v>17.2</v>
      </c>
    </row>
    <row r="2870" spans="1:30">
      <c r="A2870" t="s">
        <v>5413</v>
      </c>
      <c r="B2870" t="s">
        <v>932</v>
      </c>
      <c r="C2870" t="s">
        <v>31</v>
      </c>
      <c r="D2870">
        <v>3</v>
      </c>
      <c r="E2870" t="s">
        <v>32</v>
      </c>
      <c r="F2870">
        <v>6</v>
      </c>
      <c r="G2870" t="s">
        <v>25358</v>
      </c>
      <c r="H2870" s="2">
        <v>0.60517361111111112</v>
      </c>
      <c r="I2870">
        <v>6</v>
      </c>
      <c r="J2870" t="s">
        <v>25358</v>
      </c>
      <c r="K2870" s="2">
        <v>0.6061805555555555</v>
      </c>
      <c r="L2870">
        <v>6</v>
      </c>
      <c r="M2870" t="s">
        <v>25358</v>
      </c>
      <c r="N2870" s="2">
        <v>0.61401620370370369</v>
      </c>
      <c r="O2870">
        <v>6</v>
      </c>
      <c r="P2870" t="s">
        <v>25358</v>
      </c>
      <c r="Q2870" s="2">
        <v>0.61912037037037038</v>
      </c>
      <c r="R2870">
        <v>6</v>
      </c>
      <c r="S2870" t="s">
        <v>25358</v>
      </c>
      <c r="T2870" s="2">
        <v>0.63356481481481486</v>
      </c>
      <c r="U2870">
        <v>9</v>
      </c>
      <c r="V2870">
        <v>27.6</v>
      </c>
      <c r="X2870">
        <v>-1.2770708</v>
      </c>
      <c r="Y2870">
        <v>36.823109299999999</v>
      </c>
      <c r="Z2870">
        <v>-1.3167112999999999</v>
      </c>
      <c r="AA2870">
        <v>36.830156299999999</v>
      </c>
      <c r="AB2870" t="s">
        <v>722</v>
      </c>
      <c r="AC2870">
        <v>20.8</v>
      </c>
      <c r="AD2870" s="5">
        <v>18.3</v>
      </c>
    </row>
    <row r="2871" spans="1:30">
      <c r="A2871" t="s">
        <v>5414</v>
      </c>
      <c r="B2871" t="s">
        <v>197</v>
      </c>
      <c r="C2871" t="s">
        <v>31</v>
      </c>
      <c r="D2871">
        <v>3</v>
      </c>
      <c r="E2871" t="s">
        <v>32</v>
      </c>
      <c r="F2871">
        <v>4</v>
      </c>
      <c r="G2871" t="s">
        <v>25357</v>
      </c>
      <c r="H2871" s="2">
        <v>0.36592592592592593</v>
      </c>
      <c r="I2871">
        <v>4</v>
      </c>
      <c r="J2871" t="s">
        <v>25357</v>
      </c>
      <c r="K2871" s="2">
        <v>0.36603009259259262</v>
      </c>
      <c r="L2871">
        <v>4</v>
      </c>
      <c r="M2871" t="s">
        <v>25357</v>
      </c>
      <c r="N2871" s="2">
        <v>0.37083333333333335</v>
      </c>
      <c r="O2871">
        <v>4</v>
      </c>
      <c r="P2871" t="s">
        <v>25357</v>
      </c>
      <c r="Q2871" s="2">
        <v>0.40554398148148146</v>
      </c>
      <c r="R2871">
        <v>4</v>
      </c>
      <c r="S2871" t="s">
        <v>25357</v>
      </c>
      <c r="T2871" s="2">
        <v>0.4370486111111111</v>
      </c>
      <c r="U2871">
        <v>18</v>
      </c>
      <c r="V2871">
        <v>22</v>
      </c>
      <c r="X2871">
        <v>-1.300921</v>
      </c>
      <c r="Y2871">
        <v>36.828195000000001</v>
      </c>
      <c r="Z2871">
        <v>-1.1772020000000001</v>
      </c>
      <c r="AA2871">
        <v>36.835118299999998</v>
      </c>
      <c r="AB2871" t="s">
        <v>505</v>
      </c>
      <c r="AC2871">
        <v>45.37</v>
      </c>
      <c r="AD2871" s="5">
        <v>56.5</v>
      </c>
    </row>
    <row r="2872" spans="1:30">
      <c r="A2872" t="s">
        <v>5415</v>
      </c>
      <c r="B2872" t="s">
        <v>3036</v>
      </c>
      <c r="C2872" t="s">
        <v>31</v>
      </c>
      <c r="D2872">
        <v>2</v>
      </c>
      <c r="E2872" t="s">
        <v>36</v>
      </c>
      <c r="F2872">
        <v>28</v>
      </c>
      <c r="G2872" t="s">
        <v>25357</v>
      </c>
      <c r="H2872" s="2">
        <v>0.59406250000000005</v>
      </c>
      <c r="I2872">
        <v>28</v>
      </c>
      <c r="J2872" t="s">
        <v>25357</v>
      </c>
      <c r="K2872" s="2">
        <v>0.60267361111111106</v>
      </c>
      <c r="L2872">
        <v>28</v>
      </c>
      <c r="M2872" t="s">
        <v>25357</v>
      </c>
      <c r="N2872" s="2">
        <v>0.60584490740740737</v>
      </c>
      <c r="O2872">
        <v>28</v>
      </c>
      <c r="P2872" t="s">
        <v>25357</v>
      </c>
      <c r="Q2872" s="2">
        <v>0.61237268518518517</v>
      </c>
      <c r="R2872">
        <v>28</v>
      </c>
      <c r="S2872" t="s">
        <v>25357</v>
      </c>
      <c r="T2872" s="2">
        <v>0.62458333333333338</v>
      </c>
      <c r="U2872">
        <v>9</v>
      </c>
      <c r="V2872">
        <v>24.5</v>
      </c>
      <c r="X2872">
        <v>-1.2517448</v>
      </c>
      <c r="Y2872">
        <v>36.792497099999999</v>
      </c>
      <c r="Z2872">
        <v>-1.2764692</v>
      </c>
      <c r="AA2872">
        <v>36.758011099999997</v>
      </c>
      <c r="AB2872" t="s">
        <v>512</v>
      </c>
      <c r="AC2872">
        <v>17.579999999999998</v>
      </c>
      <c r="AD2872" s="5">
        <v>13.5</v>
      </c>
    </row>
    <row r="2873" spans="1:30">
      <c r="A2873" t="s">
        <v>5416</v>
      </c>
      <c r="B2873" t="s">
        <v>5417</v>
      </c>
      <c r="C2873" t="s">
        <v>31</v>
      </c>
      <c r="D2873">
        <v>1</v>
      </c>
      <c r="E2873" t="s">
        <v>36</v>
      </c>
      <c r="F2873">
        <v>2</v>
      </c>
      <c r="G2873" t="s">
        <v>25357</v>
      </c>
      <c r="H2873" s="2">
        <v>0.7979398148148148</v>
      </c>
      <c r="I2873">
        <v>2</v>
      </c>
      <c r="J2873" t="s">
        <v>25357</v>
      </c>
      <c r="K2873" s="2">
        <v>0.79835648148148153</v>
      </c>
      <c r="L2873">
        <v>2</v>
      </c>
      <c r="M2873" t="s">
        <v>25357</v>
      </c>
      <c r="N2873" s="2">
        <v>0.80722222222222217</v>
      </c>
      <c r="O2873">
        <v>2</v>
      </c>
      <c r="P2873" t="s">
        <v>25357</v>
      </c>
      <c r="Q2873" s="2">
        <v>0.81365740740740744</v>
      </c>
      <c r="R2873">
        <v>2</v>
      </c>
      <c r="S2873" t="s">
        <v>25357</v>
      </c>
      <c r="T2873" s="2">
        <v>0.84210648148148148</v>
      </c>
      <c r="U2873">
        <v>14</v>
      </c>
      <c r="V2873">
        <v>19.3</v>
      </c>
      <c r="X2873">
        <v>-1.2629944</v>
      </c>
      <c r="Y2873">
        <v>36.799881599999999</v>
      </c>
      <c r="Z2873">
        <v>-1.3246123000000001</v>
      </c>
      <c r="AA2873">
        <v>36.790226699999998</v>
      </c>
      <c r="AB2873" t="s">
        <v>455</v>
      </c>
      <c r="AC2873">
        <v>40.97</v>
      </c>
      <c r="AD2873" s="5">
        <v>22</v>
      </c>
    </row>
    <row r="2874" spans="1:30">
      <c r="A2874" t="s">
        <v>5419</v>
      </c>
      <c r="B2874" t="s">
        <v>5420</v>
      </c>
      <c r="C2874" t="s">
        <v>31</v>
      </c>
      <c r="D2874">
        <v>1</v>
      </c>
      <c r="E2874" t="s">
        <v>36</v>
      </c>
      <c r="F2874">
        <v>7</v>
      </c>
      <c r="G2874" t="s">
        <v>25360</v>
      </c>
      <c r="H2874" s="2">
        <v>0.43561342592592595</v>
      </c>
      <c r="I2874">
        <v>7</v>
      </c>
      <c r="J2874" t="s">
        <v>25360</v>
      </c>
      <c r="K2874" s="2">
        <v>0.45979166666666665</v>
      </c>
      <c r="L2874">
        <v>7</v>
      </c>
      <c r="M2874" t="s">
        <v>25360</v>
      </c>
      <c r="N2874" s="2">
        <v>0.46019675925925924</v>
      </c>
      <c r="O2874">
        <v>7</v>
      </c>
      <c r="P2874" t="s">
        <v>25360</v>
      </c>
      <c r="Q2874" s="2">
        <v>0.46553240740740742</v>
      </c>
      <c r="R2874">
        <v>7</v>
      </c>
      <c r="S2874" t="s">
        <v>25360</v>
      </c>
      <c r="T2874" s="2">
        <v>0.47607638888888887</v>
      </c>
      <c r="U2874">
        <v>7</v>
      </c>
      <c r="V2874">
        <v>17</v>
      </c>
      <c r="X2874">
        <v>-1.2733223</v>
      </c>
      <c r="Y2874">
        <v>36.795100499999997</v>
      </c>
      <c r="Z2874">
        <v>-1.2935303</v>
      </c>
      <c r="AA2874">
        <v>36.798814200000002</v>
      </c>
      <c r="AB2874" t="s">
        <v>2211</v>
      </c>
      <c r="AC2874">
        <v>15.18</v>
      </c>
      <c r="AD2874" s="5">
        <v>8.1</v>
      </c>
    </row>
    <row r="2875" spans="1:30">
      <c r="A2875" t="s">
        <v>5421</v>
      </c>
      <c r="B2875" t="s">
        <v>5422</v>
      </c>
      <c r="C2875" t="s">
        <v>31</v>
      </c>
      <c r="D2875">
        <v>2</v>
      </c>
      <c r="E2875" t="s">
        <v>36</v>
      </c>
      <c r="F2875">
        <v>22</v>
      </c>
      <c r="G2875" t="s">
        <v>25356</v>
      </c>
      <c r="H2875" s="2">
        <v>0.45030092592592591</v>
      </c>
      <c r="I2875">
        <v>22</v>
      </c>
      <c r="J2875" t="s">
        <v>25356</v>
      </c>
      <c r="K2875" s="2">
        <v>0.45063657407407409</v>
      </c>
      <c r="L2875">
        <v>22</v>
      </c>
      <c r="M2875" t="s">
        <v>25356</v>
      </c>
      <c r="N2875" s="2">
        <v>0.45269675925925928</v>
      </c>
      <c r="O2875">
        <v>22</v>
      </c>
      <c r="P2875" t="s">
        <v>25356</v>
      </c>
      <c r="Q2875" s="2">
        <v>0.45960648148148148</v>
      </c>
      <c r="R2875">
        <v>22</v>
      </c>
      <c r="S2875" t="s">
        <v>25356</v>
      </c>
      <c r="T2875" s="2">
        <v>0.47766203703703702</v>
      </c>
      <c r="U2875">
        <v>9</v>
      </c>
      <c r="V2875">
        <v>21.9</v>
      </c>
      <c r="X2875">
        <v>-1.2622087</v>
      </c>
      <c r="Y2875">
        <v>36.788087699999998</v>
      </c>
      <c r="Z2875">
        <v>-1.2942210000000001</v>
      </c>
      <c r="AA2875">
        <v>36.771939500000002</v>
      </c>
      <c r="AB2875" t="s">
        <v>326</v>
      </c>
      <c r="AC2875">
        <v>26</v>
      </c>
      <c r="AD2875" s="5">
        <v>12.5</v>
      </c>
    </row>
    <row r="2876" spans="1:30">
      <c r="A2876" t="s">
        <v>5423</v>
      </c>
      <c r="B2876" t="s">
        <v>4740</v>
      </c>
      <c r="C2876" t="s">
        <v>31</v>
      </c>
      <c r="D2876">
        <v>3</v>
      </c>
      <c r="E2876" t="s">
        <v>36</v>
      </c>
      <c r="F2876">
        <v>22</v>
      </c>
      <c r="G2876" t="s">
        <v>25358</v>
      </c>
      <c r="H2876" s="2">
        <v>0.54495370370370366</v>
      </c>
      <c r="I2876">
        <v>22</v>
      </c>
      <c r="J2876" t="s">
        <v>25358</v>
      </c>
      <c r="K2876" s="2">
        <v>0.55201388888888892</v>
      </c>
      <c r="L2876">
        <v>22</v>
      </c>
      <c r="M2876" t="s">
        <v>25358</v>
      </c>
      <c r="N2876" s="2">
        <v>0.56695601851851851</v>
      </c>
      <c r="O2876">
        <v>22</v>
      </c>
      <c r="P2876" t="s">
        <v>25358</v>
      </c>
      <c r="Q2876" s="2">
        <v>0.56946759259259261</v>
      </c>
      <c r="R2876">
        <v>22</v>
      </c>
      <c r="S2876" t="s">
        <v>25358</v>
      </c>
      <c r="T2876" s="2">
        <v>0.5791898148148148</v>
      </c>
      <c r="U2876">
        <v>6</v>
      </c>
      <c r="V2876">
        <v>24.5</v>
      </c>
      <c r="X2876">
        <v>-1.2877501</v>
      </c>
      <c r="Y2876">
        <v>36.814659900000002</v>
      </c>
      <c r="Z2876">
        <v>-1.2963096999999999</v>
      </c>
      <c r="AA2876">
        <v>36.768822100000001</v>
      </c>
      <c r="AB2876" t="s">
        <v>2837</v>
      </c>
      <c r="AC2876">
        <v>14</v>
      </c>
      <c r="AD2876" s="5">
        <v>25</v>
      </c>
    </row>
    <row r="2877" spans="1:30">
      <c r="A2877" t="s">
        <v>5424</v>
      </c>
      <c r="B2877" t="s">
        <v>712</v>
      </c>
      <c r="C2877" t="s">
        <v>31</v>
      </c>
      <c r="D2877">
        <v>3</v>
      </c>
      <c r="E2877" t="s">
        <v>32</v>
      </c>
      <c r="F2877">
        <v>3</v>
      </c>
      <c r="G2877" t="s">
        <v>25358</v>
      </c>
      <c r="H2877" s="2">
        <v>0.43766203703703704</v>
      </c>
      <c r="I2877">
        <v>3</v>
      </c>
      <c r="J2877" t="s">
        <v>25358</v>
      </c>
      <c r="K2877" s="2">
        <v>0.43824074074074076</v>
      </c>
      <c r="L2877">
        <v>3</v>
      </c>
      <c r="M2877" t="s">
        <v>25358</v>
      </c>
      <c r="N2877" s="2">
        <v>0.44347222222222221</v>
      </c>
      <c r="O2877">
        <v>3</v>
      </c>
      <c r="P2877" t="s">
        <v>25358</v>
      </c>
      <c r="Q2877" s="2">
        <v>0.46314814814814814</v>
      </c>
      <c r="R2877">
        <v>3</v>
      </c>
      <c r="S2877" t="s">
        <v>25358</v>
      </c>
      <c r="T2877" s="2">
        <v>0.47054398148148147</v>
      </c>
      <c r="U2877">
        <v>7</v>
      </c>
      <c r="V2877">
        <v>27.2</v>
      </c>
      <c r="X2877">
        <v>-1.290894</v>
      </c>
      <c r="Y2877">
        <v>36.822971000000003</v>
      </c>
      <c r="Z2877">
        <v>-1.3117395000000001</v>
      </c>
      <c r="AA2877">
        <v>36.859200899999998</v>
      </c>
      <c r="AB2877" t="s">
        <v>215</v>
      </c>
      <c r="AC2877">
        <v>10.65</v>
      </c>
      <c r="AD2877" s="5">
        <v>35.5</v>
      </c>
    </row>
    <row r="2878" spans="1:30">
      <c r="A2878" t="s">
        <v>5425</v>
      </c>
      <c r="B2878" t="s">
        <v>372</v>
      </c>
      <c r="C2878" t="s">
        <v>31</v>
      </c>
      <c r="D2878">
        <v>3</v>
      </c>
      <c r="E2878" t="s">
        <v>32</v>
      </c>
      <c r="F2878">
        <v>29</v>
      </c>
      <c r="G2878" t="s">
        <v>25359</v>
      </c>
      <c r="H2878" s="2">
        <v>0.47554398148148147</v>
      </c>
      <c r="I2878">
        <v>29</v>
      </c>
      <c r="J2878" t="s">
        <v>25359</v>
      </c>
      <c r="K2878" s="2">
        <v>0.47697916666666668</v>
      </c>
      <c r="L2878">
        <v>29</v>
      </c>
      <c r="M2878" t="s">
        <v>25359</v>
      </c>
      <c r="N2878" s="2">
        <v>0.48098379629629628</v>
      </c>
      <c r="O2878">
        <v>29</v>
      </c>
      <c r="P2878" t="s">
        <v>25359</v>
      </c>
      <c r="Q2878" s="2">
        <v>0.48788194444444444</v>
      </c>
      <c r="R2878">
        <v>29</v>
      </c>
      <c r="S2878" t="s">
        <v>25359</v>
      </c>
      <c r="T2878" s="2">
        <v>0.50067129629629625</v>
      </c>
      <c r="U2878">
        <v>7</v>
      </c>
      <c r="V2878">
        <v>23.7</v>
      </c>
      <c r="X2878">
        <v>-1.2551895</v>
      </c>
      <c r="Y2878">
        <v>36.7822034</v>
      </c>
      <c r="Z2878">
        <v>-1.2963492000000001</v>
      </c>
      <c r="AA2878">
        <v>36.8093377</v>
      </c>
      <c r="AB2878" t="s">
        <v>1718</v>
      </c>
      <c r="AC2878">
        <v>18.420000000000002</v>
      </c>
      <c r="AD2878" s="5">
        <v>15.4</v>
      </c>
    </row>
    <row r="2879" spans="1:30">
      <c r="A2879" t="s">
        <v>5426</v>
      </c>
      <c r="B2879" t="s">
        <v>1670</v>
      </c>
      <c r="C2879" t="s">
        <v>31</v>
      </c>
      <c r="D2879">
        <v>3</v>
      </c>
      <c r="E2879" t="s">
        <v>32</v>
      </c>
      <c r="F2879">
        <v>13</v>
      </c>
      <c r="G2879" t="s">
        <v>25359</v>
      </c>
      <c r="H2879" s="2">
        <v>0.43209490740740741</v>
      </c>
      <c r="I2879">
        <v>13</v>
      </c>
      <c r="J2879" t="s">
        <v>25359</v>
      </c>
      <c r="K2879" s="2">
        <v>0.43233796296296295</v>
      </c>
      <c r="L2879">
        <v>13</v>
      </c>
      <c r="M2879" t="s">
        <v>25359</v>
      </c>
      <c r="N2879" s="2">
        <v>0.46163194444444444</v>
      </c>
      <c r="O2879">
        <v>13</v>
      </c>
      <c r="P2879" t="s">
        <v>25359</v>
      </c>
      <c r="Q2879" s="2">
        <v>0.4704976851851852</v>
      </c>
      <c r="R2879">
        <v>13</v>
      </c>
      <c r="S2879" t="s">
        <v>25359</v>
      </c>
      <c r="T2879" s="2">
        <v>0.50277777777777777</v>
      </c>
      <c r="U2879">
        <v>19</v>
      </c>
      <c r="V2879">
        <v>22.2</v>
      </c>
      <c r="X2879">
        <v>-1.2860183000000001</v>
      </c>
      <c r="Y2879">
        <v>36.897533799999998</v>
      </c>
      <c r="Z2879">
        <v>-1.2551895</v>
      </c>
      <c r="AA2879">
        <v>36.7822034</v>
      </c>
      <c r="AB2879" t="s">
        <v>1141</v>
      </c>
      <c r="AC2879">
        <v>46.48</v>
      </c>
      <c r="AD2879" s="5">
        <v>54.5</v>
      </c>
    </row>
    <row r="2880" spans="1:30">
      <c r="A2880" t="s">
        <v>5427</v>
      </c>
      <c r="B2880" t="s">
        <v>413</v>
      </c>
      <c r="C2880" t="s">
        <v>31</v>
      </c>
      <c r="D2880">
        <v>3</v>
      </c>
      <c r="E2880" t="s">
        <v>32</v>
      </c>
      <c r="F2880">
        <v>19</v>
      </c>
      <c r="G2880" t="s">
        <v>25357</v>
      </c>
      <c r="H2880" s="2">
        <v>0.46747685185185184</v>
      </c>
      <c r="I2880">
        <v>19</v>
      </c>
      <c r="J2880" t="s">
        <v>25357</v>
      </c>
      <c r="K2880" s="2">
        <v>0.46840277777777778</v>
      </c>
      <c r="L2880">
        <v>19</v>
      </c>
      <c r="M2880" t="s">
        <v>25357</v>
      </c>
      <c r="N2880" s="2">
        <v>0.48423611111111109</v>
      </c>
      <c r="O2880">
        <v>19</v>
      </c>
      <c r="P2880" t="s">
        <v>25357</v>
      </c>
      <c r="Q2880" s="2">
        <v>0.48820601851851853</v>
      </c>
      <c r="R2880">
        <v>19</v>
      </c>
      <c r="S2880" t="s">
        <v>25357</v>
      </c>
      <c r="T2880" s="2">
        <v>0.51089120370370367</v>
      </c>
      <c r="U2880">
        <v>8</v>
      </c>
      <c r="V2880">
        <v>24.7</v>
      </c>
      <c r="X2880">
        <v>-1.257309</v>
      </c>
      <c r="Y2880">
        <v>36.806008400000003</v>
      </c>
      <c r="Z2880">
        <v>-1.2873231999999999</v>
      </c>
      <c r="AA2880">
        <v>36.765857199999999</v>
      </c>
      <c r="AB2880" t="s">
        <v>1489</v>
      </c>
      <c r="AC2880">
        <v>32.67</v>
      </c>
      <c r="AD2880" s="5">
        <v>28.3</v>
      </c>
    </row>
    <row r="2881" spans="1:30">
      <c r="A2881" t="s">
        <v>5428</v>
      </c>
      <c r="B2881" t="s">
        <v>5429</v>
      </c>
      <c r="C2881" t="s">
        <v>31</v>
      </c>
      <c r="D2881">
        <v>3</v>
      </c>
      <c r="E2881" t="s">
        <v>36</v>
      </c>
      <c r="F2881">
        <v>9</v>
      </c>
      <c r="G2881" t="s">
        <v>25359</v>
      </c>
      <c r="H2881" s="2">
        <v>0.65791666666666671</v>
      </c>
      <c r="I2881">
        <v>9</v>
      </c>
      <c r="J2881" t="s">
        <v>25359</v>
      </c>
      <c r="K2881" s="2">
        <v>0.65961805555555553</v>
      </c>
      <c r="L2881">
        <v>9</v>
      </c>
      <c r="M2881" t="s">
        <v>25359</v>
      </c>
      <c r="N2881" s="2">
        <v>0.68822916666666667</v>
      </c>
      <c r="O2881">
        <v>9</v>
      </c>
      <c r="P2881" t="s">
        <v>25359</v>
      </c>
      <c r="Q2881" s="2">
        <v>0.70924768518518522</v>
      </c>
      <c r="R2881">
        <v>9</v>
      </c>
      <c r="S2881" t="s">
        <v>25359</v>
      </c>
      <c r="T2881" s="2">
        <v>0.74190972222222218</v>
      </c>
      <c r="U2881">
        <v>18</v>
      </c>
      <c r="V2881">
        <v>27.9</v>
      </c>
      <c r="X2881">
        <v>-1.3195372999999999</v>
      </c>
      <c r="Y2881">
        <v>36.923046999999997</v>
      </c>
      <c r="Z2881">
        <v>-1.2556107999999999</v>
      </c>
      <c r="AA2881">
        <v>36.840044399999996</v>
      </c>
      <c r="AB2881" t="s">
        <v>2977</v>
      </c>
      <c r="AC2881">
        <v>47.03</v>
      </c>
      <c r="AD2881" s="5">
        <v>11.2</v>
      </c>
    </row>
    <row r="2882" spans="1:30">
      <c r="A2882" t="s">
        <v>5430</v>
      </c>
      <c r="B2882" t="s">
        <v>468</v>
      </c>
      <c r="C2882" t="s">
        <v>31</v>
      </c>
      <c r="D2882">
        <v>3</v>
      </c>
      <c r="E2882" t="s">
        <v>32</v>
      </c>
      <c r="F2882">
        <v>25</v>
      </c>
      <c r="G2882" t="s">
        <v>25357</v>
      </c>
      <c r="H2882" s="2">
        <v>0.63196759259259261</v>
      </c>
      <c r="I2882">
        <v>25</v>
      </c>
      <c r="J2882" t="s">
        <v>25357</v>
      </c>
      <c r="K2882" s="2">
        <v>0.63246527777777772</v>
      </c>
      <c r="L2882">
        <v>25</v>
      </c>
      <c r="M2882" t="s">
        <v>25357</v>
      </c>
      <c r="N2882" s="2">
        <v>0.65217592592592588</v>
      </c>
      <c r="O2882">
        <v>25</v>
      </c>
      <c r="P2882" t="s">
        <v>25357</v>
      </c>
      <c r="Q2882" s="2">
        <v>0.65643518518518518</v>
      </c>
      <c r="R2882">
        <v>25</v>
      </c>
      <c r="S2882" t="s">
        <v>25357</v>
      </c>
      <c r="T2882" s="2">
        <v>0.67041666666666666</v>
      </c>
      <c r="U2882">
        <v>6</v>
      </c>
      <c r="V2882">
        <v>28.1</v>
      </c>
      <c r="X2882">
        <v>-1.2571471999999999</v>
      </c>
      <c r="Y2882">
        <v>36.795063300000002</v>
      </c>
      <c r="Z2882">
        <v>-1.2989287</v>
      </c>
      <c r="AA2882">
        <v>36.816308200000002</v>
      </c>
      <c r="AB2882" t="s">
        <v>1124</v>
      </c>
      <c r="AC2882">
        <v>20.13</v>
      </c>
      <c r="AD2882" s="5">
        <v>34.299999999999997</v>
      </c>
    </row>
    <row r="2883" spans="1:30">
      <c r="A2883" t="s">
        <v>5431</v>
      </c>
      <c r="B2883" t="s">
        <v>139</v>
      </c>
      <c r="C2883" t="s">
        <v>31</v>
      </c>
      <c r="D2883">
        <v>3</v>
      </c>
      <c r="E2883" t="s">
        <v>32</v>
      </c>
      <c r="F2883">
        <v>21</v>
      </c>
      <c r="G2883" t="s">
        <v>25356</v>
      </c>
      <c r="H2883" s="2">
        <v>0.35935185185185187</v>
      </c>
      <c r="I2883">
        <v>21</v>
      </c>
      <c r="J2883" t="s">
        <v>25356</v>
      </c>
      <c r="K2883" s="2">
        <v>0.38256944444444446</v>
      </c>
      <c r="L2883">
        <v>21</v>
      </c>
      <c r="M2883" t="s">
        <v>25356</v>
      </c>
      <c r="N2883" s="2">
        <v>0.39081018518518518</v>
      </c>
      <c r="O2883">
        <v>21</v>
      </c>
      <c r="P2883" t="s">
        <v>25356</v>
      </c>
      <c r="Q2883" s="2">
        <v>0.4140625</v>
      </c>
      <c r="R2883">
        <v>21</v>
      </c>
      <c r="S2883" t="s">
        <v>25356</v>
      </c>
      <c r="T2883" s="2">
        <v>0.41414351851851849</v>
      </c>
      <c r="U2883">
        <v>4</v>
      </c>
      <c r="V2883">
        <v>19.5</v>
      </c>
      <c r="X2883">
        <v>-1.3167112999999999</v>
      </c>
      <c r="Y2883">
        <v>36.830156299999999</v>
      </c>
      <c r="Z2883">
        <v>-1.3004062000000001</v>
      </c>
      <c r="AA2883">
        <v>36.829740999999999</v>
      </c>
      <c r="AB2883" t="s">
        <v>328</v>
      </c>
      <c r="AC2883">
        <v>0.12</v>
      </c>
      <c r="AD2883" s="5">
        <v>45.2</v>
      </c>
    </row>
    <row r="2884" spans="1:30">
      <c r="A2884" t="s">
        <v>5432</v>
      </c>
      <c r="B2884" t="s">
        <v>946</v>
      </c>
      <c r="C2884" t="s">
        <v>31</v>
      </c>
      <c r="D2884">
        <v>3</v>
      </c>
      <c r="E2884" t="s">
        <v>32</v>
      </c>
      <c r="F2884">
        <v>11</v>
      </c>
      <c r="G2884" t="s">
        <v>25361</v>
      </c>
      <c r="H2884" s="2">
        <v>0.54407407407407404</v>
      </c>
      <c r="I2884">
        <v>11</v>
      </c>
      <c r="J2884" t="s">
        <v>25361</v>
      </c>
      <c r="K2884" s="2">
        <v>0.55052083333333335</v>
      </c>
      <c r="L2884">
        <v>11</v>
      </c>
      <c r="M2884" t="s">
        <v>25361</v>
      </c>
      <c r="N2884" s="2">
        <v>0.56255787037037042</v>
      </c>
      <c r="O2884">
        <v>11</v>
      </c>
      <c r="P2884" t="s">
        <v>25361</v>
      </c>
      <c r="Q2884" s="2">
        <v>0.56680555555555556</v>
      </c>
      <c r="R2884">
        <v>11</v>
      </c>
      <c r="S2884" t="s">
        <v>25361</v>
      </c>
      <c r="T2884" s="2">
        <v>0.59009259259259261</v>
      </c>
      <c r="U2884">
        <v>8</v>
      </c>
      <c r="V2884">
        <v>22</v>
      </c>
      <c r="X2884">
        <v>-1.3014460999999999</v>
      </c>
      <c r="Y2884">
        <v>36.766138099999999</v>
      </c>
      <c r="Z2884">
        <v>-1.290894</v>
      </c>
      <c r="AA2884">
        <v>36.822971000000003</v>
      </c>
      <c r="AB2884" t="s">
        <v>5433</v>
      </c>
      <c r="AC2884">
        <v>33.53</v>
      </c>
      <c r="AD2884" s="5">
        <v>23.2</v>
      </c>
    </row>
    <row r="2885" spans="1:30">
      <c r="A2885" t="s">
        <v>5434</v>
      </c>
      <c r="B2885" t="s">
        <v>1672</v>
      </c>
      <c r="C2885" t="s">
        <v>31</v>
      </c>
      <c r="D2885">
        <v>3</v>
      </c>
      <c r="E2885" t="s">
        <v>32</v>
      </c>
      <c r="F2885">
        <v>21</v>
      </c>
      <c r="G2885" t="s">
        <v>25359</v>
      </c>
      <c r="H2885" s="2">
        <v>0.60118055555555561</v>
      </c>
      <c r="I2885">
        <v>21</v>
      </c>
      <c r="J2885" t="s">
        <v>25359</v>
      </c>
      <c r="K2885" s="2">
        <v>0.60181712962962963</v>
      </c>
      <c r="L2885">
        <v>21</v>
      </c>
      <c r="M2885" t="s">
        <v>25359</v>
      </c>
      <c r="N2885" s="2">
        <v>0.60938657407407404</v>
      </c>
      <c r="O2885">
        <v>21</v>
      </c>
      <c r="P2885" t="s">
        <v>25359</v>
      </c>
      <c r="Q2885" s="2">
        <v>0.6231944444444445</v>
      </c>
      <c r="R2885">
        <v>21</v>
      </c>
      <c r="S2885" t="s">
        <v>25359</v>
      </c>
      <c r="T2885" s="2">
        <v>0.63940972222222225</v>
      </c>
      <c r="U2885">
        <v>7</v>
      </c>
      <c r="V2885">
        <v>25.1</v>
      </c>
      <c r="X2885">
        <v>-1.3167112999999999</v>
      </c>
      <c r="Y2885">
        <v>36.830156299999999</v>
      </c>
      <c r="Z2885">
        <v>-1.3083266</v>
      </c>
      <c r="AA2885">
        <v>36.849475599999998</v>
      </c>
      <c r="AB2885" t="s">
        <v>4399</v>
      </c>
      <c r="AC2885">
        <v>23.35</v>
      </c>
      <c r="AD2885" s="5">
        <v>30.4</v>
      </c>
    </row>
    <row r="2886" spans="1:30">
      <c r="A2886" t="s">
        <v>5437</v>
      </c>
      <c r="B2886" t="s">
        <v>5438</v>
      </c>
      <c r="C2886" t="s">
        <v>31</v>
      </c>
      <c r="D2886">
        <v>3</v>
      </c>
      <c r="E2886" t="s">
        <v>36</v>
      </c>
      <c r="F2886">
        <v>23</v>
      </c>
      <c r="G2886" t="s">
        <v>25357</v>
      </c>
      <c r="H2886" s="2">
        <v>0.37782407407407409</v>
      </c>
      <c r="I2886">
        <v>23</v>
      </c>
      <c r="J2886" t="s">
        <v>25357</v>
      </c>
      <c r="K2886" s="2">
        <v>0.37817129629629631</v>
      </c>
      <c r="L2886">
        <v>23</v>
      </c>
      <c r="M2886" t="s">
        <v>25357</v>
      </c>
      <c r="N2886" s="2">
        <v>0.39042824074074073</v>
      </c>
      <c r="O2886">
        <v>23</v>
      </c>
      <c r="P2886" t="s">
        <v>25357</v>
      </c>
      <c r="Q2886" s="2">
        <v>0.39521990740740742</v>
      </c>
      <c r="R2886">
        <v>23</v>
      </c>
      <c r="S2886" t="s">
        <v>25357</v>
      </c>
      <c r="T2886" s="2">
        <v>0.4180902777777778</v>
      </c>
      <c r="U2886">
        <v>6</v>
      </c>
      <c r="V2886">
        <v>14.3</v>
      </c>
      <c r="X2886">
        <v>-1.2610836999999999</v>
      </c>
      <c r="Y2886">
        <v>36.802131500000002</v>
      </c>
      <c r="Z2886">
        <v>-1.293973</v>
      </c>
      <c r="AA2886">
        <v>36.801690000000001</v>
      </c>
      <c r="AB2886" t="s">
        <v>4826</v>
      </c>
      <c r="AC2886">
        <v>32.93</v>
      </c>
      <c r="AD2886" s="5">
        <v>24.3</v>
      </c>
    </row>
    <row r="2887" spans="1:30">
      <c r="A2887" t="s">
        <v>5439</v>
      </c>
      <c r="B2887" t="s">
        <v>81</v>
      </c>
      <c r="C2887" t="s">
        <v>31</v>
      </c>
      <c r="D2887">
        <v>3</v>
      </c>
      <c r="E2887" t="s">
        <v>32</v>
      </c>
      <c r="F2887">
        <v>21</v>
      </c>
      <c r="G2887" t="s">
        <v>25359</v>
      </c>
      <c r="H2887" s="2">
        <v>0.59069444444444441</v>
      </c>
      <c r="I2887">
        <v>21</v>
      </c>
      <c r="J2887" t="s">
        <v>25359</v>
      </c>
      <c r="K2887" s="2">
        <v>0.59214120370370371</v>
      </c>
      <c r="L2887">
        <v>21</v>
      </c>
      <c r="M2887" t="s">
        <v>25359</v>
      </c>
      <c r="N2887" s="2">
        <v>0.61655092592592597</v>
      </c>
      <c r="O2887">
        <v>21</v>
      </c>
      <c r="P2887" t="s">
        <v>25359</v>
      </c>
      <c r="Q2887" s="2">
        <v>0.61738425925925922</v>
      </c>
      <c r="R2887">
        <v>21</v>
      </c>
      <c r="S2887" t="s">
        <v>25359</v>
      </c>
      <c r="T2887" s="2">
        <v>0.64195601851851847</v>
      </c>
      <c r="U2887">
        <v>26</v>
      </c>
      <c r="V2887">
        <v>25.2</v>
      </c>
      <c r="X2887">
        <v>-1.3396256</v>
      </c>
      <c r="Y2887">
        <v>36.8863135</v>
      </c>
      <c r="Z2887">
        <v>-1.3234404</v>
      </c>
      <c r="AA2887">
        <v>36.708763300000001</v>
      </c>
      <c r="AB2887" t="s">
        <v>1162</v>
      </c>
      <c r="AC2887">
        <v>35.380000000000003</v>
      </c>
      <c r="AD2887" s="5">
        <v>36.200000000000003</v>
      </c>
    </row>
    <row r="2888" spans="1:30">
      <c r="A2888" t="s">
        <v>5440</v>
      </c>
      <c r="B2888" t="s">
        <v>345</v>
      </c>
      <c r="C2888" t="s">
        <v>31</v>
      </c>
      <c r="D2888">
        <v>3</v>
      </c>
      <c r="E2888" t="s">
        <v>32</v>
      </c>
      <c r="F2888">
        <v>30</v>
      </c>
      <c r="G2888" t="s">
        <v>25358</v>
      </c>
      <c r="H2888" s="2">
        <v>0.46724537037037039</v>
      </c>
      <c r="I2888">
        <v>30</v>
      </c>
      <c r="J2888" t="s">
        <v>25358</v>
      </c>
      <c r="K2888" s="2">
        <v>0.46769675925925924</v>
      </c>
      <c r="L2888">
        <v>30</v>
      </c>
      <c r="M2888" t="s">
        <v>25358</v>
      </c>
      <c r="N2888" s="2">
        <v>0.47782407407407407</v>
      </c>
      <c r="O2888">
        <v>30</v>
      </c>
      <c r="P2888" t="s">
        <v>25358</v>
      </c>
      <c r="Q2888" s="2">
        <v>0.48094907407407406</v>
      </c>
      <c r="R2888">
        <v>30</v>
      </c>
      <c r="S2888" t="s">
        <v>25358</v>
      </c>
      <c r="T2888" s="2">
        <v>0.49783564814814812</v>
      </c>
      <c r="U2888">
        <v>7</v>
      </c>
      <c r="V2888">
        <v>25.2</v>
      </c>
      <c r="X2888">
        <v>-1.2726390000000001</v>
      </c>
      <c r="Y2888">
        <v>36.794722999999998</v>
      </c>
      <c r="Z2888">
        <v>-1.2972659</v>
      </c>
      <c r="AA2888">
        <v>36.770864699999997</v>
      </c>
      <c r="AB2888" t="s">
        <v>892</v>
      </c>
      <c r="AC2888">
        <v>24.32</v>
      </c>
      <c r="AD2888" s="5">
        <v>19</v>
      </c>
    </row>
    <row r="2889" spans="1:30">
      <c r="A2889" t="s">
        <v>5441</v>
      </c>
      <c r="B2889" t="s">
        <v>389</v>
      </c>
      <c r="C2889" t="s">
        <v>31</v>
      </c>
      <c r="D2889">
        <v>3</v>
      </c>
      <c r="E2889" t="s">
        <v>32</v>
      </c>
      <c r="F2889">
        <v>10</v>
      </c>
      <c r="G2889" t="s">
        <v>25358</v>
      </c>
      <c r="H2889" s="2">
        <v>0.62777777777777777</v>
      </c>
      <c r="I2889">
        <v>10</v>
      </c>
      <c r="J2889" t="s">
        <v>25358</v>
      </c>
      <c r="K2889" s="2">
        <v>0.62818287037037035</v>
      </c>
      <c r="L2889">
        <v>10</v>
      </c>
      <c r="M2889" t="s">
        <v>25358</v>
      </c>
      <c r="N2889" s="2">
        <v>0.6345601851851852</v>
      </c>
      <c r="O2889">
        <v>10</v>
      </c>
      <c r="P2889" t="s">
        <v>25358</v>
      </c>
      <c r="Q2889" s="2">
        <v>0.64278935185185182</v>
      </c>
      <c r="R2889">
        <v>10</v>
      </c>
      <c r="S2889" t="s">
        <v>25358</v>
      </c>
      <c r="T2889" s="2">
        <v>0.66037037037037039</v>
      </c>
      <c r="U2889">
        <v>8</v>
      </c>
      <c r="V2889">
        <v>30.6</v>
      </c>
      <c r="X2889">
        <v>-1.303596</v>
      </c>
      <c r="Y2889">
        <v>36.778377999999996</v>
      </c>
      <c r="Z2889">
        <v>-1.2657149999999999</v>
      </c>
      <c r="AA2889">
        <v>36.823815000000003</v>
      </c>
      <c r="AB2889" t="s">
        <v>1304</v>
      </c>
      <c r="AC2889">
        <v>25.32</v>
      </c>
      <c r="AD2889" s="5">
        <v>21</v>
      </c>
    </row>
    <row r="2890" spans="1:30">
      <c r="A2890" t="s">
        <v>5442</v>
      </c>
      <c r="B2890" t="s">
        <v>445</v>
      </c>
      <c r="C2890" t="s">
        <v>31</v>
      </c>
      <c r="D2890">
        <v>3</v>
      </c>
      <c r="E2890" t="s">
        <v>32</v>
      </c>
      <c r="F2890">
        <v>5</v>
      </c>
      <c r="G2890" t="s">
        <v>25356</v>
      </c>
      <c r="H2890" s="2">
        <v>0.48395833333333332</v>
      </c>
      <c r="I2890">
        <v>5</v>
      </c>
      <c r="J2890" t="s">
        <v>25356</v>
      </c>
      <c r="K2890" s="2">
        <v>0.48986111111111114</v>
      </c>
      <c r="L2890">
        <v>5</v>
      </c>
      <c r="M2890" t="s">
        <v>25356</v>
      </c>
      <c r="N2890" s="2">
        <v>0.51400462962962967</v>
      </c>
      <c r="O2890">
        <v>5</v>
      </c>
      <c r="P2890" t="s">
        <v>25356</v>
      </c>
      <c r="Q2890" s="2">
        <v>0.53035879629629634</v>
      </c>
      <c r="R2890">
        <v>5</v>
      </c>
      <c r="S2890" t="s">
        <v>25356</v>
      </c>
      <c r="T2890" s="2">
        <v>0.5435416666666667</v>
      </c>
      <c r="U2890">
        <v>9</v>
      </c>
      <c r="V2890">
        <v>24.5</v>
      </c>
      <c r="X2890">
        <v>-1.2859912</v>
      </c>
      <c r="Y2890">
        <v>36.875681100000001</v>
      </c>
      <c r="Z2890">
        <v>-1.2283402999999999</v>
      </c>
      <c r="AA2890">
        <v>36.8822756</v>
      </c>
      <c r="AB2890" t="s">
        <v>1033</v>
      </c>
      <c r="AC2890">
        <v>18.98</v>
      </c>
      <c r="AD2890" s="5">
        <v>58.1</v>
      </c>
    </row>
    <row r="2891" spans="1:30">
      <c r="A2891" t="s">
        <v>5443</v>
      </c>
      <c r="B2891" t="s">
        <v>1075</v>
      </c>
      <c r="C2891" t="s">
        <v>31</v>
      </c>
      <c r="D2891">
        <v>3</v>
      </c>
      <c r="E2891" t="s">
        <v>32</v>
      </c>
      <c r="F2891">
        <v>10</v>
      </c>
      <c r="G2891" t="s">
        <v>25361</v>
      </c>
      <c r="H2891" s="2">
        <v>0.50086805555555558</v>
      </c>
      <c r="I2891">
        <v>10</v>
      </c>
      <c r="J2891" t="s">
        <v>25361</v>
      </c>
      <c r="K2891" s="2">
        <v>0.50141203703703707</v>
      </c>
      <c r="L2891">
        <v>10</v>
      </c>
      <c r="M2891" t="s">
        <v>25361</v>
      </c>
      <c r="N2891" s="2">
        <v>0.50831018518518523</v>
      </c>
      <c r="O2891">
        <v>10</v>
      </c>
      <c r="P2891" t="s">
        <v>25361</v>
      </c>
      <c r="Q2891" s="2">
        <v>0.51354166666666667</v>
      </c>
      <c r="R2891">
        <v>10</v>
      </c>
      <c r="S2891" t="s">
        <v>25361</v>
      </c>
      <c r="T2891" s="2">
        <v>0.51824074074074078</v>
      </c>
      <c r="U2891">
        <v>3</v>
      </c>
      <c r="V2891">
        <v>24</v>
      </c>
      <c r="X2891">
        <v>-1.2812376000000001</v>
      </c>
      <c r="Y2891">
        <v>36.8264821</v>
      </c>
      <c r="Z2891">
        <v>-1.2845835000000001</v>
      </c>
      <c r="AA2891">
        <v>36.807912100000003</v>
      </c>
      <c r="AB2891" t="s">
        <v>168</v>
      </c>
      <c r="AC2891">
        <v>6.77</v>
      </c>
      <c r="AD2891" s="5">
        <v>17.2</v>
      </c>
    </row>
    <row r="2892" spans="1:30">
      <c r="A2892" t="s">
        <v>5444</v>
      </c>
      <c r="B2892" t="s">
        <v>2252</v>
      </c>
      <c r="C2892" t="s">
        <v>31</v>
      </c>
      <c r="D2892">
        <v>3</v>
      </c>
      <c r="E2892" t="s">
        <v>32</v>
      </c>
      <c r="F2892">
        <v>28</v>
      </c>
      <c r="G2892" t="s">
        <v>25357</v>
      </c>
      <c r="H2892" s="2">
        <v>0.48689814814814814</v>
      </c>
      <c r="I2892">
        <v>28</v>
      </c>
      <c r="J2892" t="s">
        <v>25357</v>
      </c>
      <c r="K2892" s="2">
        <v>0.48736111111111113</v>
      </c>
      <c r="L2892">
        <v>28</v>
      </c>
      <c r="M2892" t="s">
        <v>25357</v>
      </c>
      <c r="N2892" s="2">
        <v>0.49216435185185187</v>
      </c>
      <c r="O2892">
        <v>28</v>
      </c>
      <c r="P2892" t="s">
        <v>25357</v>
      </c>
      <c r="Q2892" s="2">
        <v>0.49725694444444446</v>
      </c>
      <c r="R2892">
        <v>28</v>
      </c>
      <c r="S2892" t="s">
        <v>25357</v>
      </c>
      <c r="T2892" s="2">
        <v>0.51153935185185184</v>
      </c>
      <c r="U2892">
        <v>8</v>
      </c>
      <c r="V2892">
        <v>23.5</v>
      </c>
      <c r="X2892">
        <v>-1.2551895</v>
      </c>
      <c r="Y2892">
        <v>36.7822034</v>
      </c>
      <c r="Z2892">
        <v>-1.3033011999999999</v>
      </c>
      <c r="AA2892">
        <v>36.817086400000001</v>
      </c>
      <c r="AB2892" t="s">
        <v>1620</v>
      </c>
      <c r="AC2892">
        <v>20.57</v>
      </c>
      <c r="AD2892" s="5">
        <v>14.1</v>
      </c>
    </row>
    <row r="2893" spans="1:30">
      <c r="A2893" t="s">
        <v>5445</v>
      </c>
      <c r="B2893" t="s">
        <v>5446</v>
      </c>
      <c r="C2893" t="s">
        <v>31</v>
      </c>
      <c r="D2893">
        <v>1</v>
      </c>
      <c r="E2893" t="s">
        <v>36</v>
      </c>
      <c r="F2893">
        <v>12</v>
      </c>
      <c r="G2893" t="s">
        <v>25361</v>
      </c>
      <c r="H2893" s="2">
        <v>0.78993055555555558</v>
      </c>
      <c r="I2893">
        <v>12</v>
      </c>
      <c r="J2893" t="s">
        <v>25361</v>
      </c>
      <c r="K2893" s="2">
        <v>0.79049768518518515</v>
      </c>
      <c r="L2893">
        <v>12</v>
      </c>
      <c r="M2893" t="s">
        <v>25361</v>
      </c>
      <c r="N2893" s="2">
        <v>0.80344907407407407</v>
      </c>
      <c r="O2893">
        <v>12</v>
      </c>
      <c r="P2893" t="s">
        <v>25361</v>
      </c>
      <c r="Q2893" s="2">
        <v>0.81546296296296295</v>
      </c>
      <c r="R2893">
        <v>12</v>
      </c>
      <c r="S2893" t="s">
        <v>25361</v>
      </c>
      <c r="T2893" s="2">
        <v>0.84378472222222223</v>
      </c>
      <c r="U2893">
        <v>8</v>
      </c>
      <c r="V2893">
        <v>20.100000000000001</v>
      </c>
      <c r="X2893">
        <v>-1.2696183000000001</v>
      </c>
      <c r="Y2893">
        <v>36.802177800000003</v>
      </c>
      <c r="Z2893">
        <v>-1.2850645000000001</v>
      </c>
      <c r="AA2893">
        <v>36.842683700000002</v>
      </c>
      <c r="AB2893" t="s">
        <v>455</v>
      </c>
      <c r="AC2893">
        <v>40.78</v>
      </c>
      <c r="AD2893" s="5">
        <v>35.5</v>
      </c>
    </row>
    <row r="2894" spans="1:30">
      <c r="A2894" t="s">
        <v>5447</v>
      </c>
      <c r="B2894" t="s">
        <v>139</v>
      </c>
      <c r="C2894" t="s">
        <v>31</v>
      </c>
      <c r="D2894">
        <v>3</v>
      </c>
      <c r="E2894" t="s">
        <v>32</v>
      </c>
      <c r="F2894">
        <v>18</v>
      </c>
      <c r="G2894" t="s">
        <v>25357</v>
      </c>
      <c r="H2894" s="2">
        <v>0.46386574074074072</v>
      </c>
      <c r="I2894">
        <v>18</v>
      </c>
      <c r="J2894" t="s">
        <v>25357</v>
      </c>
      <c r="K2894" s="2">
        <v>0.46498842592592593</v>
      </c>
      <c r="L2894">
        <v>18</v>
      </c>
      <c r="M2894" t="s">
        <v>25357</v>
      </c>
      <c r="N2894" s="2">
        <v>0.4707986111111111</v>
      </c>
      <c r="O2894">
        <v>18</v>
      </c>
      <c r="P2894" t="s">
        <v>25357</v>
      </c>
      <c r="Q2894" s="2">
        <v>0.47256944444444443</v>
      </c>
      <c r="R2894">
        <v>18</v>
      </c>
      <c r="S2894" t="s">
        <v>25357</v>
      </c>
      <c r="T2894" s="2">
        <v>0.48093750000000002</v>
      </c>
      <c r="U2894">
        <v>4</v>
      </c>
      <c r="V2894">
        <v>28.2</v>
      </c>
      <c r="X2894">
        <v>-1.3167112999999999</v>
      </c>
      <c r="Y2894">
        <v>36.830156299999999</v>
      </c>
      <c r="Z2894">
        <v>-1.3004062000000001</v>
      </c>
      <c r="AA2894">
        <v>36.829740999999999</v>
      </c>
      <c r="AB2894" t="s">
        <v>307</v>
      </c>
      <c r="AC2894">
        <v>12.05</v>
      </c>
      <c r="AD2894" s="5">
        <v>10.5</v>
      </c>
    </row>
    <row r="2895" spans="1:30">
      <c r="A2895" t="s">
        <v>5448</v>
      </c>
      <c r="B2895" t="s">
        <v>5449</v>
      </c>
      <c r="C2895" t="s">
        <v>31</v>
      </c>
      <c r="D2895">
        <v>1</v>
      </c>
      <c r="E2895" t="s">
        <v>36</v>
      </c>
      <c r="F2895">
        <v>3</v>
      </c>
      <c r="G2895" t="s">
        <v>25358</v>
      </c>
      <c r="H2895" s="2">
        <v>0.56177083333333333</v>
      </c>
      <c r="I2895">
        <v>3</v>
      </c>
      <c r="J2895" t="s">
        <v>25358</v>
      </c>
      <c r="K2895" s="2">
        <v>0.56927083333333328</v>
      </c>
      <c r="L2895">
        <v>3</v>
      </c>
      <c r="M2895" t="s">
        <v>25358</v>
      </c>
      <c r="N2895" s="2">
        <v>0.5841898148148148</v>
      </c>
      <c r="O2895">
        <v>3</v>
      </c>
      <c r="P2895" t="s">
        <v>25358</v>
      </c>
      <c r="Q2895" s="2">
        <v>0.60252314814814811</v>
      </c>
      <c r="R2895">
        <v>3</v>
      </c>
      <c r="S2895" t="s">
        <v>25358</v>
      </c>
      <c r="T2895" s="2">
        <v>0.62624999999999997</v>
      </c>
      <c r="U2895">
        <v>14</v>
      </c>
      <c r="V2895">
        <v>26.9</v>
      </c>
      <c r="X2895">
        <v>-1.1997066000000001</v>
      </c>
      <c r="Y2895">
        <v>36.773971500000002</v>
      </c>
      <c r="Z2895">
        <v>-1.2715685999999999</v>
      </c>
      <c r="AA2895">
        <v>36.802352599999999</v>
      </c>
      <c r="AB2895" t="s">
        <v>5450</v>
      </c>
      <c r="AC2895">
        <v>34.17</v>
      </c>
      <c r="AD2895" s="5">
        <v>47.5</v>
      </c>
    </row>
    <row r="2896" spans="1:30">
      <c r="A2896" t="s">
        <v>5451</v>
      </c>
      <c r="B2896" t="s">
        <v>240</v>
      </c>
      <c r="C2896" t="s">
        <v>31</v>
      </c>
      <c r="D2896">
        <v>3</v>
      </c>
      <c r="E2896" t="s">
        <v>32</v>
      </c>
      <c r="F2896">
        <v>25</v>
      </c>
      <c r="G2896" t="s">
        <v>25357</v>
      </c>
      <c r="H2896" s="2">
        <v>0.5774421296296296</v>
      </c>
      <c r="I2896">
        <v>25</v>
      </c>
      <c r="J2896" t="s">
        <v>25357</v>
      </c>
      <c r="K2896" s="2">
        <v>0.57821759259259264</v>
      </c>
      <c r="L2896">
        <v>25</v>
      </c>
      <c r="M2896" t="s">
        <v>25357</v>
      </c>
      <c r="N2896" s="2">
        <v>0.58636574074074077</v>
      </c>
      <c r="O2896">
        <v>25</v>
      </c>
      <c r="P2896" t="s">
        <v>25357</v>
      </c>
      <c r="Q2896" s="2">
        <v>0.59993055555555552</v>
      </c>
      <c r="R2896">
        <v>25</v>
      </c>
      <c r="S2896" t="s">
        <v>25357</v>
      </c>
      <c r="T2896" s="2">
        <v>0.64892361111111108</v>
      </c>
      <c r="U2896">
        <v>8</v>
      </c>
      <c r="V2896">
        <v>30.1</v>
      </c>
      <c r="X2896">
        <v>-1.290894</v>
      </c>
      <c r="Y2896">
        <v>36.822971000000003</v>
      </c>
      <c r="Z2896">
        <v>-1.2612973999999999</v>
      </c>
      <c r="AA2896">
        <v>36.7993448</v>
      </c>
      <c r="AB2896" t="s">
        <v>2856</v>
      </c>
      <c r="AC2896">
        <v>70.55</v>
      </c>
      <c r="AD2896" s="5">
        <v>31.1</v>
      </c>
    </row>
    <row r="2897" spans="1:30">
      <c r="A2897" t="s">
        <v>5453</v>
      </c>
      <c r="B2897" t="s">
        <v>873</v>
      </c>
      <c r="C2897" t="s">
        <v>31</v>
      </c>
      <c r="D2897">
        <v>3</v>
      </c>
      <c r="E2897" t="s">
        <v>32</v>
      </c>
      <c r="F2897">
        <v>25</v>
      </c>
      <c r="G2897" t="s">
        <v>25357</v>
      </c>
      <c r="H2897" s="2">
        <v>0.54207175925925921</v>
      </c>
      <c r="I2897">
        <v>25</v>
      </c>
      <c r="J2897" t="s">
        <v>25357</v>
      </c>
      <c r="K2897" s="2">
        <v>0.54229166666666662</v>
      </c>
      <c r="L2897">
        <v>25</v>
      </c>
      <c r="M2897" t="s">
        <v>25357</v>
      </c>
      <c r="N2897" s="2">
        <v>0.54887731481481483</v>
      </c>
      <c r="O2897">
        <v>25</v>
      </c>
      <c r="P2897" t="s">
        <v>25357</v>
      </c>
      <c r="Q2897" s="2">
        <v>0.55041666666666667</v>
      </c>
      <c r="R2897">
        <v>25</v>
      </c>
      <c r="S2897" t="s">
        <v>25357</v>
      </c>
      <c r="T2897" s="2">
        <v>0.56798611111111108</v>
      </c>
      <c r="U2897">
        <v>15</v>
      </c>
      <c r="V2897">
        <v>27.1</v>
      </c>
      <c r="X2897">
        <v>-1.3077869</v>
      </c>
      <c r="Y2897">
        <v>36.844320699999997</v>
      </c>
      <c r="Z2897">
        <v>-1.3629530000000001</v>
      </c>
      <c r="AA2897">
        <v>36.904214000000003</v>
      </c>
      <c r="AB2897" t="s">
        <v>5454</v>
      </c>
      <c r="AC2897">
        <v>25.3</v>
      </c>
      <c r="AD2897" s="5">
        <v>11.4</v>
      </c>
    </row>
    <row r="2898" spans="1:30">
      <c r="A2898" t="s">
        <v>5456</v>
      </c>
      <c r="B2898" t="s">
        <v>903</v>
      </c>
      <c r="C2898" t="s">
        <v>31</v>
      </c>
      <c r="D2898">
        <v>3</v>
      </c>
      <c r="E2898" t="s">
        <v>32</v>
      </c>
      <c r="F2898">
        <v>7</v>
      </c>
      <c r="G2898" t="s">
        <v>25357</v>
      </c>
      <c r="H2898" s="2">
        <v>0.37349537037037039</v>
      </c>
      <c r="I2898">
        <v>7</v>
      </c>
      <c r="J2898" t="s">
        <v>25357</v>
      </c>
      <c r="K2898" s="2">
        <v>0.3746990740740741</v>
      </c>
      <c r="L2898">
        <v>7</v>
      </c>
      <c r="M2898" t="s">
        <v>25357</v>
      </c>
      <c r="N2898" s="2">
        <v>0.37923611111111111</v>
      </c>
      <c r="O2898">
        <v>7</v>
      </c>
      <c r="P2898" t="s">
        <v>25357</v>
      </c>
      <c r="Q2898" s="2">
        <v>0.38576388888888891</v>
      </c>
      <c r="R2898">
        <v>7</v>
      </c>
      <c r="S2898" t="s">
        <v>25357</v>
      </c>
      <c r="T2898" s="2">
        <v>0.4082175925925926</v>
      </c>
      <c r="U2898">
        <v>18</v>
      </c>
      <c r="V2898">
        <v>21.3</v>
      </c>
      <c r="X2898">
        <v>-1.344446</v>
      </c>
      <c r="Y2898">
        <v>36.756596999999999</v>
      </c>
      <c r="Z2898">
        <v>-1.2628473</v>
      </c>
      <c r="AA2898">
        <v>36.781804999999999</v>
      </c>
      <c r="AB2898" t="s">
        <v>5457</v>
      </c>
      <c r="AC2898">
        <v>32.33</v>
      </c>
      <c r="AD2898" s="5">
        <v>15.5</v>
      </c>
    </row>
    <row r="2899" spans="1:30">
      <c r="A2899" t="s">
        <v>5459</v>
      </c>
      <c r="B2899" t="s">
        <v>1364</v>
      </c>
      <c r="C2899" t="s">
        <v>31</v>
      </c>
      <c r="D2899">
        <v>3</v>
      </c>
      <c r="E2899" t="s">
        <v>32</v>
      </c>
      <c r="F2899">
        <v>7</v>
      </c>
      <c r="G2899" t="s">
        <v>25357</v>
      </c>
      <c r="H2899" s="2">
        <v>0.51957175925925925</v>
      </c>
      <c r="I2899">
        <v>7</v>
      </c>
      <c r="J2899" t="s">
        <v>25357</v>
      </c>
      <c r="K2899" s="2">
        <v>0.52238425925925924</v>
      </c>
      <c r="L2899">
        <v>7</v>
      </c>
      <c r="M2899" t="s">
        <v>25357</v>
      </c>
      <c r="N2899" s="2">
        <v>0.53626157407407404</v>
      </c>
      <c r="O2899">
        <v>7</v>
      </c>
      <c r="P2899" t="s">
        <v>25357</v>
      </c>
      <c r="Q2899" s="2">
        <v>0.53789351851851852</v>
      </c>
      <c r="R2899">
        <v>7</v>
      </c>
      <c r="S2899" t="s">
        <v>25357</v>
      </c>
      <c r="T2899" s="2">
        <v>0.56373842592592593</v>
      </c>
      <c r="U2899">
        <v>23</v>
      </c>
      <c r="V2899">
        <v>25</v>
      </c>
      <c r="X2899">
        <v>-1.3632162000000001</v>
      </c>
      <c r="Y2899">
        <v>36.910825299999999</v>
      </c>
      <c r="Z2899">
        <v>-1.2413316000000001</v>
      </c>
      <c r="AA2899">
        <v>36.878552499999998</v>
      </c>
      <c r="AB2899" t="s">
        <v>5460</v>
      </c>
      <c r="AC2899">
        <v>37.22</v>
      </c>
      <c r="AD2899" s="5">
        <v>22.2</v>
      </c>
    </row>
    <row r="2900" spans="1:30">
      <c r="A2900" t="s">
        <v>5461</v>
      </c>
      <c r="B2900" t="s">
        <v>2651</v>
      </c>
      <c r="C2900" t="s">
        <v>31</v>
      </c>
      <c r="D2900">
        <v>3</v>
      </c>
      <c r="E2900" t="s">
        <v>32</v>
      </c>
      <c r="F2900">
        <v>14</v>
      </c>
      <c r="G2900" t="s">
        <v>25359</v>
      </c>
      <c r="H2900" s="2">
        <v>0.47192129629629631</v>
      </c>
      <c r="I2900">
        <v>14</v>
      </c>
      <c r="J2900" t="s">
        <v>25359</v>
      </c>
      <c r="K2900" s="2">
        <v>0.47255787037037039</v>
      </c>
      <c r="L2900">
        <v>14</v>
      </c>
      <c r="M2900" t="s">
        <v>25359</v>
      </c>
      <c r="N2900" s="2">
        <v>0.48090277777777779</v>
      </c>
      <c r="O2900">
        <v>14</v>
      </c>
      <c r="P2900" t="s">
        <v>25359</v>
      </c>
      <c r="Q2900" s="2">
        <v>0.49094907407407407</v>
      </c>
      <c r="R2900">
        <v>14</v>
      </c>
      <c r="S2900" t="s">
        <v>25359</v>
      </c>
      <c r="T2900" s="2">
        <v>0.49987268518518518</v>
      </c>
      <c r="U2900">
        <v>7</v>
      </c>
      <c r="V2900">
        <v>21.3</v>
      </c>
      <c r="X2900">
        <v>-1.2839567999999999</v>
      </c>
      <c r="Y2900">
        <v>36.823310599999999</v>
      </c>
      <c r="Z2900">
        <v>-1.2551895</v>
      </c>
      <c r="AA2900">
        <v>36.7822034</v>
      </c>
      <c r="AB2900" t="s">
        <v>757</v>
      </c>
      <c r="AC2900">
        <v>12.85</v>
      </c>
      <c r="AD2900" s="5">
        <v>26.2</v>
      </c>
    </row>
    <row r="2901" spans="1:30">
      <c r="A2901" t="s">
        <v>5462</v>
      </c>
      <c r="B2901" t="s">
        <v>181</v>
      </c>
      <c r="C2901" t="s">
        <v>31</v>
      </c>
      <c r="D2901">
        <v>3</v>
      </c>
      <c r="E2901" t="s">
        <v>32</v>
      </c>
      <c r="F2901">
        <v>25</v>
      </c>
      <c r="G2901" t="s">
        <v>25359</v>
      </c>
      <c r="H2901" s="2">
        <v>0.40478009259259257</v>
      </c>
      <c r="I2901">
        <v>25</v>
      </c>
      <c r="J2901" t="s">
        <v>25359</v>
      </c>
      <c r="K2901" s="2">
        <v>0.40487268518518521</v>
      </c>
      <c r="L2901">
        <v>25</v>
      </c>
      <c r="M2901" t="s">
        <v>25359</v>
      </c>
      <c r="N2901" s="2">
        <v>0.40542824074074074</v>
      </c>
      <c r="O2901">
        <v>25</v>
      </c>
      <c r="P2901" t="s">
        <v>25359</v>
      </c>
      <c r="Q2901" s="2">
        <v>0.41876157407407405</v>
      </c>
      <c r="R2901">
        <v>25</v>
      </c>
      <c r="S2901" t="s">
        <v>25359</v>
      </c>
      <c r="T2901" s="2">
        <v>0.44690972222222225</v>
      </c>
      <c r="U2901">
        <v>22</v>
      </c>
      <c r="V2901">
        <v>18</v>
      </c>
      <c r="X2901">
        <v>-1.2551895</v>
      </c>
      <c r="Y2901">
        <v>36.7822034</v>
      </c>
      <c r="Z2901">
        <v>-1.3342255999999999</v>
      </c>
      <c r="AA2901">
        <v>36.910674100000001</v>
      </c>
      <c r="AB2901" t="s">
        <v>3057</v>
      </c>
      <c r="AC2901">
        <v>40.53</v>
      </c>
      <c r="AD2901" s="5">
        <v>20</v>
      </c>
    </row>
    <row r="2902" spans="1:30">
      <c r="A2902" t="s">
        <v>5463</v>
      </c>
      <c r="B2902" t="s">
        <v>5464</v>
      </c>
      <c r="C2902" t="s">
        <v>31</v>
      </c>
      <c r="D2902">
        <v>1</v>
      </c>
      <c r="E2902" t="s">
        <v>36</v>
      </c>
      <c r="F2902">
        <v>24</v>
      </c>
      <c r="G2902" t="s">
        <v>25356</v>
      </c>
      <c r="H2902" s="2">
        <v>0.43710648148148146</v>
      </c>
      <c r="I2902">
        <v>24</v>
      </c>
      <c r="J2902" t="s">
        <v>25356</v>
      </c>
      <c r="K2902" s="2">
        <v>0.43840277777777775</v>
      </c>
      <c r="L2902">
        <v>24</v>
      </c>
      <c r="M2902" t="s">
        <v>25356</v>
      </c>
      <c r="N2902" s="2">
        <v>0.4470601851851852</v>
      </c>
      <c r="O2902">
        <v>24</v>
      </c>
      <c r="P2902" t="s">
        <v>25356</v>
      </c>
      <c r="Q2902" s="2">
        <v>0.45785879629629628</v>
      </c>
      <c r="R2902">
        <v>24</v>
      </c>
      <c r="S2902" t="s">
        <v>25356</v>
      </c>
      <c r="T2902" s="2">
        <v>0.48024305555555558</v>
      </c>
      <c r="U2902">
        <v>9</v>
      </c>
      <c r="V2902">
        <v>21.2</v>
      </c>
      <c r="X2902">
        <v>-1.3068447999999999</v>
      </c>
      <c r="Y2902">
        <v>36.834864099999997</v>
      </c>
      <c r="Z2902">
        <v>-1.2725169999999999</v>
      </c>
      <c r="AA2902">
        <v>36.877848</v>
      </c>
      <c r="AB2902" t="s">
        <v>198</v>
      </c>
      <c r="AC2902">
        <v>32.229999999999997</v>
      </c>
      <c r="AD2902" s="5">
        <v>28</v>
      </c>
    </row>
    <row r="2903" spans="1:30">
      <c r="A2903" t="s">
        <v>5466</v>
      </c>
      <c r="B2903" t="s">
        <v>2501</v>
      </c>
      <c r="C2903" t="s">
        <v>31</v>
      </c>
      <c r="D2903">
        <v>3</v>
      </c>
      <c r="E2903" t="s">
        <v>32</v>
      </c>
      <c r="F2903">
        <v>29</v>
      </c>
      <c r="G2903" t="s">
        <v>25356</v>
      </c>
      <c r="H2903" s="2">
        <v>0.40990740740740739</v>
      </c>
      <c r="I2903">
        <v>29</v>
      </c>
      <c r="J2903" t="s">
        <v>25356</v>
      </c>
      <c r="K2903" s="2">
        <v>0.47068287037037038</v>
      </c>
      <c r="L2903">
        <v>29</v>
      </c>
      <c r="M2903" t="s">
        <v>25356</v>
      </c>
      <c r="N2903" s="2">
        <v>0.47431712962962963</v>
      </c>
      <c r="O2903">
        <v>29</v>
      </c>
      <c r="P2903" t="s">
        <v>25356</v>
      </c>
      <c r="Q2903" s="2">
        <v>0.4763425925925926</v>
      </c>
      <c r="R2903">
        <v>29</v>
      </c>
      <c r="S2903" t="s">
        <v>25356</v>
      </c>
      <c r="T2903" s="2">
        <v>0.49333333333333335</v>
      </c>
      <c r="U2903">
        <v>8</v>
      </c>
      <c r="V2903">
        <v>19.5</v>
      </c>
      <c r="X2903">
        <v>-1.2551895</v>
      </c>
      <c r="Y2903">
        <v>36.7822034</v>
      </c>
      <c r="Z2903">
        <v>-1.3024794</v>
      </c>
      <c r="AA2903">
        <v>36.822828399999999</v>
      </c>
      <c r="AB2903" t="s">
        <v>804</v>
      </c>
      <c r="AC2903">
        <v>24.47</v>
      </c>
      <c r="AD2903" s="5">
        <v>8</v>
      </c>
    </row>
    <row r="2904" spans="1:30">
      <c r="A2904" t="s">
        <v>5467</v>
      </c>
      <c r="B2904" t="s">
        <v>419</v>
      </c>
      <c r="C2904" t="s">
        <v>31</v>
      </c>
      <c r="D2904">
        <v>3</v>
      </c>
      <c r="E2904" t="s">
        <v>32</v>
      </c>
      <c r="F2904">
        <v>5</v>
      </c>
      <c r="G2904" t="s">
        <v>25356</v>
      </c>
      <c r="H2904" s="2">
        <v>0.60975694444444439</v>
      </c>
      <c r="I2904">
        <v>5</v>
      </c>
      <c r="J2904" t="s">
        <v>25356</v>
      </c>
      <c r="K2904" s="2">
        <v>0.61059027777777775</v>
      </c>
      <c r="L2904">
        <v>5</v>
      </c>
      <c r="M2904" t="s">
        <v>25356</v>
      </c>
      <c r="N2904" s="2">
        <v>0.62091435185185184</v>
      </c>
      <c r="O2904">
        <v>5</v>
      </c>
      <c r="P2904" t="s">
        <v>25356</v>
      </c>
      <c r="Q2904" s="2">
        <v>0.62885416666666671</v>
      </c>
      <c r="R2904">
        <v>5</v>
      </c>
      <c r="S2904" t="s">
        <v>25356</v>
      </c>
      <c r="T2904" s="2">
        <v>0.64967592592592593</v>
      </c>
      <c r="U2904">
        <v>4</v>
      </c>
      <c r="V2904">
        <v>27.6</v>
      </c>
      <c r="X2904">
        <v>-1.2628638000000001</v>
      </c>
      <c r="Y2904">
        <v>36.807039899999999</v>
      </c>
      <c r="Z2904">
        <v>-1.2726506</v>
      </c>
      <c r="AA2904">
        <v>36.796015300000001</v>
      </c>
      <c r="AB2904" t="s">
        <v>1420</v>
      </c>
      <c r="AC2904">
        <v>29.98</v>
      </c>
      <c r="AD2904" s="5">
        <v>26.1</v>
      </c>
    </row>
    <row r="2905" spans="1:30">
      <c r="A2905" t="s">
        <v>5468</v>
      </c>
      <c r="B2905" t="s">
        <v>2012</v>
      </c>
      <c r="C2905" t="s">
        <v>31</v>
      </c>
      <c r="D2905">
        <v>3</v>
      </c>
      <c r="E2905" t="s">
        <v>32</v>
      </c>
      <c r="F2905">
        <v>4</v>
      </c>
      <c r="G2905" t="s">
        <v>25356</v>
      </c>
      <c r="H2905" s="2">
        <v>0.36849537037037039</v>
      </c>
      <c r="I2905">
        <v>4</v>
      </c>
      <c r="J2905" t="s">
        <v>25356</v>
      </c>
      <c r="K2905" s="2">
        <v>0.37041666666666667</v>
      </c>
      <c r="L2905">
        <v>4</v>
      </c>
      <c r="M2905" t="s">
        <v>25356</v>
      </c>
      <c r="N2905" s="2">
        <v>0.39096064814814813</v>
      </c>
      <c r="O2905">
        <v>4</v>
      </c>
      <c r="P2905" t="s">
        <v>25356</v>
      </c>
      <c r="Q2905" s="2">
        <v>0.39478009259259261</v>
      </c>
      <c r="R2905">
        <v>4</v>
      </c>
      <c r="S2905" t="s">
        <v>25356</v>
      </c>
      <c r="T2905" s="2">
        <v>0.41025462962962961</v>
      </c>
      <c r="U2905">
        <v>7</v>
      </c>
      <c r="V2905">
        <v>19.399999999999999</v>
      </c>
      <c r="W2905">
        <v>52.1</v>
      </c>
      <c r="X2905">
        <v>-1.2866012</v>
      </c>
      <c r="Y2905">
        <v>36.819569100000002</v>
      </c>
      <c r="Z2905">
        <v>-1.2963096999999999</v>
      </c>
      <c r="AA2905">
        <v>36.768822100000001</v>
      </c>
      <c r="AB2905" t="s">
        <v>620</v>
      </c>
      <c r="AC2905">
        <v>22.28</v>
      </c>
      <c r="AD2905" s="5">
        <v>35</v>
      </c>
    </row>
    <row r="2906" spans="1:30">
      <c r="A2906" t="s">
        <v>5469</v>
      </c>
      <c r="B2906" t="s">
        <v>5470</v>
      </c>
      <c r="C2906" t="s">
        <v>31</v>
      </c>
      <c r="D2906">
        <v>1</v>
      </c>
      <c r="E2906" t="s">
        <v>36</v>
      </c>
      <c r="F2906">
        <v>20</v>
      </c>
      <c r="G2906" t="s">
        <v>25356</v>
      </c>
      <c r="H2906" s="2">
        <v>0.52393518518518523</v>
      </c>
      <c r="I2906">
        <v>20</v>
      </c>
      <c r="J2906" t="s">
        <v>25356</v>
      </c>
      <c r="K2906" s="2">
        <v>0.52435185185185185</v>
      </c>
      <c r="L2906">
        <v>20</v>
      </c>
      <c r="M2906" t="s">
        <v>25356</v>
      </c>
      <c r="N2906" s="2">
        <v>0.52777777777777779</v>
      </c>
      <c r="O2906">
        <v>20</v>
      </c>
      <c r="P2906" t="s">
        <v>25356</v>
      </c>
      <c r="Q2906" s="2">
        <v>0.53186342592592595</v>
      </c>
      <c r="R2906">
        <v>20</v>
      </c>
      <c r="S2906" t="s">
        <v>25356</v>
      </c>
      <c r="T2906" s="2">
        <v>0.56313657407407403</v>
      </c>
      <c r="U2906">
        <v>15</v>
      </c>
      <c r="V2906">
        <v>18.3</v>
      </c>
      <c r="X2906">
        <v>-1.2912159999999999</v>
      </c>
      <c r="Y2906">
        <v>36.874665700000001</v>
      </c>
      <c r="Z2906">
        <v>-1.2866521</v>
      </c>
      <c r="AA2906">
        <v>36.780965999999999</v>
      </c>
      <c r="AB2906" t="s">
        <v>4033</v>
      </c>
      <c r="AC2906">
        <v>45.03</v>
      </c>
      <c r="AD2906" s="5">
        <v>10.4</v>
      </c>
    </row>
    <row r="2907" spans="1:30">
      <c r="A2907" t="s">
        <v>5471</v>
      </c>
      <c r="B2907" t="s">
        <v>5472</v>
      </c>
      <c r="C2907" t="s">
        <v>31</v>
      </c>
      <c r="D2907">
        <v>1</v>
      </c>
      <c r="E2907" t="s">
        <v>36</v>
      </c>
      <c r="F2907">
        <v>3</v>
      </c>
      <c r="G2907" t="s">
        <v>25356</v>
      </c>
      <c r="H2907" s="2">
        <v>0.68969907407407405</v>
      </c>
      <c r="I2907">
        <v>3</v>
      </c>
      <c r="J2907" t="s">
        <v>25356</v>
      </c>
      <c r="K2907" s="2">
        <v>0.68998842592592591</v>
      </c>
      <c r="L2907">
        <v>3</v>
      </c>
      <c r="M2907" t="s">
        <v>25356</v>
      </c>
      <c r="N2907" s="2">
        <v>0.71530092592592598</v>
      </c>
      <c r="O2907">
        <v>3</v>
      </c>
      <c r="P2907" t="s">
        <v>25356</v>
      </c>
      <c r="Q2907" s="2">
        <v>0.71732638888888889</v>
      </c>
      <c r="R2907">
        <v>3</v>
      </c>
      <c r="S2907" t="s">
        <v>25356</v>
      </c>
      <c r="T2907" s="2">
        <v>0.72667824074074072</v>
      </c>
      <c r="U2907">
        <v>4</v>
      </c>
      <c r="V2907">
        <v>22.6</v>
      </c>
      <c r="X2907">
        <v>-1.2615983</v>
      </c>
      <c r="Y2907">
        <v>36.808309600000001</v>
      </c>
      <c r="Z2907">
        <v>-1.2516792999999999</v>
      </c>
      <c r="AA2907">
        <v>36.786481000000002</v>
      </c>
      <c r="AB2907" t="s">
        <v>833</v>
      </c>
      <c r="AC2907">
        <v>13.47</v>
      </c>
      <c r="AD2907" s="5">
        <v>39.200000000000003</v>
      </c>
    </row>
    <row r="2908" spans="1:30">
      <c r="A2908" t="s">
        <v>5473</v>
      </c>
      <c r="B2908" t="s">
        <v>1866</v>
      </c>
      <c r="C2908" t="s">
        <v>31</v>
      </c>
      <c r="D2908">
        <v>3</v>
      </c>
      <c r="E2908" t="s">
        <v>32</v>
      </c>
      <c r="F2908">
        <v>13</v>
      </c>
      <c r="G2908" t="s">
        <v>25357</v>
      </c>
      <c r="H2908" s="2">
        <v>0.62171296296296297</v>
      </c>
      <c r="I2908">
        <v>13</v>
      </c>
      <c r="J2908" t="s">
        <v>25357</v>
      </c>
      <c r="K2908" s="2">
        <v>0.62189814814814814</v>
      </c>
      <c r="L2908">
        <v>13</v>
      </c>
      <c r="M2908" t="s">
        <v>25357</v>
      </c>
      <c r="N2908" s="2">
        <v>0.64187499999999997</v>
      </c>
      <c r="O2908">
        <v>13</v>
      </c>
      <c r="P2908" t="s">
        <v>25357</v>
      </c>
      <c r="Q2908" s="2">
        <v>0.65129629629629626</v>
      </c>
      <c r="R2908">
        <v>13</v>
      </c>
      <c r="S2908" t="s">
        <v>25357</v>
      </c>
      <c r="T2908" s="2">
        <v>0.6672569444444445</v>
      </c>
      <c r="U2908">
        <v>13</v>
      </c>
      <c r="V2908">
        <v>19.600000000000001</v>
      </c>
      <c r="X2908">
        <v>-1.3313642999999999</v>
      </c>
      <c r="Y2908">
        <v>36.857742199999997</v>
      </c>
      <c r="Z2908">
        <v>-1.303596</v>
      </c>
      <c r="AA2908">
        <v>36.778377999999996</v>
      </c>
      <c r="AB2908" t="s">
        <v>1832</v>
      </c>
      <c r="AC2908">
        <v>22.98</v>
      </c>
      <c r="AD2908" s="5">
        <v>42.2</v>
      </c>
    </row>
    <row r="2909" spans="1:30">
      <c r="A2909" t="s">
        <v>5474</v>
      </c>
      <c r="B2909" t="s">
        <v>139</v>
      </c>
      <c r="C2909" t="s">
        <v>31</v>
      </c>
      <c r="D2909">
        <v>3</v>
      </c>
      <c r="E2909" t="s">
        <v>32</v>
      </c>
      <c r="F2909">
        <v>11</v>
      </c>
      <c r="G2909" t="s">
        <v>25359</v>
      </c>
      <c r="H2909" s="2">
        <v>0.5665972222222222</v>
      </c>
      <c r="I2909">
        <v>11</v>
      </c>
      <c r="J2909" t="s">
        <v>25359</v>
      </c>
      <c r="K2909" s="2">
        <v>0.56785879629629632</v>
      </c>
      <c r="L2909">
        <v>11</v>
      </c>
      <c r="M2909" t="s">
        <v>25359</v>
      </c>
      <c r="N2909" s="2">
        <v>0.56972222222222224</v>
      </c>
      <c r="O2909">
        <v>11</v>
      </c>
      <c r="P2909" t="s">
        <v>25359</v>
      </c>
      <c r="Q2909" s="2">
        <v>0.57377314814814817</v>
      </c>
      <c r="R2909">
        <v>11</v>
      </c>
      <c r="S2909" t="s">
        <v>25359</v>
      </c>
      <c r="T2909" s="2">
        <v>0.59506944444444443</v>
      </c>
      <c r="U2909">
        <v>13</v>
      </c>
      <c r="V2909">
        <v>21.5</v>
      </c>
      <c r="X2909">
        <v>-1.3167112999999999</v>
      </c>
      <c r="Y2909">
        <v>36.830156299999999</v>
      </c>
      <c r="Z2909">
        <v>-1.2991440999999999</v>
      </c>
      <c r="AA2909">
        <v>36.752880400000002</v>
      </c>
      <c r="AB2909" t="s">
        <v>835</v>
      </c>
      <c r="AC2909">
        <v>30.67</v>
      </c>
      <c r="AD2909" s="5">
        <v>8.3000000000000007</v>
      </c>
    </row>
    <row r="2910" spans="1:30">
      <c r="A2910" t="s">
        <v>5475</v>
      </c>
      <c r="B2910" t="s">
        <v>5476</v>
      </c>
      <c r="C2910" t="s">
        <v>31</v>
      </c>
      <c r="D2910">
        <v>1</v>
      </c>
      <c r="E2910" t="s">
        <v>36</v>
      </c>
      <c r="F2910">
        <v>31</v>
      </c>
      <c r="G2910" t="s">
        <v>25356</v>
      </c>
      <c r="H2910" s="2">
        <v>0.60445601851851849</v>
      </c>
      <c r="I2910">
        <v>31</v>
      </c>
      <c r="J2910" t="s">
        <v>25356</v>
      </c>
      <c r="K2910" s="2">
        <v>0.60476851851851854</v>
      </c>
      <c r="L2910">
        <v>31</v>
      </c>
      <c r="M2910" t="s">
        <v>25356</v>
      </c>
      <c r="N2910" s="2">
        <v>0.61460648148148145</v>
      </c>
      <c r="O2910">
        <v>31</v>
      </c>
      <c r="P2910" t="s">
        <v>25356</v>
      </c>
      <c r="Q2910" s="2">
        <v>0.6158217592592593</v>
      </c>
      <c r="R2910">
        <v>31</v>
      </c>
      <c r="S2910" t="s">
        <v>25356</v>
      </c>
      <c r="T2910" s="2">
        <v>0.62050925925925926</v>
      </c>
      <c r="U2910">
        <v>2</v>
      </c>
      <c r="V2910">
        <v>20</v>
      </c>
      <c r="X2910">
        <v>-1.2675612999999999</v>
      </c>
      <c r="Y2910">
        <v>36.813300099999999</v>
      </c>
      <c r="Z2910">
        <v>-1.2529729999999999</v>
      </c>
      <c r="AA2910">
        <v>36.816510700000002</v>
      </c>
      <c r="AB2910" t="s">
        <v>1002</v>
      </c>
      <c r="AC2910">
        <v>6.75</v>
      </c>
      <c r="AD2910" s="5">
        <v>15.5</v>
      </c>
    </row>
    <row r="2911" spans="1:30">
      <c r="A2911" t="s">
        <v>5477</v>
      </c>
      <c r="B2911" t="s">
        <v>5478</v>
      </c>
      <c r="C2911" t="s">
        <v>31</v>
      </c>
      <c r="D2911">
        <v>3</v>
      </c>
      <c r="E2911" t="s">
        <v>36</v>
      </c>
      <c r="F2911">
        <v>22</v>
      </c>
      <c r="G2911" t="s">
        <v>25359</v>
      </c>
      <c r="H2911" s="2">
        <v>0.53635416666666669</v>
      </c>
      <c r="I2911">
        <v>22</v>
      </c>
      <c r="J2911" t="s">
        <v>25359</v>
      </c>
      <c r="K2911" s="2">
        <v>0.53796296296296298</v>
      </c>
      <c r="L2911">
        <v>22</v>
      </c>
      <c r="M2911" t="s">
        <v>25359</v>
      </c>
      <c r="N2911" s="2">
        <v>0.55207175925925922</v>
      </c>
      <c r="O2911">
        <v>22</v>
      </c>
      <c r="P2911" t="s">
        <v>25359</v>
      </c>
      <c r="Q2911" s="2">
        <v>0.56040509259259264</v>
      </c>
      <c r="R2911">
        <v>22</v>
      </c>
      <c r="S2911" t="s">
        <v>25359</v>
      </c>
      <c r="T2911" s="2">
        <v>0.57723379629629634</v>
      </c>
      <c r="U2911">
        <v>6</v>
      </c>
      <c r="V2911">
        <v>19.5</v>
      </c>
      <c r="X2911">
        <v>-1.2860198</v>
      </c>
      <c r="Y2911">
        <v>36.817656200000002</v>
      </c>
      <c r="Z2911">
        <v>-1.3043648999999999</v>
      </c>
      <c r="AA2911">
        <v>36.781613200000002</v>
      </c>
      <c r="AB2911" t="s">
        <v>160</v>
      </c>
      <c r="AC2911">
        <v>24.23</v>
      </c>
      <c r="AD2911" s="5">
        <v>32.1</v>
      </c>
    </row>
    <row r="2912" spans="1:30">
      <c r="A2912" t="s">
        <v>5480</v>
      </c>
      <c r="B2912" t="s">
        <v>5481</v>
      </c>
      <c r="C2912" t="s">
        <v>31</v>
      </c>
      <c r="D2912">
        <v>1</v>
      </c>
      <c r="E2912" t="s">
        <v>36</v>
      </c>
      <c r="F2912">
        <v>8</v>
      </c>
      <c r="G2912" t="s">
        <v>25358</v>
      </c>
      <c r="H2912" s="2">
        <v>0.33467592592592593</v>
      </c>
      <c r="I2912">
        <v>8</v>
      </c>
      <c r="J2912" t="s">
        <v>25358</v>
      </c>
      <c r="K2912" s="2">
        <v>0.3351851851851852</v>
      </c>
      <c r="L2912">
        <v>8</v>
      </c>
      <c r="M2912" t="s">
        <v>25358</v>
      </c>
      <c r="N2912" s="2">
        <v>0.34324074074074074</v>
      </c>
      <c r="O2912">
        <v>8</v>
      </c>
      <c r="P2912" t="s">
        <v>25358</v>
      </c>
      <c r="Q2912" s="2">
        <v>0.35442129629629632</v>
      </c>
      <c r="R2912">
        <v>8</v>
      </c>
      <c r="S2912" t="s">
        <v>25358</v>
      </c>
      <c r="T2912" s="2">
        <v>0.37046296296296294</v>
      </c>
      <c r="U2912">
        <v>11</v>
      </c>
      <c r="V2912">
        <v>17.2</v>
      </c>
      <c r="X2912">
        <v>-1.264788</v>
      </c>
      <c r="Y2912">
        <v>36.788389700000003</v>
      </c>
      <c r="Z2912">
        <v>-1.3076262000000001</v>
      </c>
      <c r="AA2912">
        <v>36.832538200000002</v>
      </c>
      <c r="AB2912" t="s">
        <v>367</v>
      </c>
      <c r="AC2912">
        <v>23.1</v>
      </c>
      <c r="AD2912" s="5">
        <v>27.4</v>
      </c>
    </row>
    <row r="2913" spans="1:30">
      <c r="A2913" t="s">
        <v>5482</v>
      </c>
      <c r="B2913" t="s">
        <v>133</v>
      </c>
      <c r="C2913" t="s">
        <v>31</v>
      </c>
      <c r="D2913">
        <v>3</v>
      </c>
      <c r="E2913" t="s">
        <v>32</v>
      </c>
      <c r="F2913">
        <v>30</v>
      </c>
      <c r="G2913" t="s">
        <v>25356</v>
      </c>
      <c r="H2913" s="2">
        <v>0.63011574074074073</v>
      </c>
      <c r="I2913">
        <v>30</v>
      </c>
      <c r="J2913" t="s">
        <v>25356</v>
      </c>
      <c r="K2913" s="2">
        <v>0.63043981481481481</v>
      </c>
      <c r="L2913">
        <v>30</v>
      </c>
      <c r="M2913" t="s">
        <v>25356</v>
      </c>
      <c r="N2913" s="2">
        <v>0.6606481481481481</v>
      </c>
      <c r="O2913">
        <v>30</v>
      </c>
      <c r="P2913" t="s">
        <v>25356</v>
      </c>
      <c r="Q2913" s="2">
        <v>0.66464120370370372</v>
      </c>
      <c r="R2913">
        <v>30</v>
      </c>
      <c r="S2913" t="s">
        <v>25356</v>
      </c>
      <c r="T2913" s="2">
        <v>0.68803240740740745</v>
      </c>
      <c r="U2913">
        <v>14</v>
      </c>
      <c r="V2913">
        <v>24.5</v>
      </c>
      <c r="X2913">
        <v>-1.2551895</v>
      </c>
      <c r="Y2913">
        <v>36.7822034</v>
      </c>
      <c r="Z2913">
        <v>-1.3295680000000001</v>
      </c>
      <c r="AA2913">
        <v>36.852082500000002</v>
      </c>
      <c r="AB2913" t="s">
        <v>134</v>
      </c>
      <c r="AC2913">
        <v>33.68</v>
      </c>
      <c r="AD2913" s="5">
        <v>49.1</v>
      </c>
    </row>
    <row r="2914" spans="1:30">
      <c r="A2914" t="s">
        <v>5483</v>
      </c>
      <c r="B2914" t="s">
        <v>856</v>
      </c>
      <c r="C2914" t="s">
        <v>31</v>
      </c>
      <c r="D2914">
        <v>3</v>
      </c>
      <c r="E2914" t="s">
        <v>32</v>
      </c>
      <c r="F2914">
        <v>27</v>
      </c>
      <c r="G2914" t="s">
        <v>25358</v>
      </c>
      <c r="H2914" s="2">
        <v>0.56084490740740744</v>
      </c>
      <c r="I2914">
        <v>27</v>
      </c>
      <c r="J2914" t="s">
        <v>25358</v>
      </c>
      <c r="K2914" s="2">
        <v>0.56114583333333334</v>
      </c>
      <c r="L2914">
        <v>27</v>
      </c>
      <c r="M2914" t="s">
        <v>25358</v>
      </c>
      <c r="N2914" s="2">
        <v>0.56287037037037035</v>
      </c>
      <c r="O2914">
        <v>27</v>
      </c>
      <c r="P2914" t="s">
        <v>25358</v>
      </c>
      <c r="Q2914" s="2">
        <v>0.57174768518518515</v>
      </c>
      <c r="R2914">
        <v>27</v>
      </c>
      <c r="S2914" t="s">
        <v>25358</v>
      </c>
      <c r="T2914" s="2">
        <v>0.57515046296296302</v>
      </c>
      <c r="U2914">
        <v>1</v>
      </c>
      <c r="V2914">
        <v>29.3</v>
      </c>
      <c r="X2914">
        <v>-1.2571471999999999</v>
      </c>
      <c r="Y2914">
        <v>36.795063300000002</v>
      </c>
      <c r="Z2914">
        <v>-1.2584143000000001</v>
      </c>
      <c r="AA2914">
        <v>36.804800200000003</v>
      </c>
      <c r="AB2914" t="s">
        <v>176</v>
      </c>
      <c r="AC2914">
        <v>4.9000000000000004</v>
      </c>
      <c r="AD2914" s="5">
        <v>15.1</v>
      </c>
    </row>
    <row r="2915" spans="1:30">
      <c r="A2915" t="s">
        <v>5484</v>
      </c>
      <c r="B2915" t="s">
        <v>974</v>
      </c>
      <c r="C2915" t="s">
        <v>31</v>
      </c>
      <c r="D2915">
        <v>3</v>
      </c>
      <c r="E2915" t="s">
        <v>32</v>
      </c>
      <c r="F2915">
        <v>30</v>
      </c>
      <c r="G2915" t="s">
        <v>25358</v>
      </c>
      <c r="H2915" s="2">
        <v>0.41976851851851854</v>
      </c>
      <c r="I2915">
        <v>30</v>
      </c>
      <c r="J2915" t="s">
        <v>25358</v>
      </c>
      <c r="K2915" s="2">
        <v>0.43199074074074073</v>
      </c>
      <c r="L2915">
        <v>30</v>
      </c>
      <c r="M2915" t="s">
        <v>25358</v>
      </c>
      <c r="N2915" s="2">
        <v>0.44177083333333333</v>
      </c>
      <c r="O2915">
        <v>30</v>
      </c>
      <c r="P2915" t="s">
        <v>25358</v>
      </c>
      <c r="Q2915" s="2">
        <v>0.44254629629629627</v>
      </c>
      <c r="R2915">
        <v>30</v>
      </c>
      <c r="S2915" t="s">
        <v>25358</v>
      </c>
      <c r="T2915" s="2">
        <v>0.46356481481481482</v>
      </c>
      <c r="U2915">
        <v>7</v>
      </c>
      <c r="V2915">
        <v>25</v>
      </c>
      <c r="X2915">
        <v>-1.2551895</v>
      </c>
      <c r="Y2915">
        <v>36.7822034</v>
      </c>
      <c r="Z2915">
        <v>-1.2872652</v>
      </c>
      <c r="AA2915">
        <v>36.826761300000001</v>
      </c>
      <c r="AB2915" t="s">
        <v>639</v>
      </c>
      <c r="AC2915">
        <v>30.27</v>
      </c>
      <c r="AD2915" s="5">
        <v>15.1</v>
      </c>
    </row>
    <row r="2916" spans="1:30">
      <c r="A2916" t="s">
        <v>5485</v>
      </c>
      <c r="B2916" t="s">
        <v>5486</v>
      </c>
      <c r="C2916" t="s">
        <v>31</v>
      </c>
      <c r="D2916">
        <v>1</v>
      </c>
      <c r="E2916" t="s">
        <v>36</v>
      </c>
      <c r="F2916">
        <v>20</v>
      </c>
      <c r="G2916" t="s">
        <v>25362</v>
      </c>
      <c r="H2916" s="2">
        <v>0.53989583333333335</v>
      </c>
      <c r="I2916">
        <v>20</v>
      </c>
      <c r="J2916" t="s">
        <v>25362</v>
      </c>
      <c r="K2916" s="2">
        <v>0.54009259259259257</v>
      </c>
      <c r="L2916">
        <v>20</v>
      </c>
      <c r="M2916" t="s">
        <v>25362</v>
      </c>
      <c r="N2916" s="2">
        <v>0.54917824074074073</v>
      </c>
      <c r="O2916">
        <v>20</v>
      </c>
      <c r="P2916" t="s">
        <v>25362</v>
      </c>
      <c r="Q2916" s="2">
        <v>0.55280092592592589</v>
      </c>
      <c r="R2916">
        <v>20</v>
      </c>
      <c r="S2916" t="s">
        <v>25362</v>
      </c>
      <c r="T2916" s="2">
        <v>0.56783564814814813</v>
      </c>
      <c r="U2916">
        <v>18</v>
      </c>
      <c r="V2916">
        <v>20</v>
      </c>
      <c r="X2916">
        <v>-1.2716719999999999</v>
      </c>
      <c r="Y2916">
        <v>36.783603999999997</v>
      </c>
      <c r="Z2916">
        <v>-1.320722</v>
      </c>
      <c r="AA2916">
        <v>36.880307600000002</v>
      </c>
      <c r="AB2916" t="s">
        <v>305</v>
      </c>
      <c r="AC2916">
        <v>21.65</v>
      </c>
      <c r="AD2916" s="5">
        <v>18.100000000000001</v>
      </c>
    </row>
    <row r="2917" spans="1:30">
      <c r="A2917" t="s">
        <v>5487</v>
      </c>
      <c r="B2917" t="s">
        <v>298</v>
      </c>
      <c r="C2917" t="s">
        <v>31</v>
      </c>
      <c r="D2917">
        <v>3</v>
      </c>
      <c r="E2917" t="s">
        <v>32</v>
      </c>
      <c r="F2917">
        <v>24</v>
      </c>
      <c r="G2917" t="s">
        <v>25356</v>
      </c>
      <c r="H2917" s="2">
        <v>0.60827546296296298</v>
      </c>
      <c r="I2917">
        <v>24</v>
      </c>
      <c r="J2917" t="s">
        <v>25356</v>
      </c>
      <c r="K2917" s="2">
        <v>0.60855324074074069</v>
      </c>
      <c r="L2917">
        <v>24</v>
      </c>
      <c r="M2917" t="s">
        <v>25356</v>
      </c>
      <c r="N2917" s="2">
        <v>0.61165509259259254</v>
      </c>
      <c r="O2917">
        <v>24</v>
      </c>
      <c r="P2917" t="s">
        <v>25356</v>
      </c>
      <c r="Q2917" s="2">
        <v>0.61586805555555557</v>
      </c>
      <c r="R2917">
        <v>24</v>
      </c>
      <c r="S2917" t="s">
        <v>25356</v>
      </c>
      <c r="T2917" s="2">
        <v>0.62821759259259258</v>
      </c>
      <c r="U2917">
        <v>4</v>
      </c>
      <c r="V2917">
        <v>23.1</v>
      </c>
      <c r="X2917">
        <v>-1.273056</v>
      </c>
      <c r="Y2917">
        <v>36.811298000000001</v>
      </c>
      <c r="Z2917">
        <v>-1.256958</v>
      </c>
      <c r="AA2917">
        <v>36.814492899999998</v>
      </c>
      <c r="AB2917" t="s">
        <v>807</v>
      </c>
      <c r="AC2917">
        <v>17.78</v>
      </c>
      <c r="AD2917" s="5">
        <v>10.3</v>
      </c>
    </row>
    <row r="2918" spans="1:30">
      <c r="A2918" t="s">
        <v>5488</v>
      </c>
      <c r="B2918" t="s">
        <v>51</v>
      </c>
      <c r="C2918" t="s">
        <v>31</v>
      </c>
      <c r="D2918">
        <v>3</v>
      </c>
      <c r="E2918" t="s">
        <v>32</v>
      </c>
      <c r="F2918">
        <v>6</v>
      </c>
      <c r="G2918" t="s">
        <v>25358</v>
      </c>
      <c r="H2918" s="2">
        <v>0.55184027777777778</v>
      </c>
      <c r="I2918">
        <v>6</v>
      </c>
      <c r="J2918" t="s">
        <v>25358</v>
      </c>
      <c r="K2918" s="2">
        <v>0.62398148148148147</v>
      </c>
      <c r="L2918">
        <v>6</v>
      </c>
      <c r="M2918" t="s">
        <v>25358</v>
      </c>
      <c r="N2918" s="2">
        <v>0.64469907407407412</v>
      </c>
      <c r="O2918">
        <v>6</v>
      </c>
      <c r="P2918" t="s">
        <v>25358</v>
      </c>
      <c r="Q2918" s="2">
        <v>0.64717592592592588</v>
      </c>
      <c r="R2918">
        <v>6</v>
      </c>
      <c r="S2918" t="s">
        <v>25358</v>
      </c>
      <c r="T2918" s="2">
        <v>0.65615740740740736</v>
      </c>
      <c r="U2918">
        <v>6</v>
      </c>
      <c r="V2918">
        <v>21.6</v>
      </c>
      <c r="X2918">
        <v>-1.2765736000000001</v>
      </c>
      <c r="Y2918">
        <v>36.851364599999997</v>
      </c>
      <c r="Z2918">
        <v>-1.2574976</v>
      </c>
      <c r="AA2918">
        <v>36.870563799999999</v>
      </c>
      <c r="AB2918" t="s">
        <v>1007</v>
      </c>
      <c r="AC2918">
        <v>12.93</v>
      </c>
      <c r="AD2918" s="5">
        <v>33.200000000000003</v>
      </c>
    </row>
    <row r="2919" spans="1:30">
      <c r="A2919" t="s">
        <v>5489</v>
      </c>
      <c r="B2919" t="s">
        <v>205</v>
      </c>
      <c r="C2919" t="s">
        <v>31</v>
      </c>
      <c r="D2919">
        <v>3</v>
      </c>
      <c r="E2919" t="s">
        <v>32</v>
      </c>
      <c r="F2919">
        <v>28</v>
      </c>
      <c r="G2919" t="s">
        <v>25360</v>
      </c>
      <c r="H2919" s="2">
        <v>0.37972222222222224</v>
      </c>
      <c r="I2919">
        <v>28</v>
      </c>
      <c r="J2919" t="s">
        <v>25360</v>
      </c>
      <c r="K2919" s="2">
        <v>0.38089120370370372</v>
      </c>
      <c r="L2919">
        <v>28</v>
      </c>
      <c r="M2919" t="s">
        <v>25360</v>
      </c>
      <c r="N2919" s="2">
        <v>0.4072337962962963</v>
      </c>
      <c r="O2919">
        <v>28</v>
      </c>
      <c r="P2919" t="s">
        <v>25360</v>
      </c>
      <c r="Q2919" s="2">
        <v>0.40855324074074073</v>
      </c>
      <c r="R2919">
        <v>28</v>
      </c>
      <c r="S2919" t="s">
        <v>25360</v>
      </c>
      <c r="T2919" s="2">
        <v>0.43495370370370373</v>
      </c>
      <c r="U2919">
        <v>13</v>
      </c>
      <c r="V2919">
        <v>19.5</v>
      </c>
      <c r="X2919">
        <v>-1.3277439</v>
      </c>
      <c r="Y2919">
        <v>36.8646958</v>
      </c>
      <c r="Z2919">
        <v>-1.2629665999999999</v>
      </c>
      <c r="AA2919">
        <v>36.8068369</v>
      </c>
      <c r="AB2919" t="s">
        <v>2358</v>
      </c>
      <c r="AC2919">
        <v>38.020000000000003</v>
      </c>
      <c r="AD2919" s="5">
        <v>39.5</v>
      </c>
    </row>
    <row r="2920" spans="1:30">
      <c r="A2920" t="s">
        <v>5490</v>
      </c>
      <c r="B2920" t="s">
        <v>562</v>
      </c>
      <c r="C2920" t="s">
        <v>31</v>
      </c>
      <c r="D2920">
        <v>3</v>
      </c>
      <c r="E2920" t="s">
        <v>32</v>
      </c>
      <c r="F2920">
        <v>13</v>
      </c>
      <c r="G2920" t="s">
        <v>25358</v>
      </c>
      <c r="H2920" s="2">
        <v>0.36785879629629631</v>
      </c>
      <c r="I2920">
        <v>13</v>
      </c>
      <c r="J2920" t="s">
        <v>25358</v>
      </c>
      <c r="K2920" s="2">
        <v>0.36888888888888888</v>
      </c>
      <c r="L2920">
        <v>13</v>
      </c>
      <c r="M2920" t="s">
        <v>25358</v>
      </c>
      <c r="N2920" s="2">
        <v>0.38385416666666666</v>
      </c>
      <c r="O2920">
        <v>13</v>
      </c>
      <c r="P2920" t="s">
        <v>25358</v>
      </c>
      <c r="Q2920" s="2">
        <v>0.38756944444444447</v>
      </c>
      <c r="R2920">
        <v>13</v>
      </c>
      <c r="S2920" t="s">
        <v>25358</v>
      </c>
      <c r="T2920" s="2">
        <v>0.41228009259259257</v>
      </c>
      <c r="U2920">
        <v>5</v>
      </c>
      <c r="V2920">
        <v>20.3</v>
      </c>
      <c r="X2920">
        <v>-1.2850638000000001</v>
      </c>
      <c r="Y2920">
        <v>36.813096000000002</v>
      </c>
      <c r="Z2920">
        <v>-1.3124690000000001</v>
      </c>
      <c r="AA2920">
        <v>36.815176999999998</v>
      </c>
      <c r="AB2920" t="s">
        <v>1387</v>
      </c>
      <c r="AC2920">
        <v>35.58</v>
      </c>
      <c r="AD2920" s="5">
        <v>26.5</v>
      </c>
    </row>
    <row r="2921" spans="1:30">
      <c r="A2921" t="s">
        <v>5491</v>
      </c>
      <c r="B2921" t="s">
        <v>1422</v>
      </c>
      <c r="C2921" t="s">
        <v>31</v>
      </c>
      <c r="D2921">
        <v>3</v>
      </c>
      <c r="E2921" t="s">
        <v>32</v>
      </c>
      <c r="F2921">
        <v>31</v>
      </c>
      <c r="G2921" t="s">
        <v>25356</v>
      </c>
      <c r="H2921" s="2">
        <v>0.536712962962963</v>
      </c>
      <c r="I2921">
        <v>31</v>
      </c>
      <c r="J2921" t="s">
        <v>25356</v>
      </c>
      <c r="K2921" s="2">
        <v>0.54351851851851851</v>
      </c>
      <c r="L2921">
        <v>31</v>
      </c>
      <c r="M2921" t="s">
        <v>25356</v>
      </c>
      <c r="N2921" s="2">
        <v>0.55754629629629626</v>
      </c>
      <c r="O2921">
        <v>31</v>
      </c>
      <c r="P2921" t="s">
        <v>25356</v>
      </c>
      <c r="Q2921" s="2">
        <v>0.56233796296296301</v>
      </c>
      <c r="R2921">
        <v>31</v>
      </c>
      <c r="S2921" t="s">
        <v>25356</v>
      </c>
      <c r="T2921" s="2">
        <v>0.58528935185185182</v>
      </c>
      <c r="U2921">
        <v>17</v>
      </c>
      <c r="V2921">
        <v>21.8</v>
      </c>
      <c r="X2921">
        <v>-1.3227180999999999</v>
      </c>
      <c r="Y2921">
        <v>36.852809700000002</v>
      </c>
      <c r="Z2921">
        <v>-1.3782559999999999</v>
      </c>
      <c r="AA2921">
        <v>36.747861999999998</v>
      </c>
      <c r="AB2921" t="s">
        <v>179</v>
      </c>
      <c r="AC2921">
        <v>33.049999999999997</v>
      </c>
      <c r="AD2921" s="5">
        <v>27</v>
      </c>
    </row>
    <row r="2922" spans="1:30">
      <c r="A2922" t="s">
        <v>5492</v>
      </c>
      <c r="B2922" t="s">
        <v>113</v>
      </c>
      <c r="C2922" t="s">
        <v>31</v>
      </c>
      <c r="D2922">
        <v>3</v>
      </c>
      <c r="E2922" t="s">
        <v>32</v>
      </c>
      <c r="F2922">
        <v>16</v>
      </c>
      <c r="G2922" t="s">
        <v>25357</v>
      </c>
      <c r="H2922" s="2">
        <v>0.51689814814814816</v>
      </c>
      <c r="I2922">
        <v>16</v>
      </c>
      <c r="J2922" t="s">
        <v>25357</v>
      </c>
      <c r="K2922" s="2">
        <v>0.51710648148148153</v>
      </c>
      <c r="L2922">
        <v>16</v>
      </c>
      <c r="M2922" t="s">
        <v>25357</v>
      </c>
      <c r="N2922" s="2">
        <v>0.51850694444444445</v>
      </c>
      <c r="O2922">
        <v>16</v>
      </c>
      <c r="P2922" t="s">
        <v>25357</v>
      </c>
      <c r="Q2922" s="2">
        <v>0.52635416666666668</v>
      </c>
      <c r="R2922">
        <v>16</v>
      </c>
      <c r="S2922" t="s">
        <v>25357</v>
      </c>
      <c r="T2922" s="2">
        <v>0.54505787037037035</v>
      </c>
      <c r="U2922">
        <v>9</v>
      </c>
      <c r="V2922">
        <v>19.5</v>
      </c>
      <c r="X2922">
        <v>-1.2551895</v>
      </c>
      <c r="Y2922">
        <v>36.7822034</v>
      </c>
      <c r="Z2922">
        <v>-1.2983461999999999</v>
      </c>
      <c r="AA2922">
        <v>36.813999600000002</v>
      </c>
      <c r="AB2922" t="s">
        <v>225</v>
      </c>
      <c r="AC2922">
        <v>26.93</v>
      </c>
      <c r="AD2922" s="5">
        <v>13.1</v>
      </c>
    </row>
    <row r="2923" spans="1:30">
      <c r="A2923" t="s">
        <v>5493</v>
      </c>
      <c r="B2923" t="s">
        <v>5494</v>
      </c>
      <c r="C2923" t="s">
        <v>31</v>
      </c>
      <c r="D2923">
        <v>1</v>
      </c>
      <c r="E2923" t="s">
        <v>36</v>
      </c>
      <c r="F2923">
        <v>4</v>
      </c>
      <c r="G2923" t="s">
        <v>25358</v>
      </c>
      <c r="H2923" s="2">
        <v>0.54481481481481486</v>
      </c>
      <c r="I2923">
        <v>4</v>
      </c>
      <c r="J2923" t="s">
        <v>25358</v>
      </c>
      <c r="K2923" s="2">
        <v>0.54513888888888884</v>
      </c>
      <c r="L2923">
        <v>4</v>
      </c>
      <c r="M2923" t="s">
        <v>25358</v>
      </c>
      <c r="N2923" s="2">
        <v>0.55120370370370375</v>
      </c>
      <c r="O2923">
        <v>4</v>
      </c>
      <c r="P2923" t="s">
        <v>25358</v>
      </c>
      <c r="Q2923" s="2">
        <v>0.55440972222222218</v>
      </c>
      <c r="R2923">
        <v>4</v>
      </c>
      <c r="S2923" t="s">
        <v>25358</v>
      </c>
      <c r="T2923" s="2">
        <v>0.56413194444444448</v>
      </c>
      <c r="U2923">
        <v>6</v>
      </c>
      <c r="V2923">
        <v>17.2</v>
      </c>
      <c r="X2923">
        <v>-1.2845871</v>
      </c>
      <c r="Y2923">
        <v>36.823483400000001</v>
      </c>
      <c r="Z2923">
        <v>-1.2889003000000001</v>
      </c>
      <c r="AA2923">
        <v>36.784402900000003</v>
      </c>
      <c r="AB2923" t="s">
        <v>1594</v>
      </c>
      <c r="AC2923">
        <v>14</v>
      </c>
      <c r="AD2923" s="5">
        <v>13.2</v>
      </c>
    </row>
    <row r="2924" spans="1:30">
      <c r="A2924" t="s">
        <v>5495</v>
      </c>
      <c r="B2924" t="s">
        <v>136</v>
      </c>
      <c r="C2924" t="s">
        <v>31</v>
      </c>
      <c r="D2924">
        <v>3</v>
      </c>
      <c r="E2924" t="s">
        <v>32</v>
      </c>
      <c r="F2924">
        <v>28</v>
      </c>
      <c r="G2924" t="s">
        <v>25357</v>
      </c>
      <c r="H2924" s="2">
        <v>0.40630787037037036</v>
      </c>
      <c r="I2924">
        <v>28</v>
      </c>
      <c r="J2924" t="s">
        <v>25357</v>
      </c>
      <c r="K2924" s="2">
        <v>0.4107986111111111</v>
      </c>
      <c r="L2924">
        <v>28</v>
      </c>
      <c r="M2924" t="s">
        <v>25357</v>
      </c>
      <c r="N2924" s="2">
        <v>0.43247685185185186</v>
      </c>
      <c r="O2924">
        <v>28</v>
      </c>
      <c r="P2924" t="s">
        <v>25357</v>
      </c>
      <c r="Q2924" s="2">
        <v>0.44086805555555558</v>
      </c>
      <c r="R2924">
        <v>28</v>
      </c>
      <c r="S2924" t="s">
        <v>25357</v>
      </c>
      <c r="T2924" s="2">
        <v>0.47598379629629628</v>
      </c>
      <c r="U2924">
        <v>10</v>
      </c>
      <c r="V2924">
        <v>23.9</v>
      </c>
      <c r="X2924">
        <v>-1.2793950000000001</v>
      </c>
      <c r="Y2924">
        <v>36.825364</v>
      </c>
      <c r="Z2924">
        <v>-1.225322</v>
      </c>
      <c r="AA2924">
        <v>36.808549999999997</v>
      </c>
      <c r="AB2924" t="s">
        <v>383</v>
      </c>
      <c r="AC2924">
        <v>50.57</v>
      </c>
      <c r="AD2924" s="5">
        <v>43.1</v>
      </c>
    </row>
    <row r="2925" spans="1:30">
      <c r="A2925" t="s">
        <v>5496</v>
      </c>
      <c r="B2925" t="s">
        <v>1050</v>
      </c>
      <c r="C2925" t="s">
        <v>31</v>
      </c>
      <c r="D2925">
        <v>3</v>
      </c>
      <c r="E2925" t="s">
        <v>32</v>
      </c>
      <c r="F2925">
        <v>5</v>
      </c>
      <c r="G2925" t="s">
        <v>25356</v>
      </c>
      <c r="H2925" s="2">
        <v>0.66348379629629628</v>
      </c>
      <c r="I2925">
        <v>5</v>
      </c>
      <c r="J2925" t="s">
        <v>25356</v>
      </c>
      <c r="K2925" s="2">
        <v>0.66478009259259263</v>
      </c>
      <c r="L2925">
        <v>5</v>
      </c>
      <c r="M2925" t="s">
        <v>25356</v>
      </c>
      <c r="N2925" s="2">
        <v>0.67744212962962957</v>
      </c>
      <c r="O2925">
        <v>5</v>
      </c>
      <c r="P2925" t="s">
        <v>25356</v>
      </c>
      <c r="Q2925" s="2">
        <v>0.68925925925925924</v>
      </c>
      <c r="R2925">
        <v>5</v>
      </c>
      <c r="S2925" t="s">
        <v>25356</v>
      </c>
      <c r="T2925" s="2">
        <v>0.70576388888888886</v>
      </c>
      <c r="U2925">
        <v>6</v>
      </c>
      <c r="V2925">
        <v>24.7</v>
      </c>
      <c r="X2925">
        <v>-1.2571471999999999</v>
      </c>
      <c r="Y2925">
        <v>36.795063300000002</v>
      </c>
      <c r="Z2925">
        <v>-1.2824911000000001</v>
      </c>
      <c r="AA2925">
        <v>36.821804200000003</v>
      </c>
      <c r="AB2925" t="s">
        <v>1562</v>
      </c>
      <c r="AC2925">
        <v>23.77</v>
      </c>
      <c r="AD2925" s="5">
        <v>35.1</v>
      </c>
    </row>
    <row r="2926" spans="1:30">
      <c r="A2926" t="s">
        <v>5497</v>
      </c>
      <c r="B2926" t="s">
        <v>5498</v>
      </c>
      <c r="C2926" t="s">
        <v>31</v>
      </c>
      <c r="D2926">
        <v>3</v>
      </c>
      <c r="E2926" t="s">
        <v>32</v>
      </c>
      <c r="F2926">
        <v>19</v>
      </c>
      <c r="G2926" t="s">
        <v>25359</v>
      </c>
      <c r="H2926" s="2">
        <v>0.40006944444444442</v>
      </c>
      <c r="I2926">
        <v>19</v>
      </c>
      <c r="J2926" t="s">
        <v>25359</v>
      </c>
      <c r="K2926" s="2">
        <v>0.40020833333333333</v>
      </c>
      <c r="L2926">
        <v>19</v>
      </c>
      <c r="M2926" t="s">
        <v>25359</v>
      </c>
      <c r="N2926" s="2">
        <v>0.40038194444444447</v>
      </c>
      <c r="O2926">
        <v>19</v>
      </c>
      <c r="P2926" t="s">
        <v>25359</v>
      </c>
      <c r="Q2926" s="2">
        <v>0.40687499999999999</v>
      </c>
      <c r="R2926">
        <v>19</v>
      </c>
      <c r="S2926" t="s">
        <v>25359</v>
      </c>
      <c r="T2926" s="2">
        <v>0.41318287037037038</v>
      </c>
      <c r="U2926">
        <v>3</v>
      </c>
      <c r="V2926">
        <v>21</v>
      </c>
      <c r="X2926">
        <v>-1.2551895</v>
      </c>
      <c r="Y2926">
        <v>36.7822034</v>
      </c>
      <c r="Z2926">
        <v>-1.2553700000000001</v>
      </c>
      <c r="AA2926">
        <v>36.775599999999997</v>
      </c>
      <c r="AB2926" t="s">
        <v>339</v>
      </c>
      <c r="AC2926">
        <v>9.08</v>
      </c>
      <c r="AD2926" s="5">
        <v>9.3000000000000007</v>
      </c>
    </row>
    <row r="2927" spans="1:30">
      <c r="A2927" t="s">
        <v>5499</v>
      </c>
      <c r="B2927" t="s">
        <v>268</v>
      </c>
      <c r="C2927" t="s">
        <v>31</v>
      </c>
      <c r="D2927">
        <v>3</v>
      </c>
      <c r="E2927" t="s">
        <v>32</v>
      </c>
      <c r="F2927">
        <v>6</v>
      </c>
      <c r="G2927" t="s">
        <v>25356</v>
      </c>
      <c r="H2927" s="2">
        <v>0.63959490740740743</v>
      </c>
      <c r="I2927">
        <v>6</v>
      </c>
      <c r="J2927" t="s">
        <v>25356</v>
      </c>
      <c r="K2927" s="2">
        <v>0.68246527777777777</v>
      </c>
      <c r="L2927">
        <v>6</v>
      </c>
      <c r="M2927" t="s">
        <v>25356</v>
      </c>
      <c r="N2927" s="2">
        <v>0.6859143518518519</v>
      </c>
      <c r="O2927">
        <v>6</v>
      </c>
      <c r="P2927" t="s">
        <v>25356</v>
      </c>
      <c r="Q2927" s="2">
        <v>0.68863425925925925</v>
      </c>
      <c r="R2927">
        <v>6</v>
      </c>
      <c r="S2927" t="s">
        <v>25356</v>
      </c>
      <c r="T2927" s="2">
        <v>0.69627314814814811</v>
      </c>
      <c r="U2927">
        <v>4</v>
      </c>
      <c r="V2927">
        <v>22.6</v>
      </c>
      <c r="X2927">
        <v>-1.2702119999999999</v>
      </c>
      <c r="Y2927">
        <v>36.8210877</v>
      </c>
      <c r="Z2927">
        <v>-1.260232</v>
      </c>
      <c r="AA2927">
        <v>36.807333999999997</v>
      </c>
      <c r="AB2927" t="s">
        <v>939</v>
      </c>
      <c r="AC2927">
        <v>11</v>
      </c>
      <c r="AD2927" s="5">
        <v>8.5</v>
      </c>
    </row>
    <row r="2928" spans="1:30">
      <c r="A2928" t="s">
        <v>5500</v>
      </c>
      <c r="B2928" t="s">
        <v>882</v>
      </c>
      <c r="C2928" t="s">
        <v>31</v>
      </c>
      <c r="D2928">
        <v>3</v>
      </c>
      <c r="E2928" t="s">
        <v>32</v>
      </c>
      <c r="F2928">
        <v>8</v>
      </c>
      <c r="G2928" t="s">
        <v>25356</v>
      </c>
      <c r="H2928" s="2">
        <v>0.65181712962962968</v>
      </c>
      <c r="I2928">
        <v>8</v>
      </c>
      <c r="J2928" t="s">
        <v>25356</v>
      </c>
      <c r="K2928" s="2">
        <v>0.67245370370370372</v>
      </c>
      <c r="L2928">
        <v>8</v>
      </c>
      <c r="M2928" t="s">
        <v>25356</v>
      </c>
      <c r="N2928" s="2">
        <v>0.68747685185185181</v>
      </c>
      <c r="O2928">
        <v>8</v>
      </c>
      <c r="P2928" t="s">
        <v>25356</v>
      </c>
      <c r="Q2928" s="2">
        <v>0.6922800925925926</v>
      </c>
      <c r="R2928">
        <v>8</v>
      </c>
      <c r="S2928" t="s">
        <v>25356</v>
      </c>
      <c r="T2928" s="2">
        <v>0.71504629629629635</v>
      </c>
      <c r="U2928">
        <v>5</v>
      </c>
      <c r="V2928">
        <v>25.3</v>
      </c>
      <c r="X2928">
        <v>-1.3100586000000001</v>
      </c>
      <c r="Y2928">
        <v>36.850032900000002</v>
      </c>
      <c r="Z2928">
        <v>-1.3319197</v>
      </c>
      <c r="AA2928">
        <v>36.850148300000001</v>
      </c>
      <c r="AB2928" t="s">
        <v>2158</v>
      </c>
      <c r="AC2928">
        <v>32.78</v>
      </c>
      <c r="AD2928" s="5">
        <v>28.3</v>
      </c>
    </row>
    <row r="2929" spans="1:30">
      <c r="A2929" t="s">
        <v>5501</v>
      </c>
      <c r="B2929" t="s">
        <v>1846</v>
      </c>
      <c r="C2929" t="s">
        <v>31</v>
      </c>
      <c r="D2929">
        <v>3</v>
      </c>
      <c r="E2929" t="s">
        <v>32</v>
      </c>
      <c r="F2929">
        <v>4</v>
      </c>
      <c r="G2929" t="s">
        <v>25360</v>
      </c>
      <c r="H2929" s="2">
        <v>0.59015046296296292</v>
      </c>
      <c r="I2929">
        <v>4</v>
      </c>
      <c r="J2929" t="s">
        <v>25360</v>
      </c>
      <c r="K2929" s="2">
        <v>0.59277777777777774</v>
      </c>
      <c r="L2929">
        <v>4</v>
      </c>
      <c r="M2929" t="s">
        <v>25360</v>
      </c>
      <c r="N2929" s="2">
        <v>0.61299768518518516</v>
      </c>
      <c r="O2929">
        <v>4</v>
      </c>
      <c r="P2929" t="s">
        <v>25360</v>
      </c>
      <c r="Q2929" s="2">
        <v>0.61731481481481476</v>
      </c>
      <c r="R2929">
        <v>4</v>
      </c>
      <c r="S2929" t="s">
        <v>25360</v>
      </c>
      <c r="T2929" s="2">
        <v>0.63228009259259255</v>
      </c>
      <c r="U2929">
        <v>11</v>
      </c>
      <c r="V2929">
        <v>24.6</v>
      </c>
      <c r="X2929">
        <v>-1.2881480000000001</v>
      </c>
      <c r="Y2929">
        <v>36.785027599999999</v>
      </c>
      <c r="Z2929">
        <v>-1.3261985000000001</v>
      </c>
      <c r="AA2929">
        <v>36.792616799999998</v>
      </c>
      <c r="AB2929" t="s">
        <v>3057</v>
      </c>
      <c r="AC2929">
        <v>21.55</v>
      </c>
      <c r="AD2929" s="5">
        <v>35.200000000000003</v>
      </c>
    </row>
    <row r="2930" spans="1:30">
      <c r="A2930" t="s">
        <v>5505</v>
      </c>
      <c r="B2930" t="s">
        <v>661</v>
      </c>
      <c r="C2930" t="s">
        <v>31</v>
      </c>
      <c r="D2930">
        <v>3</v>
      </c>
      <c r="E2930" t="s">
        <v>32</v>
      </c>
      <c r="F2930">
        <v>26</v>
      </c>
      <c r="G2930" t="s">
        <v>25359</v>
      </c>
      <c r="H2930" s="2">
        <v>0.38306712962962963</v>
      </c>
      <c r="I2930">
        <v>26</v>
      </c>
      <c r="J2930" t="s">
        <v>25359</v>
      </c>
      <c r="K2930" s="2">
        <v>0.3833449074074074</v>
      </c>
      <c r="L2930">
        <v>26</v>
      </c>
      <c r="M2930" t="s">
        <v>25359</v>
      </c>
      <c r="N2930" s="2">
        <v>0.38631944444444444</v>
      </c>
      <c r="O2930">
        <v>26</v>
      </c>
      <c r="P2930" t="s">
        <v>25359</v>
      </c>
      <c r="Q2930" s="2">
        <v>0.38873842592592595</v>
      </c>
      <c r="R2930">
        <v>26</v>
      </c>
      <c r="S2930" t="s">
        <v>25359</v>
      </c>
      <c r="T2930" s="2">
        <v>0.40078703703703705</v>
      </c>
      <c r="U2930">
        <v>5</v>
      </c>
      <c r="V2930">
        <v>22</v>
      </c>
      <c r="X2930">
        <v>-1.3254522</v>
      </c>
      <c r="Y2930">
        <v>36.721658400000003</v>
      </c>
      <c r="Z2930">
        <v>-1.3287648000000001</v>
      </c>
      <c r="AA2930">
        <v>36.744573199999998</v>
      </c>
      <c r="AB2930" t="s">
        <v>566</v>
      </c>
      <c r="AC2930">
        <v>17.350000000000001</v>
      </c>
      <c r="AD2930" s="5">
        <v>7.4</v>
      </c>
    </row>
    <row r="2931" spans="1:30">
      <c r="A2931" t="s">
        <v>5506</v>
      </c>
      <c r="B2931" t="s">
        <v>5507</v>
      </c>
      <c r="C2931" t="s">
        <v>31</v>
      </c>
      <c r="D2931">
        <v>1</v>
      </c>
      <c r="E2931" t="s">
        <v>36</v>
      </c>
      <c r="F2931">
        <v>8</v>
      </c>
      <c r="G2931" t="s">
        <v>25357</v>
      </c>
      <c r="H2931" s="2">
        <v>0.39872685185185186</v>
      </c>
      <c r="I2931">
        <v>8</v>
      </c>
      <c r="J2931" t="s">
        <v>25357</v>
      </c>
      <c r="K2931" s="2">
        <v>0.39928240740740739</v>
      </c>
      <c r="L2931">
        <v>8</v>
      </c>
      <c r="M2931" t="s">
        <v>25357</v>
      </c>
      <c r="N2931" s="2">
        <v>0.39989583333333334</v>
      </c>
      <c r="O2931">
        <v>8</v>
      </c>
      <c r="P2931" t="s">
        <v>25357</v>
      </c>
      <c r="Q2931" s="2">
        <v>0.40296296296296297</v>
      </c>
      <c r="R2931">
        <v>8</v>
      </c>
      <c r="S2931" t="s">
        <v>25357</v>
      </c>
      <c r="T2931" s="2">
        <v>0.4103472222222222</v>
      </c>
      <c r="U2931">
        <v>4</v>
      </c>
      <c r="V2931">
        <v>19.600000000000001</v>
      </c>
      <c r="X2931">
        <v>-1.305399</v>
      </c>
      <c r="Y2931">
        <v>36.822184900000003</v>
      </c>
      <c r="Z2931">
        <v>-1.3240023999999999</v>
      </c>
      <c r="AA2931">
        <v>36.811902199999999</v>
      </c>
      <c r="AB2931" t="s">
        <v>603</v>
      </c>
      <c r="AC2931">
        <v>10.63</v>
      </c>
      <c r="AD2931" s="5">
        <v>5.0999999999999996</v>
      </c>
    </row>
    <row r="2932" spans="1:30">
      <c r="A2932" t="s">
        <v>5508</v>
      </c>
      <c r="B2932" t="s">
        <v>133</v>
      </c>
      <c r="C2932" t="s">
        <v>31</v>
      </c>
      <c r="D2932">
        <v>3</v>
      </c>
      <c r="E2932" t="s">
        <v>32</v>
      </c>
      <c r="F2932">
        <v>6</v>
      </c>
      <c r="G2932" t="s">
        <v>25358</v>
      </c>
      <c r="H2932" s="2">
        <v>0.6293981481481481</v>
      </c>
      <c r="I2932">
        <v>6</v>
      </c>
      <c r="J2932" t="s">
        <v>25358</v>
      </c>
      <c r="K2932" s="2">
        <v>0.63140046296296293</v>
      </c>
      <c r="L2932">
        <v>6</v>
      </c>
      <c r="M2932" t="s">
        <v>25358</v>
      </c>
      <c r="N2932" s="2">
        <v>0.64103009259259258</v>
      </c>
      <c r="O2932">
        <v>6</v>
      </c>
      <c r="P2932" t="s">
        <v>25358</v>
      </c>
      <c r="Q2932" s="2">
        <v>0.64358796296296295</v>
      </c>
      <c r="R2932">
        <v>6</v>
      </c>
      <c r="S2932" t="s">
        <v>25358</v>
      </c>
      <c r="T2932" s="2">
        <v>0.66924768518518518</v>
      </c>
      <c r="U2932">
        <v>15</v>
      </c>
      <c r="V2932">
        <v>27.4</v>
      </c>
      <c r="X2932">
        <v>-1.2551895</v>
      </c>
      <c r="Y2932">
        <v>36.7822034</v>
      </c>
      <c r="Z2932">
        <v>-1.317151</v>
      </c>
      <c r="AA2932">
        <v>36.865734000000003</v>
      </c>
      <c r="AB2932" t="s">
        <v>807</v>
      </c>
      <c r="AC2932">
        <v>36.950000000000003</v>
      </c>
      <c r="AD2932" s="5">
        <v>17.3</v>
      </c>
    </row>
    <row r="2933" spans="1:30">
      <c r="A2933" t="s">
        <v>5510</v>
      </c>
      <c r="B2933" t="s">
        <v>39</v>
      </c>
      <c r="C2933" t="s">
        <v>31</v>
      </c>
      <c r="D2933">
        <v>3</v>
      </c>
      <c r="E2933" t="s">
        <v>32</v>
      </c>
      <c r="F2933">
        <v>19</v>
      </c>
      <c r="G2933" t="s">
        <v>25359</v>
      </c>
      <c r="H2933" s="2">
        <v>0.60721064814814818</v>
      </c>
      <c r="I2933">
        <v>19</v>
      </c>
      <c r="J2933" t="s">
        <v>25359</v>
      </c>
      <c r="K2933" s="2">
        <v>0.64087962962962963</v>
      </c>
      <c r="L2933">
        <v>19</v>
      </c>
      <c r="M2933" t="s">
        <v>25359</v>
      </c>
      <c r="N2933" s="2">
        <v>0.65697916666666667</v>
      </c>
      <c r="O2933">
        <v>19</v>
      </c>
      <c r="P2933" t="s">
        <v>25359</v>
      </c>
      <c r="Q2933" s="2">
        <v>0.66267361111111112</v>
      </c>
      <c r="R2933">
        <v>19</v>
      </c>
      <c r="S2933" t="s">
        <v>25359</v>
      </c>
      <c r="T2933" s="2">
        <v>0.68425925925925923</v>
      </c>
      <c r="U2933">
        <v>10</v>
      </c>
      <c r="V2933">
        <v>30.2</v>
      </c>
      <c r="X2933">
        <v>-1.3472066</v>
      </c>
      <c r="Y2933">
        <v>36.769263799999997</v>
      </c>
      <c r="Z2933">
        <v>-1.300921</v>
      </c>
      <c r="AA2933">
        <v>36.828195000000001</v>
      </c>
      <c r="AB2933" t="s">
        <v>2723</v>
      </c>
      <c r="AC2933">
        <v>31.08</v>
      </c>
      <c r="AD2933" s="5">
        <v>31.2</v>
      </c>
    </row>
    <row r="2934" spans="1:30">
      <c r="A2934" t="s">
        <v>5511</v>
      </c>
      <c r="B2934" t="s">
        <v>5512</v>
      </c>
      <c r="C2934" t="s">
        <v>31</v>
      </c>
      <c r="D2934">
        <v>1</v>
      </c>
      <c r="E2934" t="s">
        <v>36</v>
      </c>
      <c r="F2934">
        <v>4</v>
      </c>
      <c r="G2934" t="s">
        <v>25358</v>
      </c>
      <c r="H2934" s="2">
        <v>0.45057870370370373</v>
      </c>
      <c r="I2934">
        <v>4</v>
      </c>
      <c r="J2934" t="s">
        <v>25358</v>
      </c>
      <c r="K2934" s="2">
        <v>0.4533449074074074</v>
      </c>
      <c r="L2934">
        <v>4</v>
      </c>
      <c r="M2934" t="s">
        <v>25358</v>
      </c>
      <c r="N2934" s="2">
        <v>0.46487268518518521</v>
      </c>
      <c r="O2934">
        <v>4</v>
      </c>
      <c r="P2934" t="s">
        <v>25358</v>
      </c>
      <c r="Q2934" s="2">
        <v>0.46976851851851853</v>
      </c>
      <c r="R2934">
        <v>4</v>
      </c>
      <c r="S2934" t="s">
        <v>25358</v>
      </c>
      <c r="T2934" s="2">
        <v>0.49252314814814813</v>
      </c>
      <c r="U2934">
        <v>10</v>
      </c>
      <c r="V2934">
        <v>17.2</v>
      </c>
      <c r="X2934">
        <v>-1.2950041000000001</v>
      </c>
      <c r="Y2934">
        <v>36.814358300000002</v>
      </c>
      <c r="Z2934">
        <v>-1.3294239999999999</v>
      </c>
      <c r="AA2934">
        <v>36.862726000000002</v>
      </c>
      <c r="AB2934" t="s">
        <v>693</v>
      </c>
      <c r="AC2934">
        <v>32.770000000000003</v>
      </c>
      <c r="AD2934" s="5">
        <v>23.3</v>
      </c>
    </row>
    <row r="2935" spans="1:30">
      <c r="A2935" t="s">
        <v>5513</v>
      </c>
      <c r="B2935" t="s">
        <v>894</v>
      </c>
      <c r="C2935" t="s">
        <v>31</v>
      </c>
      <c r="D2935">
        <v>3</v>
      </c>
      <c r="E2935" t="s">
        <v>32</v>
      </c>
      <c r="F2935">
        <v>9</v>
      </c>
      <c r="G2935" t="s">
        <v>25361</v>
      </c>
      <c r="H2935" s="2">
        <v>0.70922453703703703</v>
      </c>
      <c r="I2935">
        <v>9</v>
      </c>
      <c r="J2935" t="s">
        <v>25361</v>
      </c>
      <c r="K2935" s="2">
        <v>0.70988425925925924</v>
      </c>
      <c r="L2935">
        <v>9</v>
      </c>
      <c r="M2935" t="s">
        <v>25361</v>
      </c>
      <c r="N2935" s="2">
        <v>0.71968750000000004</v>
      </c>
      <c r="O2935">
        <v>9</v>
      </c>
      <c r="P2935" t="s">
        <v>25361</v>
      </c>
      <c r="Q2935" s="2">
        <v>0.72144675925925927</v>
      </c>
      <c r="R2935">
        <v>9</v>
      </c>
      <c r="S2935" t="s">
        <v>25361</v>
      </c>
      <c r="T2935" s="2">
        <v>0.75532407407407409</v>
      </c>
      <c r="U2935">
        <v>12</v>
      </c>
      <c r="V2935">
        <v>28</v>
      </c>
      <c r="X2935">
        <v>-1.2649604999999999</v>
      </c>
      <c r="Y2935">
        <v>36.798177699999997</v>
      </c>
      <c r="Z2935">
        <v>-1.2987697</v>
      </c>
      <c r="AA2935">
        <v>36.746850999999999</v>
      </c>
      <c r="AB2935" t="s">
        <v>1106</v>
      </c>
      <c r="AC2935">
        <v>48.78</v>
      </c>
      <c r="AD2935" s="5">
        <v>16.3</v>
      </c>
    </row>
    <row r="2936" spans="1:30">
      <c r="A2936" t="s">
        <v>5515</v>
      </c>
      <c r="B2936" t="s">
        <v>699</v>
      </c>
      <c r="C2936" t="s">
        <v>31</v>
      </c>
      <c r="D2936">
        <v>3</v>
      </c>
      <c r="E2936" t="s">
        <v>32</v>
      </c>
      <c r="F2936">
        <v>4</v>
      </c>
      <c r="G2936" t="s">
        <v>25359</v>
      </c>
      <c r="H2936" s="2">
        <v>0.60519675925925931</v>
      </c>
      <c r="I2936">
        <v>4</v>
      </c>
      <c r="J2936" t="s">
        <v>25359</v>
      </c>
      <c r="K2936" s="2">
        <v>0.60576388888888888</v>
      </c>
      <c r="L2936">
        <v>4</v>
      </c>
      <c r="M2936" t="s">
        <v>25359</v>
      </c>
      <c r="N2936" s="2">
        <v>0.61383101851851851</v>
      </c>
      <c r="O2936">
        <v>4</v>
      </c>
      <c r="P2936" t="s">
        <v>25359</v>
      </c>
      <c r="Q2936" s="2">
        <v>0.62124999999999997</v>
      </c>
      <c r="R2936">
        <v>4</v>
      </c>
      <c r="S2936" t="s">
        <v>25359</v>
      </c>
      <c r="T2936" s="2">
        <v>0.63701388888888888</v>
      </c>
      <c r="U2936">
        <v>14</v>
      </c>
      <c r="V2936">
        <v>20.3</v>
      </c>
      <c r="X2936">
        <v>-1.2551895</v>
      </c>
      <c r="Y2936">
        <v>36.7822034</v>
      </c>
      <c r="Z2936">
        <v>-1.2297202</v>
      </c>
      <c r="AA2936">
        <v>36.881950699999997</v>
      </c>
      <c r="AB2936" t="s">
        <v>210</v>
      </c>
      <c r="AC2936">
        <v>22.7</v>
      </c>
      <c r="AD2936" s="5">
        <v>22.1</v>
      </c>
    </row>
    <row r="2937" spans="1:30">
      <c r="A2937" t="s">
        <v>5517</v>
      </c>
      <c r="B2937" t="s">
        <v>5518</v>
      </c>
      <c r="C2937" t="s">
        <v>31</v>
      </c>
      <c r="D2937">
        <v>3</v>
      </c>
      <c r="E2937" t="s">
        <v>32</v>
      </c>
      <c r="F2937">
        <v>27</v>
      </c>
      <c r="G2937" t="s">
        <v>25359</v>
      </c>
      <c r="H2937" s="2">
        <v>0.55630787037037033</v>
      </c>
      <c r="I2937">
        <v>27</v>
      </c>
      <c r="J2937" t="s">
        <v>25359</v>
      </c>
      <c r="K2937" s="2">
        <v>0.55658564814814815</v>
      </c>
      <c r="L2937">
        <v>27</v>
      </c>
      <c r="M2937" t="s">
        <v>25359</v>
      </c>
      <c r="N2937" s="2">
        <v>0.56240740740740736</v>
      </c>
      <c r="O2937">
        <v>27</v>
      </c>
      <c r="P2937" t="s">
        <v>25359</v>
      </c>
      <c r="Q2937" s="2">
        <v>0.56754629629629627</v>
      </c>
      <c r="R2937">
        <v>27</v>
      </c>
      <c r="S2937" t="s">
        <v>25359</v>
      </c>
      <c r="T2937" s="2">
        <v>0.5848726851851852</v>
      </c>
      <c r="U2937">
        <v>15</v>
      </c>
      <c r="V2937">
        <v>25.6</v>
      </c>
      <c r="X2937">
        <v>-1.303596</v>
      </c>
      <c r="Y2937">
        <v>36.778377999999996</v>
      </c>
      <c r="Z2937">
        <v>-1.2297800000000001</v>
      </c>
      <c r="AA2937">
        <v>36.836215000000003</v>
      </c>
      <c r="AB2937" t="s">
        <v>755</v>
      </c>
      <c r="AC2937">
        <v>24.95</v>
      </c>
      <c r="AD2937" s="5">
        <v>15.4</v>
      </c>
    </row>
    <row r="2938" spans="1:30">
      <c r="A2938" t="s">
        <v>5519</v>
      </c>
      <c r="B2938" t="s">
        <v>5520</v>
      </c>
      <c r="C2938" t="s">
        <v>31</v>
      </c>
      <c r="D2938">
        <v>3</v>
      </c>
      <c r="E2938" t="s">
        <v>36</v>
      </c>
      <c r="F2938">
        <v>22</v>
      </c>
      <c r="G2938" t="s">
        <v>25359</v>
      </c>
      <c r="H2938" s="2">
        <v>0.46510416666666665</v>
      </c>
      <c r="I2938">
        <v>22</v>
      </c>
      <c r="J2938" t="s">
        <v>25359</v>
      </c>
      <c r="K2938" s="2">
        <v>0.48671296296296296</v>
      </c>
      <c r="L2938">
        <v>22</v>
      </c>
      <c r="M2938" t="s">
        <v>25359</v>
      </c>
      <c r="N2938" s="2">
        <v>0.4914351851851852</v>
      </c>
      <c r="O2938">
        <v>22</v>
      </c>
      <c r="P2938" t="s">
        <v>25359</v>
      </c>
      <c r="Q2938" s="2">
        <v>0.49585648148148148</v>
      </c>
      <c r="R2938">
        <v>22</v>
      </c>
      <c r="S2938" t="s">
        <v>25359</v>
      </c>
      <c r="T2938" s="2">
        <v>0.50171296296296297</v>
      </c>
      <c r="U2938">
        <v>2</v>
      </c>
      <c r="V2938">
        <v>19.5</v>
      </c>
      <c r="X2938">
        <v>-1.2866268999999999</v>
      </c>
      <c r="Y2938">
        <v>36.8246368</v>
      </c>
      <c r="Z2938">
        <v>-1.2824911000000001</v>
      </c>
      <c r="AA2938">
        <v>36.821804200000003</v>
      </c>
      <c r="AB2938" t="s">
        <v>1104</v>
      </c>
      <c r="AC2938">
        <v>8.43</v>
      </c>
      <c r="AD2938" s="5">
        <v>13.1</v>
      </c>
    </row>
    <row r="2939" spans="1:30">
      <c r="A2939" t="s">
        <v>5524</v>
      </c>
      <c r="B2939" t="s">
        <v>148</v>
      </c>
      <c r="C2939" t="s">
        <v>31</v>
      </c>
      <c r="D2939">
        <v>3</v>
      </c>
      <c r="E2939" t="s">
        <v>32</v>
      </c>
      <c r="F2939">
        <v>8</v>
      </c>
      <c r="G2939" t="s">
        <v>25358</v>
      </c>
      <c r="H2939" s="2">
        <v>0.36583333333333334</v>
      </c>
      <c r="I2939">
        <v>8</v>
      </c>
      <c r="J2939" t="s">
        <v>25358</v>
      </c>
      <c r="K2939" s="2">
        <v>0.36623842592592593</v>
      </c>
      <c r="L2939">
        <v>8</v>
      </c>
      <c r="M2939" t="s">
        <v>25358</v>
      </c>
      <c r="N2939" s="2">
        <v>0.37261574074074072</v>
      </c>
      <c r="O2939">
        <v>8</v>
      </c>
      <c r="P2939" t="s">
        <v>25358</v>
      </c>
      <c r="Q2939" s="2">
        <v>0.37866898148148148</v>
      </c>
      <c r="R2939">
        <v>8</v>
      </c>
      <c r="S2939" t="s">
        <v>25358</v>
      </c>
      <c r="T2939" s="2">
        <v>0.39103009259259258</v>
      </c>
      <c r="U2939">
        <v>6</v>
      </c>
      <c r="V2939">
        <v>17.5</v>
      </c>
      <c r="X2939">
        <v>-1.300921</v>
      </c>
      <c r="Y2939">
        <v>36.828195000000001</v>
      </c>
      <c r="Z2939">
        <v>-1.3026036000000001</v>
      </c>
      <c r="AA2939">
        <v>36.7934877</v>
      </c>
      <c r="AB2939" t="s">
        <v>892</v>
      </c>
      <c r="AC2939">
        <v>17.8</v>
      </c>
      <c r="AD2939" s="5">
        <v>17.5</v>
      </c>
    </row>
    <row r="2940" spans="1:30">
      <c r="A2940" t="s">
        <v>5525</v>
      </c>
      <c r="B2940" t="s">
        <v>87</v>
      </c>
      <c r="C2940" t="s">
        <v>31</v>
      </c>
      <c r="D2940">
        <v>3</v>
      </c>
      <c r="E2940" t="s">
        <v>32</v>
      </c>
      <c r="F2940">
        <v>22</v>
      </c>
      <c r="G2940" t="s">
        <v>25360</v>
      </c>
      <c r="H2940" s="2">
        <v>0.59780092592592593</v>
      </c>
      <c r="I2940">
        <v>22</v>
      </c>
      <c r="J2940" t="s">
        <v>25360</v>
      </c>
      <c r="K2940" s="2">
        <v>0.62762731481481482</v>
      </c>
      <c r="L2940">
        <v>22</v>
      </c>
      <c r="M2940" t="s">
        <v>25360</v>
      </c>
      <c r="N2940" s="2">
        <v>0.64298611111111115</v>
      </c>
      <c r="O2940">
        <v>22</v>
      </c>
      <c r="P2940" t="s">
        <v>25360</v>
      </c>
      <c r="Q2940" s="2">
        <v>0.6552662037037037</v>
      </c>
      <c r="R2940">
        <v>22</v>
      </c>
      <c r="S2940" t="s">
        <v>25360</v>
      </c>
      <c r="T2940" s="2">
        <v>0.66997685185185185</v>
      </c>
      <c r="U2940">
        <v>5</v>
      </c>
      <c r="V2940">
        <v>26.2</v>
      </c>
      <c r="X2940">
        <v>-1.300921</v>
      </c>
      <c r="Y2940">
        <v>36.828195000000001</v>
      </c>
      <c r="Z2940">
        <v>-1.2850694</v>
      </c>
      <c r="AA2940">
        <v>36.823662499999998</v>
      </c>
      <c r="AB2940" t="s">
        <v>421</v>
      </c>
      <c r="AC2940">
        <v>21.18</v>
      </c>
      <c r="AD2940" s="5">
        <v>39.4</v>
      </c>
    </row>
    <row r="2941" spans="1:30">
      <c r="A2941" t="s">
        <v>5526</v>
      </c>
      <c r="B2941" t="s">
        <v>5527</v>
      </c>
      <c r="C2941" t="s">
        <v>31</v>
      </c>
      <c r="D2941">
        <v>2</v>
      </c>
      <c r="E2941" t="s">
        <v>36</v>
      </c>
      <c r="F2941">
        <v>31</v>
      </c>
      <c r="G2941" t="s">
        <v>25356</v>
      </c>
      <c r="H2941" s="2">
        <v>0.5514930555555555</v>
      </c>
      <c r="I2941">
        <v>31</v>
      </c>
      <c r="J2941" t="s">
        <v>25356</v>
      </c>
      <c r="K2941" s="2">
        <v>0.55210648148148145</v>
      </c>
      <c r="L2941">
        <v>31</v>
      </c>
      <c r="M2941" t="s">
        <v>25356</v>
      </c>
      <c r="N2941" s="2">
        <v>0.55865740740740744</v>
      </c>
      <c r="O2941">
        <v>31</v>
      </c>
      <c r="P2941" t="s">
        <v>25356</v>
      </c>
      <c r="Q2941" s="2">
        <v>0.56487268518518519</v>
      </c>
      <c r="R2941">
        <v>31</v>
      </c>
      <c r="S2941" t="s">
        <v>25356</v>
      </c>
      <c r="T2941" s="2">
        <v>0.57710648148148147</v>
      </c>
      <c r="U2941">
        <v>9</v>
      </c>
      <c r="V2941">
        <v>19.899999999999999</v>
      </c>
      <c r="X2941">
        <v>-1.2781868000000001</v>
      </c>
      <c r="Y2941">
        <v>36.823678600000001</v>
      </c>
      <c r="Z2941">
        <v>-1.3024388</v>
      </c>
      <c r="AA2941">
        <v>36.859698999999999</v>
      </c>
      <c r="AB2941" t="s">
        <v>923</v>
      </c>
      <c r="AC2941">
        <v>17.62</v>
      </c>
      <c r="AD2941" s="5">
        <v>18.2</v>
      </c>
    </row>
    <row r="2942" spans="1:30">
      <c r="A2942" t="s">
        <v>5528</v>
      </c>
      <c r="B2942" t="s">
        <v>1161</v>
      </c>
      <c r="C2942" t="s">
        <v>31</v>
      </c>
      <c r="D2942">
        <v>3</v>
      </c>
      <c r="E2942" t="s">
        <v>32</v>
      </c>
      <c r="F2942">
        <v>11</v>
      </c>
      <c r="G2942" t="s">
        <v>25360</v>
      </c>
      <c r="H2942" s="2">
        <v>0.4959027777777778</v>
      </c>
      <c r="I2942">
        <v>11</v>
      </c>
      <c r="J2942" t="s">
        <v>25360</v>
      </c>
      <c r="K2942" s="2">
        <v>0.49600694444444443</v>
      </c>
      <c r="L2942">
        <v>11</v>
      </c>
      <c r="M2942" t="s">
        <v>25360</v>
      </c>
      <c r="N2942" s="2">
        <v>0.50197916666666664</v>
      </c>
      <c r="O2942">
        <v>11</v>
      </c>
      <c r="P2942" t="s">
        <v>25360</v>
      </c>
      <c r="Q2942" s="2">
        <v>0.50322916666666662</v>
      </c>
      <c r="R2942">
        <v>11</v>
      </c>
      <c r="S2942" t="s">
        <v>25360</v>
      </c>
      <c r="T2942" s="2">
        <v>0.53024305555555551</v>
      </c>
      <c r="U2942">
        <v>17</v>
      </c>
      <c r="V2942">
        <v>25.6</v>
      </c>
      <c r="X2942">
        <v>-1.2761408000000001</v>
      </c>
      <c r="Y2942">
        <v>36.771083900000001</v>
      </c>
      <c r="Z2942">
        <v>-1.3194518</v>
      </c>
      <c r="AA2942">
        <v>36.869396000000002</v>
      </c>
      <c r="AB2942" t="s">
        <v>1644</v>
      </c>
      <c r="AC2942">
        <v>38.9</v>
      </c>
      <c r="AD2942" s="5">
        <v>10.199999999999999</v>
      </c>
    </row>
    <row r="2943" spans="1:30">
      <c r="A2943" t="s">
        <v>5529</v>
      </c>
      <c r="B2943" t="s">
        <v>5530</v>
      </c>
      <c r="C2943" t="s">
        <v>31</v>
      </c>
      <c r="D2943">
        <v>3</v>
      </c>
      <c r="E2943" t="s">
        <v>32</v>
      </c>
      <c r="F2943">
        <v>18</v>
      </c>
      <c r="G2943" t="s">
        <v>25357</v>
      </c>
      <c r="H2943" s="2">
        <v>0.5084953703703704</v>
      </c>
      <c r="I2943">
        <v>18</v>
      </c>
      <c r="J2943" t="s">
        <v>25357</v>
      </c>
      <c r="K2943" s="2">
        <v>0.50880787037037034</v>
      </c>
      <c r="L2943">
        <v>18</v>
      </c>
      <c r="M2943" t="s">
        <v>25357</v>
      </c>
      <c r="N2943" s="2">
        <v>0.53268518518518515</v>
      </c>
      <c r="O2943">
        <v>18</v>
      </c>
      <c r="P2943" t="s">
        <v>25357</v>
      </c>
      <c r="Q2943" s="2">
        <v>0.53541666666666665</v>
      </c>
      <c r="R2943">
        <v>18</v>
      </c>
      <c r="S2943" t="s">
        <v>25357</v>
      </c>
      <c r="T2943" s="2">
        <v>0.5851736111111111</v>
      </c>
      <c r="U2943">
        <v>25</v>
      </c>
      <c r="V2943">
        <v>26.7</v>
      </c>
      <c r="X2943">
        <v>-1.3250048000000001</v>
      </c>
      <c r="Y2943">
        <v>36.869718800000001</v>
      </c>
      <c r="Z2943">
        <v>-1.2633397</v>
      </c>
      <c r="AA2943">
        <v>36.745423799999998</v>
      </c>
      <c r="AB2943" t="s">
        <v>2286</v>
      </c>
      <c r="AC2943">
        <v>71.650000000000006</v>
      </c>
      <c r="AD2943" s="5">
        <v>38.1</v>
      </c>
    </row>
    <row r="2944" spans="1:30">
      <c r="A2944" t="s">
        <v>5531</v>
      </c>
      <c r="B2944" t="s">
        <v>60</v>
      </c>
      <c r="C2944" t="s">
        <v>31</v>
      </c>
      <c r="D2944">
        <v>3</v>
      </c>
      <c r="E2944" t="s">
        <v>32</v>
      </c>
      <c r="F2944">
        <v>31</v>
      </c>
      <c r="G2944" t="s">
        <v>25360</v>
      </c>
      <c r="H2944" s="2">
        <v>0.49123842592592593</v>
      </c>
      <c r="I2944">
        <v>31</v>
      </c>
      <c r="J2944" t="s">
        <v>25360</v>
      </c>
      <c r="K2944" s="2">
        <v>0.49134259259259261</v>
      </c>
      <c r="L2944">
        <v>31</v>
      </c>
      <c r="M2944" t="s">
        <v>25360</v>
      </c>
      <c r="N2944" s="2">
        <v>0.49307870370370371</v>
      </c>
      <c r="O2944">
        <v>31</v>
      </c>
      <c r="P2944" t="s">
        <v>25360</v>
      </c>
      <c r="Q2944" s="2">
        <v>0.51644675925925931</v>
      </c>
      <c r="R2944">
        <v>31</v>
      </c>
      <c r="S2944" t="s">
        <v>25360</v>
      </c>
      <c r="T2944" s="2">
        <v>0.54097222222222219</v>
      </c>
      <c r="U2944">
        <v>13</v>
      </c>
      <c r="V2944">
        <v>26.6</v>
      </c>
      <c r="X2944">
        <v>-1.2527957999999999</v>
      </c>
      <c r="Y2944">
        <v>36.800313099999997</v>
      </c>
      <c r="Z2944">
        <v>-1.2156005999999999</v>
      </c>
      <c r="AA2944">
        <v>36.891686499999999</v>
      </c>
      <c r="AB2944" t="s">
        <v>582</v>
      </c>
      <c r="AC2944">
        <v>35.32</v>
      </c>
      <c r="AD2944" s="5">
        <v>36</v>
      </c>
    </row>
    <row r="2945" spans="1:30">
      <c r="A2945" t="s">
        <v>5533</v>
      </c>
      <c r="B2945" t="s">
        <v>301</v>
      </c>
      <c r="C2945" t="s">
        <v>31</v>
      </c>
      <c r="D2945">
        <v>3</v>
      </c>
      <c r="E2945" t="s">
        <v>32</v>
      </c>
      <c r="F2945">
        <v>20</v>
      </c>
      <c r="G2945" t="s">
        <v>25358</v>
      </c>
      <c r="H2945" s="2">
        <v>0.64701388888888889</v>
      </c>
      <c r="I2945">
        <v>20</v>
      </c>
      <c r="J2945" t="s">
        <v>25358</v>
      </c>
      <c r="K2945" s="2">
        <v>0.64807870370370368</v>
      </c>
      <c r="L2945">
        <v>20</v>
      </c>
      <c r="M2945" t="s">
        <v>25358</v>
      </c>
      <c r="N2945" s="2">
        <v>0.65584490740740742</v>
      </c>
      <c r="O2945">
        <v>20</v>
      </c>
      <c r="P2945" t="s">
        <v>25358</v>
      </c>
      <c r="Q2945" s="2">
        <v>0.65965277777777775</v>
      </c>
      <c r="R2945">
        <v>20</v>
      </c>
      <c r="S2945" t="s">
        <v>25358</v>
      </c>
      <c r="T2945" s="2">
        <v>0.67541666666666667</v>
      </c>
      <c r="U2945">
        <v>7</v>
      </c>
      <c r="V2945">
        <v>29.4</v>
      </c>
      <c r="X2945">
        <v>-1.2551895</v>
      </c>
      <c r="Y2945">
        <v>36.7822034</v>
      </c>
      <c r="Z2945">
        <v>-1.2989934000000001</v>
      </c>
      <c r="AA2945">
        <v>36.813669400000002</v>
      </c>
      <c r="AB2945" t="s">
        <v>1673</v>
      </c>
      <c r="AC2945">
        <v>22.7</v>
      </c>
      <c r="AD2945" s="5">
        <v>16.399999999999999</v>
      </c>
    </row>
    <row r="2946" spans="1:30">
      <c r="A2946" t="s">
        <v>5534</v>
      </c>
      <c r="B2946" t="s">
        <v>3446</v>
      </c>
      <c r="C2946" t="s">
        <v>31</v>
      </c>
      <c r="D2946">
        <v>3</v>
      </c>
      <c r="E2946" t="s">
        <v>32</v>
      </c>
      <c r="F2946">
        <v>17</v>
      </c>
      <c r="G2946" t="s">
        <v>25357</v>
      </c>
      <c r="H2946" s="2">
        <v>0.48864583333333333</v>
      </c>
      <c r="I2946">
        <v>17</v>
      </c>
      <c r="J2946" t="s">
        <v>25357</v>
      </c>
      <c r="K2946" s="2">
        <v>0.48879629629629628</v>
      </c>
      <c r="L2946">
        <v>17</v>
      </c>
      <c r="M2946" t="s">
        <v>25357</v>
      </c>
      <c r="N2946" s="2">
        <v>0.49420138888888887</v>
      </c>
      <c r="O2946">
        <v>17</v>
      </c>
      <c r="P2946" t="s">
        <v>25357</v>
      </c>
      <c r="Q2946" s="2">
        <v>0.50756944444444441</v>
      </c>
      <c r="R2946">
        <v>17</v>
      </c>
      <c r="S2946" t="s">
        <v>25357</v>
      </c>
      <c r="T2946" s="2">
        <v>0.5148611111111111</v>
      </c>
      <c r="U2946">
        <v>7</v>
      </c>
      <c r="V2946">
        <v>24.8</v>
      </c>
      <c r="X2946">
        <v>-1.2808155000000001</v>
      </c>
      <c r="Y2946">
        <v>36.813684199999997</v>
      </c>
      <c r="Z2946">
        <v>-1.2551895</v>
      </c>
      <c r="AA2946">
        <v>36.7822034</v>
      </c>
      <c r="AB2946" t="s">
        <v>5535</v>
      </c>
      <c r="AC2946">
        <v>10.5</v>
      </c>
      <c r="AD2946" s="5">
        <v>27</v>
      </c>
    </row>
    <row r="2947" spans="1:30">
      <c r="A2947" t="s">
        <v>5537</v>
      </c>
      <c r="B2947" t="s">
        <v>543</v>
      </c>
      <c r="C2947" t="s">
        <v>31</v>
      </c>
      <c r="D2947">
        <v>3</v>
      </c>
      <c r="E2947" t="s">
        <v>32</v>
      </c>
      <c r="F2947">
        <v>21</v>
      </c>
      <c r="G2947" t="s">
        <v>25360</v>
      </c>
      <c r="H2947" s="2">
        <v>0.33203703703703702</v>
      </c>
      <c r="I2947">
        <v>21</v>
      </c>
      <c r="J2947" t="s">
        <v>25360</v>
      </c>
      <c r="K2947" s="2">
        <v>0.33307870370370368</v>
      </c>
      <c r="L2947">
        <v>21</v>
      </c>
      <c r="M2947" t="s">
        <v>25360</v>
      </c>
      <c r="N2947" s="2">
        <v>0.33577546296296296</v>
      </c>
      <c r="O2947">
        <v>21</v>
      </c>
      <c r="P2947" t="s">
        <v>25360</v>
      </c>
      <c r="Q2947" s="2">
        <v>0.35106481481481483</v>
      </c>
      <c r="R2947">
        <v>21</v>
      </c>
      <c r="S2947" t="s">
        <v>25360</v>
      </c>
      <c r="T2947" s="2">
        <v>0.39306712962962964</v>
      </c>
      <c r="U2947">
        <v>15</v>
      </c>
      <c r="V2947">
        <v>22</v>
      </c>
      <c r="X2947">
        <v>-1.2551895</v>
      </c>
      <c r="Y2947">
        <v>36.7822034</v>
      </c>
      <c r="Z2947">
        <v>-1.3267689</v>
      </c>
      <c r="AA2947">
        <v>36.875625499999998</v>
      </c>
      <c r="AB2947" t="s">
        <v>1296</v>
      </c>
      <c r="AC2947">
        <v>60.48</v>
      </c>
      <c r="AD2947" s="5">
        <v>25.5</v>
      </c>
    </row>
    <row r="2948" spans="1:30">
      <c r="A2948" t="s">
        <v>5538</v>
      </c>
      <c r="B2948" t="s">
        <v>5539</v>
      </c>
      <c r="C2948" t="s">
        <v>31</v>
      </c>
      <c r="D2948">
        <v>2</v>
      </c>
      <c r="E2948" t="s">
        <v>36</v>
      </c>
      <c r="F2948">
        <v>31</v>
      </c>
      <c r="G2948" t="s">
        <v>25360</v>
      </c>
      <c r="H2948" s="2">
        <v>0.48844907407407406</v>
      </c>
      <c r="I2948">
        <v>31</v>
      </c>
      <c r="J2948" t="s">
        <v>25360</v>
      </c>
      <c r="K2948" s="2">
        <v>0.48861111111111111</v>
      </c>
      <c r="L2948">
        <v>31</v>
      </c>
      <c r="M2948" t="s">
        <v>25360</v>
      </c>
      <c r="N2948" s="2">
        <v>0.500462962962963</v>
      </c>
      <c r="O2948">
        <v>31</v>
      </c>
      <c r="P2948" t="s">
        <v>25360</v>
      </c>
      <c r="Q2948" s="2">
        <v>0.51741898148148147</v>
      </c>
      <c r="R2948">
        <v>31</v>
      </c>
      <c r="S2948" t="s">
        <v>25360</v>
      </c>
      <c r="T2948" s="2">
        <v>0.53678240740740746</v>
      </c>
      <c r="U2948">
        <v>9</v>
      </c>
      <c r="V2948">
        <v>21.9</v>
      </c>
      <c r="X2948">
        <v>-1.2960064</v>
      </c>
      <c r="Y2948">
        <v>36.758236699999998</v>
      </c>
      <c r="Z2948">
        <v>-1.2741728000000001</v>
      </c>
      <c r="AA2948">
        <v>36.796910799999999</v>
      </c>
      <c r="AB2948" t="s">
        <v>3167</v>
      </c>
      <c r="AC2948">
        <v>27.88</v>
      </c>
      <c r="AD2948" s="5">
        <v>41.2</v>
      </c>
    </row>
    <row r="2949" spans="1:30">
      <c r="A2949" t="s">
        <v>5541</v>
      </c>
      <c r="B2949" t="s">
        <v>133</v>
      </c>
      <c r="C2949" t="s">
        <v>31</v>
      </c>
      <c r="D2949">
        <v>3</v>
      </c>
      <c r="E2949" t="s">
        <v>32</v>
      </c>
      <c r="F2949">
        <v>18</v>
      </c>
      <c r="G2949" t="s">
        <v>25356</v>
      </c>
      <c r="H2949" s="2">
        <v>0.61572916666666666</v>
      </c>
      <c r="I2949">
        <v>18</v>
      </c>
      <c r="J2949" t="s">
        <v>25356</v>
      </c>
      <c r="K2949" s="2">
        <v>0.61710648148148151</v>
      </c>
      <c r="L2949">
        <v>18</v>
      </c>
      <c r="M2949" t="s">
        <v>25356</v>
      </c>
      <c r="N2949" s="2">
        <v>0.62309027777777781</v>
      </c>
      <c r="O2949">
        <v>18</v>
      </c>
      <c r="P2949" t="s">
        <v>25356</v>
      </c>
      <c r="Q2949" s="2">
        <v>0.62497685185185181</v>
      </c>
      <c r="R2949">
        <v>18</v>
      </c>
      <c r="S2949" t="s">
        <v>25356</v>
      </c>
      <c r="T2949" s="2">
        <v>0.6761921296296296</v>
      </c>
      <c r="U2949">
        <v>6</v>
      </c>
      <c r="V2949">
        <v>26.9</v>
      </c>
      <c r="X2949">
        <v>-1.2551895</v>
      </c>
      <c r="Y2949">
        <v>36.7822034</v>
      </c>
      <c r="Z2949">
        <v>-1.2407026999999999</v>
      </c>
      <c r="AA2949">
        <v>36.765004300000001</v>
      </c>
      <c r="AB2949" t="s">
        <v>625</v>
      </c>
      <c r="AC2949">
        <v>73.75</v>
      </c>
      <c r="AD2949" s="5">
        <v>11.2</v>
      </c>
    </row>
    <row r="2950" spans="1:30">
      <c r="A2950" t="s">
        <v>5542</v>
      </c>
      <c r="B2950" t="s">
        <v>252</v>
      </c>
      <c r="C2950" t="s">
        <v>31</v>
      </c>
      <c r="D2950">
        <v>3</v>
      </c>
      <c r="E2950" t="s">
        <v>32</v>
      </c>
      <c r="F2950">
        <v>6</v>
      </c>
      <c r="G2950" t="s">
        <v>25359</v>
      </c>
      <c r="H2950" s="2">
        <v>0.55344907407407407</v>
      </c>
      <c r="I2950">
        <v>6</v>
      </c>
      <c r="J2950" t="s">
        <v>25359</v>
      </c>
      <c r="K2950" s="2">
        <v>0.55386574074074069</v>
      </c>
      <c r="L2950">
        <v>6</v>
      </c>
      <c r="M2950" t="s">
        <v>25359</v>
      </c>
      <c r="N2950" s="2">
        <v>0.55790509259259258</v>
      </c>
      <c r="O2950">
        <v>6</v>
      </c>
      <c r="P2950" t="s">
        <v>25359</v>
      </c>
      <c r="Q2950" s="2">
        <v>0.56129629629629629</v>
      </c>
      <c r="R2950">
        <v>6</v>
      </c>
      <c r="S2950" t="s">
        <v>25359</v>
      </c>
      <c r="T2950" s="2">
        <v>0.56238425925925928</v>
      </c>
      <c r="U2950">
        <v>3</v>
      </c>
      <c r="V2950">
        <v>25.1</v>
      </c>
      <c r="X2950">
        <v>-1.2551895</v>
      </c>
      <c r="Y2950">
        <v>36.7822034</v>
      </c>
      <c r="Z2950">
        <v>-1.2630899</v>
      </c>
      <c r="AA2950">
        <v>36.780076100000002</v>
      </c>
      <c r="AB2950" t="s">
        <v>99</v>
      </c>
      <c r="AC2950">
        <v>1.57</v>
      </c>
      <c r="AD2950" s="5">
        <v>10.4</v>
      </c>
    </row>
    <row r="2951" spans="1:30">
      <c r="A2951" t="s">
        <v>5543</v>
      </c>
      <c r="B2951" t="s">
        <v>3671</v>
      </c>
      <c r="C2951" t="s">
        <v>31</v>
      </c>
      <c r="D2951">
        <v>3</v>
      </c>
      <c r="E2951" t="s">
        <v>36</v>
      </c>
      <c r="F2951">
        <v>30</v>
      </c>
      <c r="G2951" t="s">
        <v>25360</v>
      </c>
      <c r="H2951" s="2">
        <v>0.48269675925925926</v>
      </c>
      <c r="I2951">
        <v>30</v>
      </c>
      <c r="J2951" t="s">
        <v>25360</v>
      </c>
      <c r="K2951" s="2">
        <v>0.48281249999999998</v>
      </c>
      <c r="L2951">
        <v>30</v>
      </c>
      <c r="M2951" t="s">
        <v>25360</v>
      </c>
      <c r="N2951" s="2">
        <v>0.48807870370370371</v>
      </c>
      <c r="O2951">
        <v>30</v>
      </c>
      <c r="P2951" t="s">
        <v>25360</v>
      </c>
      <c r="Q2951" s="2">
        <v>0.49189814814814814</v>
      </c>
      <c r="R2951">
        <v>30</v>
      </c>
      <c r="S2951" t="s">
        <v>25360</v>
      </c>
      <c r="T2951" s="2">
        <v>0.49918981481481484</v>
      </c>
      <c r="U2951">
        <v>4</v>
      </c>
      <c r="V2951">
        <v>20.100000000000001</v>
      </c>
      <c r="X2951">
        <v>-1.2995135</v>
      </c>
      <c r="Y2951">
        <v>36.793363300000003</v>
      </c>
      <c r="Z2951">
        <v>-1.2892528999999999</v>
      </c>
      <c r="AA2951">
        <v>36.774057499999998</v>
      </c>
      <c r="AB2951" t="s">
        <v>443</v>
      </c>
      <c r="AC2951">
        <v>10.5</v>
      </c>
      <c r="AD2951" s="5">
        <v>13</v>
      </c>
    </row>
    <row r="2952" spans="1:30">
      <c r="A2952" t="s">
        <v>5545</v>
      </c>
      <c r="B2952" t="s">
        <v>57</v>
      </c>
      <c r="C2952" t="s">
        <v>31</v>
      </c>
      <c r="D2952">
        <v>3</v>
      </c>
      <c r="E2952" t="s">
        <v>32</v>
      </c>
      <c r="F2952">
        <v>13</v>
      </c>
      <c r="G2952" t="s">
        <v>25358</v>
      </c>
      <c r="H2952" s="2">
        <v>0.59494212962962967</v>
      </c>
      <c r="I2952">
        <v>13</v>
      </c>
      <c r="J2952" t="s">
        <v>25358</v>
      </c>
      <c r="K2952" s="2">
        <v>0.61906249999999996</v>
      </c>
      <c r="L2952">
        <v>13</v>
      </c>
      <c r="M2952" t="s">
        <v>25358</v>
      </c>
      <c r="N2952" s="2">
        <v>0.62528935185185186</v>
      </c>
      <c r="O2952">
        <v>13</v>
      </c>
      <c r="P2952" t="s">
        <v>25358</v>
      </c>
      <c r="Q2952" s="2">
        <v>0.63180555555555551</v>
      </c>
      <c r="R2952">
        <v>13</v>
      </c>
      <c r="S2952" t="s">
        <v>25358</v>
      </c>
      <c r="T2952" s="2">
        <v>0.63905092592592594</v>
      </c>
      <c r="U2952">
        <v>7</v>
      </c>
      <c r="V2952">
        <v>27</v>
      </c>
      <c r="X2952">
        <v>-1.2551895</v>
      </c>
      <c r="Y2952">
        <v>36.7822034</v>
      </c>
      <c r="Z2952">
        <v>-1.2795548999999999</v>
      </c>
      <c r="AA2952">
        <v>36.762701100000001</v>
      </c>
      <c r="AB2952" t="s">
        <v>599</v>
      </c>
      <c r="AC2952">
        <v>10.43</v>
      </c>
      <c r="AD2952" s="5">
        <v>18.2</v>
      </c>
    </row>
    <row r="2953" spans="1:30">
      <c r="A2953" t="s">
        <v>5546</v>
      </c>
      <c r="B2953" t="s">
        <v>237</v>
      </c>
      <c r="C2953" t="s">
        <v>31</v>
      </c>
      <c r="D2953">
        <v>3</v>
      </c>
      <c r="E2953" t="s">
        <v>32</v>
      </c>
      <c r="F2953">
        <v>26</v>
      </c>
      <c r="G2953" t="s">
        <v>25358</v>
      </c>
      <c r="H2953" s="2">
        <v>0.45295138888888886</v>
      </c>
      <c r="I2953">
        <v>26</v>
      </c>
      <c r="J2953" t="s">
        <v>25358</v>
      </c>
      <c r="K2953" s="2">
        <v>0.45341435185185186</v>
      </c>
      <c r="L2953">
        <v>26</v>
      </c>
      <c r="M2953" t="s">
        <v>25358</v>
      </c>
      <c r="N2953" s="2">
        <v>0.4626736111111111</v>
      </c>
      <c r="O2953">
        <v>26</v>
      </c>
      <c r="P2953" t="s">
        <v>25358</v>
      </c>
      <c r="Q2953" s="2">
        <v>0.46437499999999998</v>
      </c>
      <c r="R2953">
        <v>26</v>
      </c>
      <c r="S2953" t="s">
        <v>25358</v>
      </c>
      <c r="T2953" s="2">
        <v>0.48659722222222224</v>
      </c>
      <c r="U2953">
        <v>14</v>
      </c>
      <c r="V2953">
        <v>24</v>
      </c>
      <c r="X2953">
        <v>-1.3077869</v>
      </c>
      <c r="Y2953">
        <v>36.844320699999997</v>
      </c>
      <c r="Z2953">
        <v>-1.306378</v>
      </c>
      <c r="AA2953">
        <v>36.751984499999999</v>
      </c>
      <c r="AB2953" t="s">
        <v>1108</v>
      </c>
      <c r="AC2953">
        <v>32</v>
      </c>
      <c r="AD2953" s="5">
        <v>15.4</v>
      </c>
    </row>
    <row r="2954" spans="1:30">
      <c r="A2954" t="s">
        <v>5547</v>
      </c>
      <c r="B2954" t="s">
        <v>5548</v>
      </c>
      <c r="C2954" t="s">
        <v>31</v>
      </c>
      <c r="D2954">
        <v>2</v>
      </c>
      <c r="E2954" t="s">
        <v>36</v>
      </c>
      <c r="F2954">
        <v>3</v>
      </c>
      <c r="G2954" t="s">
        <v>25358</v>
      </c>
      <c r="H2954" s="2">
        <v>0.65212962962962961</v>
      </c>
      <c r="I2954">
        <v>3</v>
      </c>
      <c r="J2954" t="s">
        <v>25358</v>
      </c>
      <c r="K2954" s="2">
        <v>0.65873842592592591</v>
      </c>
      <c r="L2954">
        <v>3</v>
      </c>
      <c r="M2954" t="s">
        <v>25358</v>
      </c>
      <c r="N2954" s="2">
        <v>0.66780092592592588</v>
      </c>
      <c r="O2954">
        <v>3</v>
      </c>
      <c r="P2954" t="s">
        <v>25358</v>
      </c>
      <c r="Q2954" s="2">
        <v>0.69482638888888892</v>
      </c>
      <c r="R2954">
        <v>3</v>
      </c>
      <c r="S2954" t="s">
        <v>25358</v>
      </c>
      <c r="T2954" s="2">
        <v>0.7129050925925926</v>
      </c>
      <c r="U2954">
        <v>8</v>
      </c>
      <c r="V2954">
        <v>23.4</v>
      </c>
      <c r="X2954">
        <v>-1.3233954999999999</v>
      </c>
      <c r="Y2954">
        <v>36.856294400000003</v>
      </c>
      <c r="Z2954">
        <v>-1.3057160000000001</v>
      </c>
      <c r="AA2954">
        <v>36.809882000000002</v>
      </c>
      <c r="AB2954" t="s">
        <v>233</v>
      </c>
      <c r="AC2954">
        <v>26.03</v>
      </c>
      <c r="AD2954" s="5">
        <v>51.5</v>
      </c>
    </row>
    <row r="2955" spans="1:30">
      <c r="A2955" t="s">
        <v>5549</v>
      </c>
      <c r="B2955" t="s">
        <v>240</v>
      </c>
      <c r="C2955" t="s">
        <v>31</v>
      </c>
      <c r="D2955">
        <v>3</v>
      </c>
      <c r="E2955" t="s">
        <v>32</v>
      </c>
      <c r="F2955">
        <v>12</v>
      </c>
      <c r="G2955" t="s">
        <v>25356</v>
      </c>
      <c r="H2955" s="2">
        <v>0.61649305555555556</v>
      </c>
      <c r="I2955">
        <v>12</v>
      </c>
      <c r="J2955" t="s">
        <v>25356</v>
      </c>
      <c r="K2955" s="2">
        <v>0.64819444444444441</v>
      </c>
      <c r="L2955">
        <v>12</v>
      </c>
      <c r="M2955" t="s">
        <v>25356</v>
      </c>
      <c r="N2955" s="2">
        <v>0.64952546296296299</v>
      </c>
      <c r="O2955">
        <v>12</v>
      </c>
      <c r="P2955" t="s">
        <v>25356</v>
      </c>
      <c r="Q2955" s="2">
        <v>0.65243055555555551</v>
      </c>
      <c r="R2955">
        <v>12</v>
      </c>
      <c r="S2955" t="s">
        <v>25356</v>
      </c>
      <c r="T2955" s="2">
        <v>0.66349537037037032</v>
      </c>
      <c r="U2955">
        <v>10</v>
      </c>
      <c r="V2955">
        <v>27</v>
      </c>
      <c r="X2955">
        <v>-1.290894</v>
      </c>
      <c r="Y2955">
        <v>36.822971000000003</v>
      </c>
      <c r="Z2955">
        <v>-1.2413316000000001</v>
      </c>
      <c r="AA2955">
        <v>36.878552499999998</v>
      </c>
      <c r="AB2955" t="s">
        <v>122</v>
      </c>
      <c r="AC2955">
        <v>15.93</v>
      </c>
      <c r="AD2955" s="5">
        <v>6</v>
      </c>
    </row>
    <row r="2956" spans="1:30">
      <c r="A2956" t="s">
        <v>5550</v>
      </c>
      <c r="B2956" t="s">
        <v>4413</v>
      </c>
      <c r="C2956" t="s">
        <v>31</v>
      </c>
      <c r="D2956">
        <v>3</v>
      </c>
      <c r="E2956" t="s">
        <v>32</v>
      </c>
      <c r="F2956">
        <v>3</v>
      </c>
      <c r="G2956" t="s">
        <v>25361</v>
      </c>
      <c r="H2956" s="2">
        <v>0.62649305555555557</v>
      </c>
      <c r="I2956">
        <v>3</v>
      </c>
      <c r="J2956" t="s">
        <v>25361</v>
      </c>
      <c r="K2956" s="2">
        <v>0.62693287037037038</v>
      </c>
      <c r="L2956">
        <v>3</v>
      </c>
      <c r="M2956" t="s">
        <v>25361</v>
      </c>
      <c r="N2956" s="2">
        <v>0.63418981481481485</v>
      </c>
      <c r="O2956">
        <v>3</v>
      </c>
      <c r="P2956" t="s">
        <v>25361</v>
      </c>
      <c r="Q2956" s="2">
        <v>0.65216435185185184</v>
      </c>
      <c r="R2956">
        <v>3</v>
      </c>
      <c r="S2956" t="s">
        <v>25361</v>
      </c>
      <c r="T2956" s="2">
        <v>0.66865740740740742</v>
      </c>
      <c r="U2956">
        <v>14</v>
      </c>
      <c r="V2956">
        <v>22.2</v>
      </c>
      <c r="X2956">
        <v>-1.2584143000000001</v>
      </c>
      <c r="Y2956">
        <v>36.804800200000003</v>
      </c>
      <c r="Z2956">
        <v>-1.207546</v>
      </c>
      <c r="AA2956">
        <v>36.791397600000003</v>
      </c>
      <c r="AB2956" t="s">
        <v>55</v>
      </c>
      <c r="AC2956">
        <v>23.75</v>
      </c>
      <c r="AD2956" s="5">
        <v>36.200000000000003</v>
      </c>
    </row>
    <row r="2957" spans="1:30">
      <c r="A2957" t="s">
        <v>5551</v>
      </c>
      <c r="B2957" t="s">
        <v>139</v>
      </c>
      <c r="C2957" t="s">
        <v>31</v>
      </c>
      <c r="D2957">
        <v>3</v>
      </c>
      <c r="E2957" t="s">
        <v>32</v>
      </c>
      <c r="F2957">
        <v>17</v>
      </c>
      <c r="G2957" t="s">
        <v>25360</v>
      </c>
      <c r="H2957" s="2">
        <v>0.50077546296296294</v>
      </c>
      <c r="I2957">
        <v>17</v>
      </c>
      <c r="J2957" t="s">
        <v>25360</v>
      </c>
      <c r="K2957" s="2">
        <v>0.50105324074074076</v>
      </c>
      <c r="L2957">
        <v>17</v>
      </c>
      <c r="M2957" t="s">
        <v>25360</v>
      </c>
      <c r="N2957" s="2">
        <v>0.50528935185185186</v>
      </c>
      <c r="O2957">
        <v>17</v>
      </c>
      <c r="P2957" t="s">
        <v>25360</v>
      </c>
      <c r="Q2957" s="2">
        <v>0.50805555555555559</v>
      </c>
      <c r="R2957">
        <v>17</v>
      </c>
      <c r="S2957" t="s">
        <v>25360</v>
      </c>
      <c r="T2957" s="2">
        <v>0.52554398148148151</v>
      </c>
      <c r="U2957">
        <v>14</v>
      </c>
      <c r="V2957">
        <v>25.3</v>
      </c>
      <c r="X2957">
        <v>-1.3167112999999999</v>
      </c>
      <c r="Y2957">
        <v>36.830156299999999</v>
      </c>
      <c r="Z2957">
        <v>-1.306378</v>
      </c>
      <c r="AA2957">
        <v>36.751984499999999</v>
      </c>
      <c r="AB2957" t="s">
        <v>1292</v>
      </c>
      <c r="AC2957">
        <v>25.18</v>
      </c>
      <c r="AD2957" s="5">
        <v>10</v>
      </c>
    </row>
    <row r="2958" spans="1:30">
      <c r="A2958" t="s">
        <v>5552</v>
      </c>
      <c r="B2958" t="s">
        <v>565</v>
      </c>
      <c r="C2958" t="s">
        <v>31</v>
      </c>
      <c r="D2958">
        <v>3</v>
      </c>
      <c r="E2958" t="s">
        <v>32</v>
      </c>
      <c r="F2958">
        <v>27</v>
      </c>
      <c r="G2958" t="s">
        <v>25357</v>
      </c>
      <c r="H2958" s="2">
        <v>0.51168981481481479</v>
      </c>
      <c r="I2958">
        <v>27</v>
      </c>
      <c r="J2958" t="s">
        <v>25357</v>
      </c>
      <c r="K2958" s="2">
        <v>0.51258101851851856</v>
      </c>
      <c r="L2958">
        <v>27</v>
      </c>
      <c r="M2958" t="s">
        <v>25357</v>
      </c>
      <c r="N2958" s="2">
        <v>0.52530092592592592</v>
      </c>
      <c r="O2958">
        <v>27</v>
      </c>
      <c r="P2958" t="s">
        <v>25357</v>
      </c>
      <c r="Q2958" s="2">
        <v>0.5282175925925926</v>
      </c>
      <c r="R2958">
        <v>27</v>
      </c>
      <c r="S2958" t="s">
        <v>25357</v>
      </c>
      <c r="T2958" s="2">
        <v>0.53989583333333335</v>
      </c>
      <c r="U2958">
        <v>9</v>
      </c>
      <c r="V2958">
        <v>21</v>
      </c>
      <c r="X2958">
        <v>-1.303596</v>
      </c>
      <c r="Y2958">
        <v>36.778377999999996</v>
      </c>
      <c r="Z2958">
        <v>-1.3188359000000001</v>
      </c>
      <c r="AA2958">
        <v>36.703852599999998</v>
      </c>
      <c r="AB2958" t="s">
        <v>390</v>
      </c>
      <c r="AC2958">
        <v>16.82</v>
      </c>
      <c r="AD2958" s="5">
        <v>22.3</v>
      </c>
    </row>
    <row r="2959" spans="1:30">
      <c r="A2959" t="s">
        <v>5554</v>
      </c>
      <c r="B2959" t="s">
        <v>3538</v>
      </c>
      <c r="C2959" t="s">
        <v>31</v>
      </c>
      <c r="D2959">
        <v>3</v>
      </c>
      <c r="E2959" t="s">
        <v>32</v>
      </c>
      <c r="F2959">
        <v>26</v>
      </c>
      <c r="G2959" t="s">
        <v>25357</v>
      </c>
      <c r="H2959" s="2">
        <v>0.43372685185185184</v>
      </c>
      <c r="I2959">
        <v>26</v>
      </c>
      <c r="J2959" t="s">
        <v>25357</v>
      </c>
      <c r="K2959" s="2">
        <v>0.43396990740740743</v>
      </c>
      <c r="L2959">
        <v>26</v>
      </c>
      <c r="M2959" t="s">
        <v>25357</v>
      </c>
      <c r="N2959" s="2">
        <v>0.45120370370370372</v>
      </c>
      <c r="O2959">
        <v>26</v>
      </c>
      <c r="P2959" t="s">
        <v>25357</v>
      </c>
      <c r="Q2959" s="2">
        <v>0.46336805555555555</v>
      </c>
      <c r="R2959">
        <v>26</v>
      </c>
      <c r="S2959" t="s">
        <v>25357</v>
      </c>
      <c r="T2959" s="2">
        <v>0.48042824074074075</v>
      </c>
      <c r="U2959">
        <v>15</v>
      </c>
      <c r="V2959">
        <v>22.8</v>
      </c>
      <c r="X2959">
        <v>-1.2395125</v>
      </c>
      <c r="Y2959">
        <v>36.745584299999997</v>
      </c>
      <c r="Z2959">
        <v>-1.296797</v>
      </c>
      <c r="AA2959">
        <v>36.776452499999998</v>
      </c>
      <c r="AB2959" t="s">
        <v>225</v>
      </c>
      <c r="AC2959">
        <v>24.57</v>
      </c>
      <c r="AD2959" s="5">
        <v>42.2</v>
      </c>
    </row>
    <row r="2960" spans="1:30">
      <c r="A2960" t="s">
        <v>5555</v>
      </c>
      <c r="B2960" t="s">
        <v>2525</v>
      </c>
      <c r="C2960" t="s">
        <v>31</v>
      </c>
      <c r="D2960">
        <v>1</v>
      </c>
      <c r="E2960" t="s">
        <v>36</v>
      </c>
      <c r="F2960">
        <v>21</v>
      </c>
      <c r="G2960" t="s">
        <v>25360</v>
      </c>
      <c r="H2960" s="2">
        <v>0.72149305555555554</v>
      </c>
      <c r="I2960">
        <v>21</v>
      </c>
      <c r="J2960" t="s">
        <v>25360</v>
      </c>
      <c r="K2960" s="2">
        <v>0.72196759259259258</v>
      </c>
      <c r="L2960">
        <v>21</v>
      </c>
      <c r="M2960" t="s">
        <v>25360</v>
      </c>
      <c r="N2960" s="2">
        <v>0.72820601851851852</v>
      </c>
      <c r="O2960">
        <v>21</v>
      </c>
      <c r="P2960" t="s">
        <v>25360</v>
      </c>
      <c r="Q2960" s="2">
        <v>0.73028935185185184</v>
      </c>
      <c r="R2960">
        <v>21</v>
      </c>
      <c r="S2960" t="s">
        <v>25360</v>
      </c>
      <c r="T2960" s="2">
        <v>0.74868055555555557</v>
      </c>
      <c r="U2960">
        <v>9</v>
      </c>
      <c r="V2960">
        <v>19.8</v>
      </c>
      <c r="X2960">
        <v>-1.2935540000000001</v>
      </c>
      <c r="Y2960">
        <v>36.763112999999997</v>
      </c>
      <c r="Z2960">
        <v>-1.2988168</v>
      </c>
      <c r="AA2960">
        <v>36.819857200000001</v>
      </c>
      <c r="AB2960" t="s">
        <v>631</v>
      </c>
      <c r="AC2960">
        <v>26.48</v>
      </c>
      <c r="AD2960" s="5">
        <v>11.5</v>
      </c>
    </row>
    <row r="2961" spans="1:30">
      <c r="A2961" t="s">
        <v>5556</v>
      </c>
      <c r="B2961" t="s">
        <v>5557</v>
      </c>
      <c r="C2961" t="s">
        <v>31</v>
      </c>
      <c r="D2961">
        <v>3</v>
      </c>
      <c r="E2961" t="s">
        <v>32</v>
      </c>
      <c r="F2961">
        <v>14</v>
      </c>
      <c r="G2961" t="s">
        <v>25357</v>
      </c>
      <c r="H2961" s="2">
        <v>0.56859953703703703</v>
      </c>
      <c r="I2961">
        <v>14</v>
      </c>
      <c r="J2961" t="s">
        <v>25357</v>
      </c>
      <c r="K2961" s="2">
        <v>0.56885416666666666</v>
      </c>
      <c r="L2961">
        <v>14</v>
      </c>
      <c r="M2961" t="s">
        <v>25357</v>
      </c>
      <c r="N2961" s="2">
        <v>0.58329861111111114</v>
      </c>
      <c r="O2961">
        <v>14</v>
      </c>
      <c r="P2961" t="s">
        <v>25357</v>
      </c>
      <c r="Q2961" s="2">
        <v>0.5849537037037037</v>
      </c>
      <c r="R2961">
        <v>14</v>
      </c>
      <c r="S2961" t="s">
        <v>25357</v>
      </c>
      <c r="T2961" s="2">
        <v>0.59412037037037035</v>
      </c>
      <c r="U2961">
        <v>7</v>
      </c>
      <c r="V2961">
        <v>25.9</v>
      </c>
      <c r="X2961">
        <v>-1.2746236</v>
      </c>
      <c r="Y2961">
        <v>36.825445500000001</v>
      </c>
      <c r="Z2961">
        <v>-1.2897215</v>
      </c>
      <c r="AA2961">
        <v>36.794595899999997</v>
      </c>
      <c r="AB2961" t="s">
        <v>2769</v>
      </c>
      <c r="AC2961">
        <v>13.2</v>
      </c>
      <c r="AD2961" s="5">
        <v>23.1</v>
      </c>
    </row>
    <row r="2962" spans="1:30">
      <c r="A2962" t="s">
        <v>5558</v>
      </c>
      <c r="B2962" t="s">
        <v>445</v>
      </c>
      <c r="C2962" t="s">
        <v>31</v>
      </c>
      <c r="D2962">
        <v>3</v>
      </c>
      <c r="E2962" t="s">
        <v>32</v>
      </c>
      <c r="F2962">
        <v>22</v>
      </c>
      <c r="G2962" t="s">
        <v>25356</v>
      </c>
      <c r="H2962" s="2">
        <v>0.70267361111111115</v>
      </c>
      <c r="I2962">
        <v>22</v>
      </c>
      <c r="J2962" t="s">
        <v>25356</v>
      </c>
      <c r="K2962" s="2">
        <v>0.70643518518518522</v>
      </c>
      <c r="L2962">
        <v>22</v>
      </c>
      <c r="M2962" t="s">
        <v>25356</v>
      </c>
      <c r="N2962" s="2">
        <v>0.70925925925925926</v>
      </c>
      <c r="O2962">
        <v>22</v>
      </c>
      <c r="P2962" t="s">
        <v>25356</v>
      </c>
      <c r="Q2962" s="2">
        <v>0.7104166666666667</v>
      </c>
      <c r="R2962">
        <v>22</v>
      </c>
      <c r="S2962" t="s">
        <v>25356</v>
      </c>
      <c r="T2962" s="2">
        <v>0.72871527777777778</v>
      </c>
      <c r="U2962">
        <v>12</v>
      </c>
      <c r="V2962">
        <v>28.6</v>
      </c>
      <c r="X2962">
        <v>-1.2527957999999999</v>
      </c>
      <c r="Y2962">
        <v>36.800313099999997</v>
      </c>
      <c r="Z2962">
        <v>-1.2283402999999999</v>
      </c>
      <c r="AA2962">
        <v>36.8822756</v>
      </c>
      <c r="AB2962" t="s">
        <v>1349</v>
      </c>
      <c r="AC2962">
        <v>26.35</v>
      </c>
      <c r="AD2962" s="5">
        <v>5.4</v>
      </c>
    </row>
    <row r="2963" spans="1:30">
      <c r="A2963" t="s">
        <v>5559</v>
      </c>
      <c r="B2963" t="s">
        <v>744</v>
      </c>
      <c r="C2963" t="s">
        <v>31</v>
      </c>
      <c r="D2963">
        <v>3</v>
      </c>
      <c r="E2963" t="s">
        <v>32</v>
      </c>
      <c r="F2963">
        <v>20</v>
      </c>
      <c r="G2963" t="s">
        <v>25360</v>
      </c>
      <c r="H2963" s="2">
        <v>0.66753472222222221</v>
      </c>
      <c r="I2963">
        <v>20</v>
      </c>
      <c r="J2963" t="s">
        <v>25360</v>
      </c>
      <c r="K2963" s="2">
        <v>0.66847222222222225</v>
      </c>
      <c r="L2963">
        <v>20</v>
      </c>
      <c r="M2963" t="s">
        <v>25360</v>
      </c>
      <c r="N2963" s="2">
        <v>0.70197916666666671</v>
      </c>
      <c r="O2963">
        <v>20</v>
      </c>
      <c r="P2963" t="s">
        <v>25360</v>
      </c>
      <c r="Q2963" s="2">
        <v>0.71084490740740736</v>
      </c>
      <c r="R2963">
        <v>20</v>
      </c>
      <c r="S2963" t="s">
        <v>25360</v>
      </c>
      <c r="T2963" s="2">
        <v>0.74424768518518514</v>
      </c>
      <c r="U2963">
        <v>7</v>
      </c>
      <c r="V2963">
        <v>22.5</v>
      </c>
      <c r="X2963">
        <v>-1.2571471999999999</v>
      </c>
      <c r="Y2963">
        <v>36.795063300000002</v>
      </c>
      <c r="Z2963">
        <v>-1.2987439999999999</v>
      </c>
      <c r="AA2963">
        <v>36.817823699999998</v>
      </c>
      <c r="AB2963" t="s">
        <v>1191</v>
      </c>
      <c r="AC2963">
        <v>48.1</v>
      </c>
      <c r="AD2963" s="5">
        <v>1</v>
      </c>
    </row>
    <row r="2964" spans="1:30">
      <c r="A2964" t="s">
        <v>5560</v>
      </c>
      <c r="B2964" t="s">
        <v>5561</v>
      </c>
      <c r="C2964" t="s">
        <v>31</v>
      </c>
      <c r="D2964">
        <v>2</v>
      </c>
      <c r="E2964" t="s">
        <v>32</v>
      </c>
      <c r="F2964">
        <v>4</v>
      </c>
      <c r="G2964" t="s">
        <v>25360</v>
      </c>
      <c r="H2964" s="2">
        <v>0.59712962962962968</v>
      </c>
      <c r="I2964">
        <v>4</v>
      </c>
      <c r="J2964" t="s">
        <v>25360</v>
      </c>
      <c r="K2964" s="2">
        <v>0.59750000000000003</v>
      </c>
      <c r="L2964">
        <v>4</v>
      </c>
      <c r="M2964" t="s">
        <v>25360</v>
      </c>
      <c r="N2964" s="2">
        <v>0.60922453703703705</v>
      </c>
      <c r="O2964">
        <v>4</v>
      </c>
      <c r="P2964" t="s">
        <v>25360</v>
      </c>
      <c r="Q2964" s="2">
        <v>0.61186342592592591</v>
      </c>
      <c r="R2964">
        <v>4</v>
      </c>
      <c r="S2964" t="s">
        <v>25360</v>
      </c>
      <c r="T2964" s="2">
        <v>0.62908564814814816</v>
      </c>
      <c r="U2964">
        <v>7</v>
      </c>
      <c r="V2964">
        <v>24.9</v>
      </c>
      <c r="X2964">
        <v>-1.2615888</v>
      </c>
      <c r="Y2964">
        <v>36.792873200000002</v>
      </c>
      <c r="Z2964">
        <v>-1.3021707</v>
      </c>
      <c r="AA2964">
        <v>36.816844400000001</v>
      </c>
      <c r="AB2964" t="s">
        <v>160</v>
      </c>
      <c r="AC2964">
        <v>24.8</v>
      </c>
      <c r="AD2964" s="5">
        <v>20.399999999999999</v>
      </c>
    </row>
    <row r="2965" spans="1:30">
      <c r="A2965" t="s">
        <v>5564</v>
      </c>
      <c r="B2965" t="s">
        <v>5565</v>
      </c>
      <c r="C2965" t="s">
        <v>31</v>
      </c>
      <c r="D2965">
        <v>1</v>
      </c>
      <c r="E2965" t="s">
        <v>36</v>
      </c>
      <c r="F2965">
        <v>9</v>
      </c>
      <c r="G2965" t="s">
        <v>25359</v>
      </c>
      <c r="H2965" s="2">
        <v>0.56495370370370368</v>
      </c>
      <c r="I2965">
        <v>9</v>
      </c>
      <c r="J2965" t="s">
        <v>25359</v>
      </c>
      <c r="K2965" s="2">
        <v>0.57072916666666662</v>
      </c>
      <c r="L2965">
        <v>9</v>
      </c>
      <c r="M2965" t="s">
        <v>25359</v>
      </c>
      <c r="N2965" s="2">
        <v>0.57512731481481483</v>
      </c>
      <c r="O2965">
        <v>9</v>
      </c>
      <c r="P2965" t="s">
        <v>25359</v>
      </c>
      <c r="Q2965" s="2">
        <v>0.58004629629629634</v>
      </c>
      <c r="R2965">
        <v>9</v>
      </c>
      <c r="S2965" t="s">
        <v>25359</v>
      </c>
      <c r="T2965" s="2">
        <v>0.62484953703703705</v>
      </c>
      <c r="U2965">
        <v>7</v>
      </c>
      <c r="V2965">
        <v>22.4</v>
      </c>
      <c r="X2965">
        <v>-1.2914794999999999</v>
      </c>
      <c r="Y2965">
        <v>36.824897300000003</v>
      </c>
      <c r="Z2965">
        <v>-1.2568564</v>
      </c>
      <c r="AA2965">
        <v>36.8050742</v>
      </c>
      <c r="AB2965" t="s">
        <v>414</v>
      </c>
      <c r="AC2965">
        <v>64.52</v>
      </c>
      <c r="AD2965" s="5">
        <v>13.2</v>
      </c>
    </row>
    <row r="2966" spans="1:30">
      <c r="A2966" t="s">
        <v>5566</v>
      </c>
      <c r="B2966" t="s">
        <v>107</v>
      </c>
      <c r="C2966" t="s">
        <v>31</v>
      </c>
      <c r="D2966">
        <v>3</v>
      </c>
      <c r="E2966" t="s">
        <v>32</v>
      </c>
      <c r="F2966">
        <v>2</v>
      </c>
      <c r="G2966" t="s">
        <v>25359</v>
      </c>
      <c r="H2966" s="2">
        <v>0.63804398148148145</v>
      </c>
      <c r="I2966">
        <v>2</v>
      </c>
      <c r="J2966" t="s">
        <v>25359</v>
      </c>
      <c r="K2966" s="2">
        <v>0.64778935185185182</v>
      </c>
      <c r="L2966">
        <v>2</v>
      </c>
      <c r="M2966" t="s">
        <v>25359</v>
      </c>
      <c r="N2966" s="2">
        <v>0.66410879629629627</v>
      </c>
      <c r="O2966">
        <v>2</v>
      </c>
      <c r="P2966" t="s">
        <v>25359</v>
      </c>
      <c r="Q2966" s="2">
        <v>0.67</v>
      </c>
      <c r="R2966">
        <v>2</v>
      </c>
      <c r="S2966" t="s">
        <v>25359</v>
      </c>
      <c r="T2966" s="2">
        <v>0.6912152777777778</v>
      </c>
      <c r="U2966">
        <v>5</v>
      </c>
      <c r="V2966">
        <v>29.3</v>
      </c>
      <c r="X2966">
        <v>-1.2584143000000001</v>
      </c>
      <c r="Y2966">
        <v>36.804800200000003</v>
      </c>
      <c r="Z2966">
        <v>-1.28878</v>
      </c>
      <c r="AA2966">
        <v>36.816831200000003</v>
      </c>
      <c r="AB2966" t="s">
        <v>2869</v>
      </c>
      <c r="AC2966">
        <v>30.55</v>
      </c>
      <c r="AD2966" s="5">
        <v>31.5</v>
      </c>
    </row>
    <row r="2967" spans="1:30">
      <c r="A2967" t="s">
        <v>5567</v>
      </c>
      <c r="B2967" t="s">
        <v>932</v>
      </c>
      <c r="C2967" t="s">
        <v>31</v>
      </c>
      <c r="D2967">
        <v>3</v>
      </c>
      <c r="E2967" t="s">
        <v>32</v>
      </c>
      <c r="F2967">
        <v>27</v>
      </c>
      <c r="G2967" t="s">
        <v>25357</v>
      </c>
      <c r="H2967" s="2">
        <v>0.62784722222222222</v>
      </c>
      <c r="I2967">
        <v>27</v>
      </c>
      <c r="J2967" t="s">
        <v>25357</v>
      </c>
      <c r="K2967" s="2">
        <v>0.62918981481481484</v>
      </c>
      <c r="L2967">
        <v>27</v>
      </c>
      <c r="M2967" t="s">
        <v>25357</v>
      </c>
      <c r="N2967" s="2">
        <v>0.63480324074074079</v>
      </c>
      <c r="O2967">
        <v>27</v>
      </c>
      <c r="P2967" t="s">
        <v>25357</v>
      </c>
      <c r="Q2967" s="2">
        <v>0.64082175925925922</v>
      </c>
      <c r="R2967">
        <v>27</v>
      </c>
      <c r="S2967" t="s">
        <v>25357</v>
      </c>
      <c r="T2967" s="2">
        <v>0.6633796296296296</v>
      </c>
      <c r="U2967">
        <v>6</v>
      </c>
      <c r="V2967">
        <v>22.9</v>
      </c>
      <c r="X2967">
        <v>-1.2770708</v>
      </c>
      <c r="Y2967">
        <v>36.823109299999999</v>
      </c>
      <c r="Z2967">
        <v>-1.2556731999999999</v>
      </c>
      <c r="AA2967">
        <v>36.792784900000001</v>
      </c>
      <c r="AB2967" t="s">
        <v>1175</v>
      </c>
      <c r="AC2967">
        <v>32.479999999999997</v>
      </c>
      <c r="AD2967" s="5">
        <v>16.399999999999999</v>
      </c>
    </row>
    <row r="2968" spans="1:30">
      <c r="A2968" t="s">
        <v>5568</v>
      </c>
      <c r="B2968" t="s">
        <v>636</v>
      </c>
      <c r="C2968" t="s">
        <v>31</v>
      </c>
      <c r="D2968">
        <v>3</v>
      </c>
      <c r="E2968" t="s">
        <v>32</v>
      </c>
      <c r="F2968">
        <v>31</v>
      </c>
      <c r="G2968" t="s">
        <v>25356</v>
      </c>
      <c r="H2968" s="2">
        <v>0.65317129629629633</v>
      </c>
      <c r="I2968">
        <v>31</v>
      </c>
      <c r="J2968" t="s">
        <v>25356</v>
      </c>
      <c r="K2968" s="2">
        <v>0.6544444444444445</v>
      </c>
      <c r="L2968">
        <v>31</v>
      </c>
      <c r="M2968" t="s">
        <v>25356</v>
      </c>
      <c r="N2968" s="2">
        <v>0.66833333333333333</v>
      </c>
      <c r="O2968">
        <v>31</v>
      </c>
      <c r="P2968" t="s">
        <v>25356</v>
      </c>
      <c r="Q2968" s="2">
        <v>0.68392361111111111</v>
      </c>
      <c r="R2968">
        <v>31</v>
      </c>
      <c r="S2968" t="s">
        <v>25356</v>
      </c>
      <c r="T2968" s="2">
        <v>0.71021990740740737</v>
      </c>
      <c r="U2968">
        <v>13</v>
      </c>
      <c r="V2968">
        <v>20</v>
      </c>
      <c r="X2968">
        <v>-1.3129578</v>
      </c>
      <c r="Y2968">
        <v>36.846319700000002</v>
      </c>
      <c r="Z2968">
        <v>-1.2517448</v>
      </c>
      <c r="AA2968">
        <v>36.792497099999999</v>
      </c>
      <c r="AB2968" t="s">
        <v>1002</v>
      </c>
      <c r="AC2968">
        <v>37.869999999999997</v>
      </c>
      <c r="AD2968" s="5">
        <v>42.2</v>
      </c>
    </row>
    <row r="2969" spans="1:30">
      <c r="A2969" t="s">
        <v>5569</v>
      </c>
      <c r="B2969" t="s">
        <v>5570</v>
      </c>
      <c r="C2969" t="s">
        <v>31</v>
      </c>
      <c r="D2969">
        <v>3</v>
      </c>
      <c r="E2969" t="s">
        <v>36</v>
      </c>
      <c r="F2969">
        <v>13</v>
      </c>
      <c r="G2969" t="s">
        <v>25358</v>
      </c>
      <c r="H2969" s="2">
        <v>0.38627314814814817</v>
      </c>
      <c r="I2969">
        <v>13</v>
      </c>
      <c r="J2969" t="s">
        <v>25358</v>
      </c>
      <c r="K2969" s="2">
        <v>0.3880439814814815</v>
      </c>
      <c r="L2969">
        <v>13</v>
      </c>
      <c r="M2969" t="s">
        <v>25358</v>
      </c>
      <c r="N2969" s="2">
        <v>0.39663194444444444</v>
      </c>
      <c r="O2969">
        <v>13</v>
      </c>
      <c r="P2969" t="s">
        <v>25358</v>
      </c>
      <c r="Q2969" s="2">
        <v>0.41775462962962961</v>
      </c>
      <c r="R2969">
        <v>13</v>
      </c>
      <c r="S2969" t="s">
        <v>25358</v>
      </c>
      <c r="T2969" s="2">
        <v>0.4337152777777778</v>
      </c>
      <c r="U2969">
        <v>4</v>
      </c>
      <c r="V2969">
        <v>16.100000000000001</v>
      </c>
      <c r="X2969">
        <v>-1.2832653000000001</v>
      </c>
      <c r="Y2969">
        <v>36.8248575</v>
      </c>
      <c r="Z2969">
        <v>-1.3057160000000001</v>
      </c>
      <c r="AA2969">
        <v>36.809882000000002</v>
      </c>
      <c r="AB2969" t="s">
        <v>2684</v>
      </c>
      <c r="AC2969">
        <v>22.98</v>
      </c>
      <c r="AD2969" s="5">
        <v>42.4</v>
      </c>
    </row>
    <row r="2970" spans="1:30">
      <c r="A2970" t="s">
        <v>5571</v>
      </c>
      <c r="B2970" t="s">
        <v>200</v>
      </c>
      <c r="C2970" t="s">
        <v>31</v>
      </c>
      <c r="D2970">
        <v>3</v>
      </c>
      <c r="E2970" t="s">
        <v>32</v>
      </c>
      <c r="F2970">
        <v>13</v>
      </c>
      <c r="G2970" t="s">
        <v>25357</v>
      </c>
      <c r="H2970" s="2">
        <v>0.63019675925925922</v>
      </c>
      <c r="I2970">
        <v>13</v>
      </c>
      <c r="J2970" t="s">
        <v>25357</v>
      </c>
      <c r="K2970" s="2">
        <v>0.6307638888888889</v>
      </c>
      <c r="L2970">
        <v>13</v>
      </c>
      <c r="M2970" t="s">
        <v>25357</v>
      </c>
      <c r="N2970" s="2">
        <v>0.63648148148148154</v>
      </c>
      <c r="O2970">
        <v>13</v>
      </c>
      <c r="P2970" t="s">
        <v>25357</v>
      </c>
      <c r="Q2970" s="2">
        <v>0.64284722222222224</v>
      </c>
      <c r="R2970">
        <v>13</v>
      </c>
      <c r="S2970" t="s">
        <v>25357</v>
      </c>
      <c r="T2970" s="2">
        <v>0.65915509259259264</v>
      </c>
      <c r="U2970">
        <v>7</v>
      </c>
      <c r="V2970">
        <v>19.600000000000001</v>
      </c>
      <c r="X2970">
        <v>-1.2963096999999999</v>
      </c>
      <c r="Y2970">
        <v>36.768822100000001</v>
      </c>
      <c r="Z2970">
        <v>-1.2663557999999999</v>
      </c>
      <c r="AA2970">
        <v>36.805564599999997</v>
      </c>
      <c r="AB2970" t="s">
        <v>154</v>
      </c>
      <c r="AC2970">
        <v>23.48</v>
      </c>
      <c r="AD2970" s="5">
        <v>17.2</v>
      </c>
    </row>
    <row r="2971" spans="1:30">
      <c r="A2971" t="s">
        <v>5572</v>
      </c>
      <c r="B2971" t="s">
        <v>237</v>
      </c>
      <c r="C2971" t="s">
        <v>31</v>
      </c>
      <c r="D2971">
        <v>3</v>
      </c>
      <c r="E2971" t="s">
        <v>32</v>
      </c>
      <c r="F2971">
        <v>25</v>
      </c>
      <c r="G2971" t="s">
        <v>25358</v>
      </c>
      <c r="H2971" s="2">
        <v>0.31616898148148148</v>
      </c>
      <c r="I2971">
        <v>25</v>
      </c>
      <c r="J2971" t="s">
        <v>25358</v>
      </c>
      <c r="K2971" s="2">
        <v>0.35660879629629627</v>
      </c>
      <c r="L2971">
        <v>25</v>
      </c>
      <c r="M2971" t="s">
        <v>25358</v>
      </c>
      <c r="N2971" s="2">
        <v>0.36638888888888888</v>
      </c>
      <c r="O2971">
        <v>25</v>
      </c>
      <c r="P2971" t="s">
        <v>25358</v>
      </c>
      <c r="Q2971" s="2">
        <v>0.38383101851851853</v>
      </c>
      <c r="R2971">
        <v>25</v>
      </c>
      <c r="S2971" t="s">
        <v>25358</v>
      </c>
      <c r="T2971" s="2">
        <v>0.40180555555555558</v>
      </c>
      <c r="U2971">
        <v>10</v>
      </c>
      <c r="V2971">
        <v>13.5</v>
      </c>
      <c r="X2971">
        <v>-1.2996532999999999</v>
      </c>
      <c r="Y2971">
        <v>36.829262900000003</v>
      </c>
      <c r="Z2971">
        <v>-1.306378</v>
      </c>
      <c r="AA2971">
        <v>36.751984499999999</v>
      </c>
      <c r="AB2971" t="s">
        <v>1806</v>
      </c>
      <c r="AC2971">
        <v>25.88</v>
      </c>
      <c r="AD2971" s="5">
        <v>39.1</v>
      </c>
    </row>
    <row r="2972" spans="1:30">
      <c r="A2972" t="s">
        <v>5574</v>
      </c>
      <c r="B2972" t="s">
        <v>538</v>
      </c>
      <c r="C2972" t="s">
        <v>31</v>
      </c>
      <c r="D2972">
        <v>3</v>
      </c>
      <c r="E2972" t="s">
        <v>32</v>
      </c>
      <c r="F2972">
        <v>11</v>
      </c>
      <c r="G2972" t="s">
        <v>25359</v>
      </c>
      <c r="H2972" s="2">
        <v>0.53453703703703703</v>
      </c>
      <c r="I2972">
        <v>11</v>
      </c>
      <c r="J2972" t="s">
        <v>25359</v>
      </c>
      <c r="K2972" s="2">
        <v>0.53670138888888885</v>
      </c>
      <c r="L2972">
        <v>11</v>
      </c>
      <c r="M2972" t="s">
        <v>25359</v>
      </c>
      <c r="N2972" s="2">
        <v>0.53741898148148148</v>
      </c>
      <c r="O2972">
        <v>11</v>
      </c>
      <c r="P2972" t="s">
        <v>25359</v>
      </c>
      <c r="Q2972" s="2">
        <v>0.53973379629629625</v>
      </c>
      <c r="R2972">
        <v>11</v>
      </c>
      <c r="S2972" t="s">
        <v>25359</v>
      </c>
      <c r="T2972" s="2">
        <v>0.55614583333333334</v>
      </c>
      <c r="U2972">
        <v>11</v>
      </c>
      <c r="V2972">
        <v>19.600000000000001</v>
      </c>
      <c r="X2972">
        <v>-1.2285835000000001</v>
      </c>
      <c r="Y2972">
        <v>36.882646800000003</v>
      </c>
      <c r="Z2972">
        <v>-1.290894</v>
      </c>
      <c r="AA2972">
        <v>36.822971000000003</v>
      </c>
      <c r="AB2972" t="s">
        <v>748</v>
      </c>
      <c r="AC2972">
        <v>23.63</v>
      </c>
      <c r="AD2972" s="5">
        <v>4.2</v>
      </c>
    </row>
    <row r="2973" spans="1:30">
      <c r="A2973" t="s">
        <v>5575</v>
      </c>
      <c r="B2973" t="s">
        <v>5576</v>
      </c>
      <c r="C2973" t="s">
        <v>31</v>
      </c>
      <c r="D2973">
        <v>1</v>
      </c>
      <c r="E2973" t="s">
        <v>36</v>
      </c>
      <c r="F2973">
        <v>17</v>
      </c>
      <c r="G2973" t="s">
        <v>25357</v>
      </c>
      <c r="H2973" s="2">
        <v>0.4536574074074074</v>
      </c>
      <c r="I2973">
        <v>17</v>
      </c>
      <c r="J2973" t="s">
        <v>25357</v>
      </c>
      <c r="K2973" s="2">
        <v>0.45385416666666667</v>
      </c>
      <c r="L2973">
        <v>17</v>
      </c>
      <c r="M2973" t="s">
        <v>25357</v>
      </c>
      <c r="N2973" s="2">
        <v>0.4851388888888889</v>
      </c>
      <c r="O2973">
        <v>17</v>
      </c>
      <c r="P2973" t="s">
        <v>25357</v>
      </c>
      <c r="Q2973" s="2">
        <v>0.49759259259259259</v>
      </c>
      <c r="R2973">
        <v>17</v>
      </c>
      <c r="S2973" t="s">
        <v>25357</v>
      </c>
      <c r="T2973" s="2">
        <v>0.52398148148148149</v>
      </c>
      <c r="U2973">
        <v>18</v>
      </c>
      <c r="V2973">
        <v>25.2</v>
      </c>
      <c r="X2973">
        <v>-1.3124922000000001</v>
      </c>
      <c r="Y2973">
        <v>36.880497400000003</v>
      </c>
      <c r="Z2973">
        <v>-1.2800647999999999</v>
      </c>
      <c r="AA2973">
        <v>36.762267000000001</v>
      </c>
      <c r="AB2973" t="s">
        <v>996</v>
      </c>
      <c r="AC2973">
        <v>38</v>
      </c>
      <c r="AD2973" s="5">
        <v>2.5</v>
      </c>
    </row>
    <row r="2974" spans="1:30">
      <c r="A2974" t="s">
        <v>5577</v>
      </c>
      <c r="B2974" t="s">
        <v>130</v>
      </c>
      <c r="C2974" t="s">
        <v>31</v>
      </c>
      <c r="D2974">
        <v>3</v>
      </c>
      <c r="E2974" t="s">
        <v>32</v>
      </c>
      <c r="F2974">
        <v>17</v>
      </c>
      <c r="G2974" t="s">
        <v>25357</v>
      </c>
      <c r="H2974" s="2">
        <v>0.42537037037037034</v>
      </c>
      <c r="I2974">
        <v>17</v>
      </c>
      <c r="J2974" t="s">
        <v>25357</v>
      </c>
      <c r="K2974" s="2">
        <v>0.42579861111111111</v>
      </c>
      <c r="L2974">
        <v>17</v>
      </c>
      <c r="M2974" t="s">
        <v>25357</v>
      </c>
      <c r="N2974" s="2">
        <v>0.43089120370370371</v>
      </c>
      <c r="O2974">
        <v>17</v>
      </c>
      <c r="P2974" t="s">
        <v>25357</v>
      </c>
      <c r="Q2974" s="2">
        <v>0.43640046296296298</v>
      </c>
      <c r="R2974">
        <v>17</v>
      </c>
      <c r="S2974" t="s">
        <v>25357</v>
      </c>
      <c r="T2974" s="2">
        <v>0.44359953703703703</v>
      </c>
      <c r="U2974">
        <v>4</v>
      </c>
      <c r="V2974">
        <v>18.100000000000001</v>
      </c>
      <c r="X2974">
        <v>-1.2657149999999999</v>
      </c>
      <c r="Y2974">
        <v>36.823815000000003</v>
      </c>
      <c r="Z2974">
        <v>-1.2600925999999999</v>
      </c>
      <c r="AA2974">
        <v>36.808868500000003</v>
      </c>
      <c r="AB2974" t="s">
        <v>210</v>
      </c>
      <c r="AC2974">
        <v>10.37</v>
      </c>
      <c r="AD2974" s="5">
        <v>15.1</v>
      </c>
    </row>
    <row r="2975" spans="1:30">
      <c r="A2975" t="s">
        <v>5578</v>
      </c>
      <c r="B2975" t="s">
        <v>389</v>
      </c>
      <c r="C2975" t="s">
        <v>31</v>
      </c>
      <c r="D2975">
        <v>3</v>
      </c>
      <c r="E2975" t="s">
        <v>32</v>
      </c>
      <c r="F2975">
        <v>12</v>
      </c>
      <c r="G2975" t="s">
        <v>25359</v>
      </c>
      <c r="H2975" s="2">
        <v>0.70630787037037035</v>
      </c>
      <c r="I2975">
        <v>12</v>
      </c>
      <c r="J2975" t="s">
        <v>25359</v>
      </c>
      <c r="K2975" s="2">
        <v>0.70670138888888889</v>
      </c>
      <c r="L2975">
        <v>12</v>
      </c>
      <c r="M2975" t="s">
        <v>25359</v>
      </c>
      <c r="N2975" s="2">
        <v>0.71563657407407411</v>
      </c>
      <c r="O2975">
        <v>12</v>
      </c>
      <c r="P2975" t="s">
        <v>25359</v>
      </c>
      <c r="Q2975" s="2">
        <v>0.71687500000000004</v>
      </c>
      <c r="R2975">
        <v>12</v>
      </c>
      <c r="S2975" t="s">
        <v>25359</v>
      </c>
      <c r="T2975" s="2">
        <v>0.7298958333333333</v>
      </c>
      <c r="U2975">
        <v>4</v>
      </c>
      <c r="V2975">
        <v>28.2</v>
      </c>
      <c r="X2975">
        <v>-1.2600925999999999</v>
      </c>
      <c r="Y2975">
        <v>36.808868500000003</v>
      </c>
      <c r="Z2975">
        <v>-1.2657149999999999</v>
      </c>
      <c r="AA2975">
        <v>36.823815000000003</v>
      </c>
      <c r="AB2975" t="s">
        <v>780</v>
      </c>
      <c r="AC2975">
        <v>18.75</v>
      </c>
      <c r="AD2975" s="5">
        <v>14.3</v>
      </c>
    </row>
    <row r="2976" spans="1:30">
      <c r="A2976" t="s">
        <v>5579</v>
      </c>
      <c r="B2976" t="s">
        <v>130</v>
      </c>
      <c r="C2976" t="s">
        <v>31</v>
      </c>
      <c r="D2976">
        <v>3</v>
      </c>
      <c r="E2976" t="s">
        <v>32</v>
      </c>
      <c r="F2976">
        <v>14</v>
      </c>
      <c r="G2976" t="s">
        <v>25358</v>
      </c>
      <c r="H2976" s="2">
        <v>0.46662037037037035</v>
      </c>
      <c r="I2976">
        <v>14</v>
      </c>
      <c r="J2976" t="s">
        <v>25358</v>
      </c>
      <c r="K2976" s="2">
        <v>0.46684027777777776</v>
      </c>
      <c r="L2976">
        <v>14</v>
      </c>
      <c r="M2976" t="s">
        <v>25358</v>
      </c>
      <c r="N2976" s="2">
        <v>0.47027777777777779</v>
      </c>
      <c r="O2976">
        <v>14</v>
      </c>
      <c r="P2976" t="s">
        <v>25358</v>
      </c>
      <c r="Q2976" s="2">
        <v>0.47635416666666669</v>
      </c>
      <c r="R2976">
        <v>14</v>
      </c>
      <c r="S2976" t="s">
        <v>25358</v>
      </c>
      <c r="T2976" s="2">
        <v>0.48496527777777776</v>
      </c>
      <c r="U2976">
        <v>4</v>
      </c>
      <c r="V2976">
        <v>24.4</v>
      </c>
      <c r="X2976">
        <v>-1.2728280000000001</v>
      </c>
      <c r="Y2976">
        <v>36.816608000000002</v>
      </c>
      <c r="Z2976">
        <v>-1.2600925999999999</v>
      </c>
      <c r="AA2976">
        <v>36.808868500000003</v>
      </c>
      <c r="AB2976" t="s">
        <v>429</v>
      </c>
      <c r="AC2976">
        <v>12.4</v>
      </c>
      <c r="AD2976" s="5">
        <v>13.4</v>
      </c>
    </row>
    <row r="2977" spans="1:30">
      <c r="A2977" t="s">
        <v>5580</v>
      </c>
      <c r="B2977" t="s">
        <v>249</v>
      </c>
      <c r="C2977" t="s">
        <v>31</v>
      </c>
      <c r="D2977">
        <v>3</v>
      </c>
      <c r="E2977" t="s">
        <v>32</v>
      </c>
      <c r="F2977">
        <v>28</v>
      </c>
      <c r="G2977" t="s">
        <v>25359</v>
      </c>
      <c r="H2977" s="2">
        <v>0.51427083333333334</v>
      </c>
      <c r="I2977">
        <v>28</v>
      </c>
      <c r="J2977" t="s">
        <v>25359</v>
      </c>
      <c r="K2977" s="2">
        <v>0.51511574074074074</v>
      </c>
      <c r="L2977">
        <v>28</v>
      </c>
      <c r="M2977" t="s">
        <v>25359</v>
      </c>
      <c r="N2977" s="2">
        <v>0.52072916666666669</v>
      </c>
      <c r="O2977">
        <v>28</v>
      </c>
      <c r="P2977" t="s">
        <v>25359</v>
      </c>
      <c r="Q2977" s="2">
        <v>0.52406249999999999</v>
      </c>
      <c r="R2977">
        <v>28</v>
      </c>
      <c r="S2977" t="s">
        <v>25359</v>
      </c>
      <c r="T2977" s="2">
        <v>0.54046296296296292</v>
      </c>
      <c r="U2977">
        <v>8</v>
      </c>
      <c r="V2977">
        <v>21.1</v>
      </c>
      <c r="X2977">
        <v>-1.2571471999999999</v>
      </c>
      <c r="Y2977">
        <v>36.795063300000002</v>
      </c>
      <c r="Z2977">
        <v>-1.2651574000000001</v>
      </c>
      <c r="AA2977">
        <v>36.747434699999999</v>
      </c>
      <c r="AB2977" t="s">
        <v>1765</v>
      </c>
      <c r="AC2977">
        <v>23.62</v>
      </c>
      <c r="AD2977" s="5">
        <v>12.5</v>
      </c>
    </row>
    <row r="2978" spans="1:30">
      <c r="A2978" t="s">
        <v>5581</v>
      </c>
      <c r="B2978" t="s">
        <v>42</v>
      </c>
      <c r="C2978" t="s">
        <v>31</v>
      </c>
      <c r="D2978">
        <v>3</v>
      </c>
      <c r="E2978" t="s">
        <v>32</v>
      </c>
      <c r="F2978">
        <v>25</v>
      </c>
      <c r="G2978" t="s">
        <v>25356</v>
      </c>
      <c r="H2978" s="2">
        <v>0.44998842592592592</v>
      </c>
      <c r="I2978">
        <v>25</v>
      </c>
      <c r="J2978" t="s">
        <v>25356</v>
      </c>
      <c r="K2978" s="2">
        <v>0.45373842592592595</v>
      </c>
      <c r="L2978">
        <v>25</v>
      </c>
      <c r="M2978" t="s">
        <v>25356</v>
      </c>
      <c r="N2978" s="2">
        <v>0.46114583333333331</v>
      </c>
      <c r="O2978">
        <v>25</v>
      </c>
      <c r="P2978" t="s">
        <v>25356</v>
      </c>
      <c r="Q2978" s="2">
        <v>0.46537037037037038</v>
      </c>
      <c r="R2978">
        <v>25</v>
      </c>
      <c r="S2978" t="s">
        <v>25356</v>
      </c>
      <c r="T2978" s="2">
        <v>0.47878472222222224</v>
      </c>
      <c r="U2978">
        <v>1</v>
      </c>
      <c r="V2978">
        <v>26.6</v>
      </c>
      <c r="X2978">
        <v>-1.290894</v>
      </c>
      <c r="Y2978">
        <v>36.822971000000003</v>
      </c>
      <c r="Z2978">
        <v>-1.2813011999999999</v>
      </c>
      <c r="AA2978">
        <v>36.832396199999998</v>
      </c>
      <c r="AB2978" t="s">
        <v>5582</v>
      </c>
      <c r="AC2978">
        <v>19.32</v>
      </c>
      <c r="AD2978" s="5">
        <v>16.399999999999999</v>
      </c>
    </row>
    <row r="2979" spans="1:30">
      <c r="A2979" t="s">
        <v>5583</v>
      </c>
      <c r="B2979" t="s">
        <v>681</v>
      </c>
      <c r="C2979" t="s">
        <v>31</v>
      </c>
      <c r="D2979">
        <v>3</v>
      </c>
      <c r="E2979" t="s">
        <v>32</v>
      </c>
      <c r="F2979">
        <v>21</v>
      </c>
      <c r="G2979" t="s">
        <v>25360</v>
      </c>
      <c r="H2979" s="2">
        <v>0.60467592592592589</v>
      </c>
      <c r="I2979">
        <v>21</v>
      </c>
      <c r="J2979" t="s">
        <v>25360</v>
      </c>
      <c r="K2979" s="2">
        <v>0.60515046296296293</v>
      </c>
      <c r="L2979">
        <v>21</v>
      </c>
      <c r="M2979" t="s">
        <v>25360</v>
      </c>
      <c r="N2979" s="2">
        <v>0.60668981481481477</v>
      </c>
      <c r="O2979">
        <v>21</v>
      </c>
      <c r="P2979" t="s">
        <v>25360</v>
      </c>
      <c r="Q2979" s="2">
        <v>0.61329861111111106</v>
      </c>
      <c r="R2979">
        <v>21</v>
      </c>
      <c r="S2979" t="s">
        <v>25360</v>
      </c>
      <c r="T2979" s="2">
        <v>0.6187731481481481</v>
      </c>
      <c r="U2979">
        <v>3</v>
      </c>
      <c r="V2979">
        <v>26.5</v>
      </c>
      <c r="X2979">
        <v>-1.2568550000000001</v>
      </c>
      <c r="Y2979">
        <v>36.804132000000003</v>
      </c>
      <c r="Z2979">
        <v>-1.2551895</v>
      </c>
      <c r="AA2979">
        <v>36.7822034</v>
      </c>
      <c r="AB2979" t="s">
        <v>176</v>
      </c>
      <c r="AC2979">
        <v>7.88</v>
      </c>
      <c r="AD2979" s="5">
        <v>11.4</v>
      </c>
    </row>
    <row r="2980" spans="1:30">
      <c r="A2980" t="s">
        <v>5584</v>
      </c>
      <c r="B2980" t="s">
        <v>1512</v>
      </c>
      <c r="C2980" t="s">
        <v>31</v>
      </c>
      <c r="D2980">
        <v>3</v>
      </c>
      <c r="E2980" t="s">
        <v>32</v>
      </c>
      <c r="F2980">
        <v>29</v>
      </c>
      <c r="G2980" t="s">
        <v>25356</v>
      </c>
      <c r="H2980" s="2">
        <v>0.37505787037037036</v>
      </c>
      <c r="I2980">
        <v>29</v>
      </c>
      <c r="J2980" t="s">
        <v>25356</v>
      </c>
      <c r="K2980" s="2">
        <v>0.37590277777777775</v>
      </c>
      <c r="L2980">
        <v>29</v>
      </c>
      <c r="M2980" t="s">
        <v>25356</v>
      </c>
      <c r="N2980" s="2">
        <v>0.3934259259259259</v>
      </c>
      <c r="O2980">
        <v>29</v>
      </c>
      <c r="P2980" t="s">
        <v>25356</v>
      </c>
      <c r="Q2980" s="2">
        <v>0.3961574074074074</v>
      </c>
      <c r="R2980">
        <v>29</v>
      </c>
      <c r="S2980" t="s">
        <v>25356</v>
      </c>
      <c r="T2980" s="2">
        <v>0.42141203703703706</v>
      </c>
      <c r="U2980">
        <v>17</v>
      </c>
      <c r="V2980">
        <v>20.7</v>
      </c>
      <c r="X2980">
        <v>-1.2877810000000001</v>
      </c>
      <c r="Y2980">
        <v>36.817866000000002</v>
      </c>
      <c r="Z2980">
        <v>-1.323615</v>
      </c>
      <c r="AA2980">
        <v>36.700474999999997</v>
      </c>
      <c r="AB2980" t="s">
        <v>235</v>
      </c>
      <c r="AC2980">
        <v>36.369999999999997</v>
      </c>
      <c r="AD2980" s="5">
        <v>29.1</v>
      </c>
    </row>
    <row r="2981" spans="1:30">
      <c r="A2981" t="s">
        <v>5586</v>
      </c>
      <c r="B2981" t="s">
        <v>932</v>
      </c>
      <c r="C2981" t="s">
        <v>31</v>
      </c>
      <c r="D2981">
        <v>3</v>
      </c>
      <c r="E2981" t="s">
        <v>32</v>
      </c>
      <c r="F2981">
        <v>4</v>
      </c>
      <c r="G2981" t="s">
        <v>25359</v>
      </c>
      <c r="H2981" s="2">
        <v>0.49494212962962963</v>
      </c>
      <c r="I2981">
        <v>4</v>
      </c>
      <c r="J2981" t="s">
        <v>25359</v>
      </c>
      <c r="K2981" s="2">
        <v>0.4979513888888889</v>
      </c>
      <c r="L2981">
        <v>4</v>
      </c>
      <c r="M2981" t="s">
        <v>25359</v>
      </c>
      <c r="N2981" s="2">
        <v>0.50284722222222222</v>
      </c>
      <c r="O2981">
        <v>4</v>
      </c>
      <c r="P2981" t="s">
        <v>25359</v>
      </c>
      <c r="Q2981" s="2">
        <v>0.50660879629629629</v>
      </c>
      <c r="R2981">
        <v>4</v>
      </c>
      <c r="S2981" t="s">
        <v>25359</v>
      </c>
      <c r="T2981" s="2">
        <v>0.51755787037037038</v>
      </c>
      <c r="U2981">
        <v>5</v>
      </c>
      <c r="V2981">
        <v>20.6</v>
      </c>
      <c r="X2981">
        <v>-1.3004062000000001</v>
      </c>
      <c r="Y2981">
        <v>36.829740999999999</v>
      </c>
      <c r="Z2981">
        <v>-1.2770708</v>
      </c>
      <c r="AA2981">
        <v>36.823109299999999</v>
      </c>
      <c r="AB2981" t="s">
        <v>3214</v>
      </c>
      <c r="AC2981">
        <v>15.77</v>
      </c>
      <c r="AD2981" s="5">
        <v>12.2</v>
      </c>
    </row>
    <row r="2982" spans="1:30">
      <c r="A2982" t="s">
        <v>5587</v>
      </c>
      <c r="B2982" t="s">
        <v>424</v>
      </c>
      <c r="C2982" t="s">
        <v>31</v>
      </c>
      <c r="D2982">
        <v>3</v>
      </c>
      <c r="E2982" t="s">
        <v>32</v>
      </c>
      <c r="F2982">
        <v>20</v>
      </c>
      <c r="G2982" t="s">
        <v>25361</v>
      </c>
      <c r="H2982" s="2">
        <v>0.58374999999999999</v>
      </c>
      <c r="I2982">
        <v>20</v>
      </c>
      <c r="J2982" t="s">
        <v>25361</v>
      </c>
      <c r="K2982" s="2">
        <v>0.59114583333333337</v>
      </c>
      <c r="L2982">
        <v>20</v>
      </c>
      <c r="M2982" t="s">
        <v>25361</v>
      </c>
      <c r="N2982" s="2">
        <v>0.60146990740740736</v>
      </c>
      <c r="O2982">
        <v>20</v>
      </c>
      <c r="P2982" t="s">
        <v>25361</v>
      </c>
      <c r="Q2982" s="2">
        <v>0.62037037037037035</v>
      </c>
      <c r="R2982">
        <v>20</v>
      </c>
      <c r="S2982" t="s">
        <v>25361</v>
      </c>
      <c r="T2982" s="2">
        <v>0.62173611111111116</v>
      </c>
      <c r="U2982">
        <v>11</v>
      </c>
      <c r="V2982">
        <v>28.3</v>
      </c>
      <c r="X2982">
        <v>-1.3472066</v>
      </c>
      <c r="Y2982">
        <v>36.769263799999997</v>
      </c>
      <c r="Z2982">
        <v>-1.301796</v>
      </c>
      <c r="AA2982">
        <v>36.801202400000001</v>
      </c>
      <c r="AB2982" t="s">
        <v>1513</v>
      </c>
      <c r="AC2982">
        <v>1.97</v>
      </c>
      <c r="AD2982" s="5">
        <v>42</v>
      </c>
    </row>
    <row r="2983" spans="1:30">
      <c r="A2983" t="s">
        <v>5588</v>
      </c>
      <c r="B2983" t="s">
        <v>78</v>
      </c>
      <c r="C2983" t="s">
        <v>31</v>
      </c>
      <c r="D2983">
        <v>3</v>
      </c>
      <c r="E2983" t="s">
        <v>32</v>
      </c>
      <c r="F2983">
        <v>26</v>
      </c>
      <c r="G2983" t="s">
        <v>25359</v>
      </c>
      <c r="H2983" s="2">
        <v>0.54409722222222223</v>
      </c>
      <c r="I2983">
        <v>26</v>
      </c>
      <c r="J2983" t="s">
        <v>25359</v>
      </c>
      <c r="K2983" s="2">
        <v>0.544525462962963</v>
      </c>
      <c r="L2983">
        <v>26</v>
      </c>
      <c r="M2983" t="s">
        <v>25359</v>
      </c>
      <c r="N2983" s="2">
        <v>0.55421296296296296</v>
      </c>
      <c r="O2983">
        <v>26</v>
      </c>
      <c r="P2983" t="s">
        <v>25359</v>
      </c>
      <c r="Q2983" s="2">
        <v>0.57033564814814819</v>
      </c>
      <c r="R2983">
        <v>26</v>
      </c>
      <c r="S2983" t="s">
        <v>25359</v>
      </c>
      <c r="T2983" s="2">
        <v>0.59762731481481479</v>
      </c>
      <c r="U2983">
        <v>13</v>
      </c>
      <c r="V2983">
        <v>31.1</v>
      </c>
      <c r="X2983">
        <v>-1.3302996</v>
      </c>
      <c r="Y2983">
        <v>36.870793499999998</v>
      </c>
      <c r="Z2983">
        <v>-1.2744447000000001</v>
      </c>
      <c r="AA2983">
        <v>36.786133900000003</v>
      </c>
      <c r="AB2983" t="s">
        <v>179</v>
      </c>
      <c r="AC2983">
        <v>39.299999999999997</v>
      </c>
      <c r="AD2983" s="5">
        <v>37.1</v>
      </c>
    </row>
    <row r="2984" spans="1:30">
      <c r="A2984" t="s">
        <v>5589</v>
      </c>
      <c r="B2984" t="s">
        <v>263</v>
      </c>
      <c r="C2984" t="s">
        <v>31</v>
      </c>
      <c r="D2984">
        <v>3</v>
      </c>
      <c r="E2984" t="s">
        <v>32</v>
      </c>
      <c r="F2984">
        <v>6</v>
      </c>
      <c r="G2984" t="s">
        <v>25361</v>
      </c>
      <c r="H2984" s="2">
        <v>0.64951388888888884</v>
      </c>
      <c r="I2984">
        <v>6</v>
      </c>
      <c r="J2984" t="s">
        <v>25361</v>
      </c>
      <c r="K2984" s="2">
        <v>0.64984953703703707</v>
      </c>
      <c r="L2984">
        <v>6</v>
      </c>
      <c r="M2984" t="s">
        <v>25361</v>
      </c>
      <c r="N2984" s="2">
        <v>0.65872685185185187</v>
      </c>
      <c r="O2984">
        <v>6</v>
      </c>
      <c r="P2984" t="s">
        <v>25361</v>
      </c>
      <c r="Q2984" s="2">
        <v>0.67464120370370373</v>
      </c>
      <c r="R2984">
        <v>6</v>
      </c>
      <c r="S2984" t="s">
        <v>25361</v>
      </c>
      <c r="T2984" s="2">
        <v>0.67469907407407403</v>
      </c>
      <c r="U2984">
        <v>6</v>
      </c>
      <c r="V2984">
        <v>28.1</v>
      </c>
      <c r="X2984">
        <v>-1.28878</v>
      </c>
      <c r="Y2984">
        <v>36.816831200000003</v>
      </c>
      <c r="Z2984">
        <v>-1.2584143000000001</v>
      </c>
      <c r="AA2984">
        <v>36.804800200000003</v>
      </c>
      <c r="AB2984" t="s">
        <v>667</v>
      </c>
      <c r="AC2984">
        <v>0.08</v>
      </c>
      <c r="AD2984" s="5">
        <v>35.4</v>
      </c>
    </row>
    <row r="2985" spans="1:30">
      <c r="A2985" t="s">
        <v>5590</v>
      </c>
      <c r="B2985" t="s">
        <v>955</v>
      </c>
      <c r="C2985" t="s">
        <v>31</v>
      </c>
      <c r="D2985">
        <v>3</v>
      </c>
      <c r="E2985" t="s">
        <v>32</v>
      </c>
      <c r="F2985">
        <v>22</v>
      </c>
      <c r="G2985" t="s">
        <v>25356</v>
      </c>
      <c r="H2985" s="2">
        <v>0.48961805555555554</v>
      </c>
      <c r="I2985">
        <v>22</v>
      </c>
      <c r="J2985" t="s">
        <v>25356</v>
      </c>
      <c r="K2985" s="2">
        <v>0.49431712962962965</v>
      </c>
      <c r="L2985">
        <v>22</v>
      </c>
      <c r="M2985" t="s">
        <v>25356</v>
      </c>
      <c r="N2985" s="2">
        <v>0.5028125</v>
      </c>
      <c r="O2985">
        <v>22</v>
      </c>
      <c r="P2985" t="s">
        <v>25356</v>
      </c>
      <c r="Q2985" s="2">
        <v>0.51237268518518519</v>
      </c>
      <c r="R2985">
        <v>22</v>
      </c>
      <c r="S2985" t="s">
        <v>25356</v>
      </c>
      <c r="T2985" s="2">
        <v>0.52363425925925922</v>
      </c>
      <c r="U2985">
        <v>8</v>
      </c>
      <c r="V2985">
        <v>28.5</v>
      </c>
      <c r="X2985">
        <v>-1.2772988999999999</v>
      </c>
      <c r="Y2985">
        <v>36.852603500000001</v>
      </c>
      <c r="Z2985">
        <v>-1.2571471999999999</v>
      </c>
      <c r="AA2985">
        <v>36.795063300000002</v>
      </c>
      <c r="AB2985" t="s">
        <v>475</v>
      </c>
      <c r="AC2985">
        <v>16.22</v>
      </c>
      <c r="AD2985" s="5">
        <v>26</v>
      </c>
    </row>
    <row r="2986" spans="1:30">
      <c r="A2986" t="s">
        <v>5591</v>
      </c>
      <c r="B2986" t="s">
        <v>624</v>
      </c>
      <c r="C2986" t="s">
        <v>31</v>
      </c>
      <c r="D2986">
        <v>3</v>
      </c>
      <c r="E2986" t="s">
        <v>32</v>
      </c>
      <c r="F2986">
        <v>17</v>
      </c>
      <c r="G2986" t="s">
        <v>25360</v>
      </c>
      <c r="H2986" s="2">
        <v>0.53028935185185189</v>
      </c>
      <c r="I2986">
        <v>17</v>
      </c>
      <c r="J2986" t="s">
        <v>25360</v>
      </c>
      <c r="K2986" s="2">
        <v>0.53130787037037042</v>
      </c>
      <c r="L2986">
        <v>17</v>
      </c>
      <c r="M2986" t="s">
        <v>25360</v>
      </c>
      <c r="N2986" s="2">
        <v>0.54144675925925922</v>
      </c>
      <c r="O2986">
        <v>17</v>
      </c>
      <c r="P2986" t="s">
        <v>25360</v>
      </c>
      <c r="Q2986" s="2">
        <v>0.54232638888888884</v>
      </c>
      <c r="R2986">
        <v>17</v>
      </c>
      <c r="S2986" t="s">
        <v>25360</v>
      </c>
      <c r="T2986" s="2">
        <v>0.55012731481481481</v>
      </c>
      <c r="U2986">
        <v>5</v>
      </c>
      <c r="V2986">
        <v>25.4</v>
      </c>
      <c r="X2986">
        <v>-1.2551895</v>
      </c>
      <c r="Y2986">
        <v>36.7822034</v>
      </c>
      <c r="Z2986">
        <v>-1.2736466</v>
      </c>
      <c r="AA2986">
        <v>36.816404200000001</v>
      </c>
      <c r="AB2986" t="s">
        <v>221</v>
      </c>
      <c r="AC2986">
        <v>11.23</v>
      </c>
      <c r="AD2986" s="5">
        <v>15.5</v>
      </c>
    </row>
    <row r="2987" spans="1:30">
      <c r="A2987" t="s">
        <v>5592</v>
      </c>
      <c r="B2987" t="s">
        <v>243</v>
      </c>
      <c r="C2987" t="s">
        <v>31</v>
      </c>
      <c r="D2987">
        <v>3</v>
      </c>
      <c r="E2987" t="s">
        <v>32</v>
      </c>
      <c r="F2987">
        <v>22</v>
      </c>
      <c r="G2987" t="s">
        <v>25360</v>
      </c>
      <c r="H2987" s="2">
        <v>0.63226851851851851</v>
      </c>
      <c r="I2987">
        <v>22</v>
      </c>
      <c r="J2987" t="s">
        <v>25360</v>
      </c>
      <c r="K2987" s="2">
        <v>0.6412268518518518</v>
      </c>
      <c r="L2987">
        <v>22</v>
      </c>
      <c r="M2987" t="s">
        <v>25360</v>
      </c>
      <c r="N2987" s="2">
        <v>0.65047453703703706</v>
      </c>
      <c r="O2987">
        <v>22</v>
      </c>
      <c r="P2987" t="s">
        <v>25360</v>
      </c>
      <c r="Q2987" s="2">
        <v>0.6608680555555555</v>
      </c>
      <c r="R2987">
        <v>22</v>
      </c>
      <c r="S2987" t="s">
        <v>25360</v>
      </c>
      <c r="T2987" s="2">
        <v>0.67812499999999998</v>
      </c>
      <c r="U2987">
        <v>16</v>
      </c>
      <c r="V2987">
        <v>26.5</v>
      </c>
      <c r="X2987">
        <v>-1.3323107000000001</v>
      </c>
      <c r="Y2987">
        <v>36.869261600000002</v>
      </c>
      <c r="Z2987">
        <v>-1.3463042000000001</v>
      </c>
      <c r="AA2987">
        <v>36.768163999999999</v>
      </c>
      <c r="AB2987" t="s">
        <v>818</v>
      </c>
      <c r="AC2987">
        <v>24.85</v>
      </c>
      <c r="AD2987" s="5">
        <v>28.1</v>
      </c>
    </row>
    <row r="2988" spans="1:30">
      <c r="A2988" t="s">
        <v>5594</v>
      </c>
      <c r="B2988" t="s">
        <v>5595</v>
      </c>
      <c r="C2988" t="s">
        <v>31</v>
      </c>
      <c r="D2988">
        <v>3</v>
      </c>
      <c r="E2988" t="s">
        <v>32</v>
      </c>
      <c r="F2988">
        <v>1</v>
      </c>
      <c r="G2988" t="s">
        <v>25361</v>
      </c>
      <c r="H2988" s="2">
        <v>0.40152777777777776</v>
      </c>
      <c r="I2988">
        <v>1</v>
      </c>
      <c r="J2988" t="s">
        <v>25361</v>
      </c>
      <c r="K2988" s="2">
        <v>0.40502314814814816</v>
      </c>
      <c r="L2988">
        <v>1</v>
      </c>
      <c r="M2988" t="s">
        <v>25361</v>
      </c>
      <c r="N2988" s="2">
        <v>0.41059027777777779</v>
      </c>
      <c r="O2988">
        <v>1</v>
      </c>
      <c r="P2988" t="s">
        <v>25361</v>
      </c>
      <c r="Q2988" s="2">
        <v>0.42175925925925928</v>
      </c>
      <c r="R2988">
        <v>1</v>
      </c>
      <c r="S2988" t="s">
        <v>25361</v>
      </c>
      <c r="T2988" s="2">
        <v>0.43869212962962961</v>
      </c>
      <c r="U2988">
        <v>11</v>
      </c>
      <c r="V2988">
        <v>17.7</v>
      </c>
      <c r="W2988">
        <v>2.9</v>
      </c>
      <c r="X2988">
        <v>-1.2551895</v>
      </c>
      <c r="Y2988">
        <v>36.7822034</v>
      </c>
      <c r="Z2988">
        <v>-1.3080096999999999</v>
      </c>
      <c r="AA2988">
        <v>36.749406200000003</v>
      </c>
      <c r="AB2988" t="s">
        <v>1844</v>
      </c>
      <c r="AC2988">
        <v>24.38</v>
      </c>
      <c r="AD2988" s="5">
        <v>24</v>
      </c>
    </row>
    <row r="2989" spans="1:30">
      <c r="A2989" t="s">
        <v>5596</v>
      </c>
      <c r="B2989" t="s">
        <v>240</v>
      </c>
      <c r="C2989" t="s">
        <v>31</v>
      </c>
      <c r="D2989">
        <v>3</v>
      </c>
      <c r="E2989" t="s">
        <v>32</v>
      </c>
      <c r="F2989">
        <v>21</v>
      </c>
      <c r="G2989" t="s">
        <v>25356</v>
      </c>
      <c r="H2989" s="2">
        <v>0.54010416666666672</v>
      </c>
      <c r="I2989">
        <v>21</v>
      </c>
      <c r="J2989" t="s">
        <v>25356</v>
      </c>
      <c r="K2989" s="2">
        <v>0.54281250000000003</v>
      </c>
      <c r="L2989">
        <v>21</v>
      </c>
      <c r="M2989" t="s">
        <v>25356</v>
      </c>
      <c r="N2989" s="2">
        <v>0.54479166666666667</v>
      </c>
      <c r="O2989">
        <v>21</v>
      </c>
      <c r="P2989" t="s">
        <v>25356</v>
      </c>
      <c r="Q2989" s="2">
        <v>0.55414351851851851</v>
      </c>
      <c r="R2989">
        <v>21</v>
      </c>
      <c r="S2989" t="s">
        <v>25356</v>
      </c>
      <c r="T2989" s="2">
        <v>0.63631944444444444</v>
      </c>
      <c r="U2989">
        <v>5</v>
      </c>
      <c r="V2989">
        <v>22.7</v>
      </c>
      <c r="X2989">
        <v>-1.290894</v>
      </c>
      <c r="Y2989">
        <v>36.822971000000003</v>
      </c>
      <c r="Z2989">
        <v>-1.2591019000000001</v>
      </c>
      <c r="AA2989">
        <v>36.800576999999997</v>
      </c>
      <c r="AB2989" t="s">
        <v>1141</v>
      </c>
      <c r="AC2989">
        <v>118.33</v>
      </c>
      <c r="AD2989" s="5">
        <v>16.100000000000001</v>
      </c>
    </row>
    <row r="2990" spans="1:30">
      <c r="A2990" t="s">
        <v>5597</v>
      </c>
      <c r="B2990" t="s">
        <v>1555</v>
      </c>
      <c r="C2990" t="s">
        <v>31</v>
      </c>
      <c r="D2990">
        <v>3</v>
      </c>
      <c r="E2990" t="s">
        <v>32</v>
      </c>
      <c r="F2990">
        <v>11</v>
      </c>
      <c r="G2990" t="s">
        <v>25356</v>
      </c>
      <c r="H2990" s="2">
        <v>0.56863425925925926</v>
      </c>
      <c r="I2990">
        <v>11</v>
      </c>
      <c r="J2990" t="s">
        <v>25356</v>
      </c>
      <c r="K2990" s="2">
        <v>0.56961805555555556</v>
      </c>
      <c r="L2990">
        <v>11</v>
      </c>
      <c r="M2990" t="s">
        <v>25356</v>
      </c>
      <c r="N2990" s="2">
        <v>0.58219907407407412</v>
      </c>
      <c r="O2990">
        <v>11</v>
      </c>
      <c r="P2990" t="s">
        <v>25356</v>
      </c>
      <c r="Q2990" s="2">
        <v>0.5959606481481482</v>
      </c>
      <c r="R2990">
        <v>11</v>
      </c>
      <c r="S2990" t="s">
        <v>25356</v>
      </c>
      <c r="T2990" s="2">
        <v>0.61957175925925922</v>
      </c>
      <c r="U2990">
        <v>4</v>
      </c>
      <c r="V2990">
        <v>26.4</v>
      </c>
      <c r="X2990">
        <v>-1.2899255999999999</v>
      </c>
      <c r="Y2990">
        <v>36.815550999999999</v>
      </c>
      <c r="Z2990">
        <v>-1.2633049000000001</v>
      </c>
      <c r="AA2990">
        <v>36.803125100000003</v>
      </c>
      <c r="AB2990" t="s">
        <v>117</v>
      </c>
      <c r="AC2990">
        <v>34</v>
      </c>
      <c r="AD2990" s="5">
        <v>37.5</v>
      </c>
    </row>
    <row r="2991" spans="1:30">
      <c r="A2991" t="s">
        <v>5600</v>
      </c>
      <c r="B2991" t="s">
        <v>661</v>
      </c>
      <c r="C2991" t="s">
        <v>31</v>
      </c>
      <c r="D2991">
        <v>3</v>
      </c>
      <c r="E2991" t="s">
        <v>32</v>
      </c>
      <c r="F2991">
        <v>12</v>
      </c>
      <c r="G2991" t="s">
        <v>25360</v>
      </c>
      <c r="H2991" s="2">
        <v>0.66652777777777783</v>
      </c>
      <c r="I2991">
        <v>12</v>
      </c>
      <c r="J2991" t="s">
        <v>25360</v>
      </c>
      <c r="K2991" s="2">
        <v>0.66714120370370367</v>
      </c>
      <c r="L2991">
        <v>12</v>
      </c>
      <c r="M2991" t="s">
        <v>25360</v>
      </c>
      <c r="N2991" s="2">
        <v>0.67929398148148146</v>
      </c>
      <c r="O2991">
        <v>12</v>
      </c>
      <c r="P2991" t="s">
        <v>25360</v>
      </c>
      <c r="Q2991" s="2">
        <v>0.68137731481481478</v>
      </c>
      <c r="R2991">
        <v>12</v>
      </c>
      <c r="S2991" t="s">
        <v>25360</v>
      </c>
      <c r="T2991" s="2">
        <v>0.71233796296296292</v>
      </c>
      <c r="U2991">
        <v>21</v>
      </c>
      <c r="V2991">
        <v>21.7</v>
      </c>
      <c r="X2991">
        <v>-1.2914794999999999</v>
      </c>
      <c r="Y2991">
        <v>36.824897300000003</v>
      </c>
      <c r="Z2991">
        <v>-1.3326172999999999</v>
      </c>
      <c r="AA2991">
        <v>36.7146233</v>
      </c>
      <c r="AB2991" t="s">
        <v>631</v>
      </c>
      <c r="AC2991">
        <v>44.58</v>
      </c>
      <c r="AD2991" s="5">
        <v>20.3</v>
      </c>
    </row>
    <row r="2992" spans="1:30">
      <c r="A2992" t="s">
        <v>5601</v>
      </c>
      <c r="B2992" t="s">
        <v>1053</v>
      </c>
      <c r="C2992" t="s">
        <v>31</v>
      </c>
      <c r="D2992">
        <v>3</v>
      </c>
      <c r="E2992" t="s">
        <v>32</v>
      </c>
      <c r="F2992">
        <v>21</v>
      </c>
      <c r="G2992" t="s">
        <v>25359</v>
      </c>
      <c r="H2992" s="2">
        <v>0.5544675925925926</v>
      </c>
      <c r="I2992">
        <v>21</v>
      </c>
      <c r="J2992" t="s">
        <v>25359</v>
      </c>
      <c r="K2992" s="2">
        <v>0.55482638888888891</v>
      </c>
      <c r="L2992">
        <v>21</v>
      </c>
      <c r="M2992" t="s">
        <v>25359</v>
      </c>
      <c r="N2992" s="2">
        <v>0.56134259259259256</v>
      </c>
      <c r="O2992">
        <v>21</v>
      </c>
      <c r="P2992" t="s">
        <v>25359</v>
      </c>
      <c r="Q2992" s="2">
        <v>0.5756134259259259</v>
      </c>
      <c r="R2992">
        <v>21</v>
      </c>
      <c r="S2992" t="s">
        <v>25359</v>
      </c>
      <c r="T2992" s="2">
        <v>0.5814583333333333</v>
      </c>
      <c r="U2992">
        <v>5</v>
      </c>
      <c r="V2992">
        <v>24.8</v>
      </c>
      <c r="X2992">
        <v>-1.2566689</v>
      </c>
      <c r="Y2992">
        <v>36.779695199999999</v>
      </c>
      <c r="Z2992">
        <v>-1.2674274000000001</v>
      </c>
      <c r="AA2992">
        <v>36.787082699999999</v>
      </c>
      <c r="AB2992" t="s">
        <v>235</v>
      </c>
      <c r="AC2992">
        <v>8.42</v>
      </c>
      <c r="AD2992" s="5">
        <v>29.5</v>
      </c>
    </row>
    <row r="2993" spans="1:30">
      <c r="A2993" t="s">
        <v>5602</v>
      </c>
      <c r="B2993" t="s">
        <v>54</v>
      </c>
      <c r="C2993" t="s">
        <v>31</v>
      </c>
      <c r="D2993">
        <v>3</v>
      </c>
      <c r="E2993" t="s">
        <v>32</v>
      </c>
      <c r="F2993">
        <v>30</v>
      </c>
      <c r="G2993" t="s">
        <v>25361</v>
      </c>
      <c r="H2993" s="2">
        <v>0.46825231481481483</v>
      </c>
      <c r="I2993">
        <v>30</v>
      </c>
      <c r="J2993" t="s">
        <v>25361</v>
      </c>
      <c r="K2993" s="2">
        <v>0.46839120370370368</v>
      </c>
      <c r="L2993">
        <v>30</v>
      </c>
      <c r="M2993" t="s">
        <v>25361</v>
      </c>
      <c r="N2993" s="2">
        <v>0.48964120370370373</v>
      </c>
      <c r="O2993">
        <v>30</v>
      </c>
      <c r="P2993" t="s">
        <v>25361</v>
      </c>
      <c r="Q2993" s="2">
        <v>0.49357638888888888</v>
      </c>
      <c r="R2993">
        <v>30</v>
      </c>
      <c r="S2993" t="s">
        <v>25361</v>
      </c>
      <c r="T2993" s="2">
        <v>0.51222222222222225</v>
      </c>
      <c r="U2993">
        <v>15</v>
      </c>
      <c r="V2993">
        <v>26.5</v>
      </c>
      <c r="X2993">
        <v>-1.2156005999999999</v>
      </c>
      <c r="Y2993">
        <v>36.891686499999999</v>
      </c>
      <c r="Z2993">
        <v>-1.2527957999999999</v>
      </c>
      <c r="AA2993">
        <v>36.800313099999997</v>
      </c>
      <c r="AB2993" t="s">
        <v>431</v>
      </c>
      <c r="AC2993">
        <v>26.85</v>
      </c>
      <c r="AD2993" s="5">
        <v>36.1</v>
      </c>
    </row>
    <row r="2994" spans="1:30">
      <c r="A2994" t="s">
        <v>5603</v>
      </c>
      <c r="B2994" t="s">
        <v>601</v>
      </c>
      <c r="C2994" t="s">
        <v>31</v>
      </c>
      <c r="D2994">
        <v>3</v>
      </c>
      <c r="E2994" t="s">
        <v>32</v>
      </c>
      <c r="F2994">
        <v>10</v>
      </c>
      <c r="G2994" t="s">
        <v>25356</v>
      </c>
      <c r="H2994" s="2">
        <v>0.43519675925925927</v>
      </c>
      <c r="I2994">
        <v>10</v>
      </c>
      <c r="J2994" t="s">
        <v>25356</v>
      </c>
      <c r="K2994" s="2">
        <v>0.43526620370370372</v>
      </c>
      <c r="L2994">
        <v>10</v>
      </c>
      <c r="M2994" t="s">
        <v>25356</v>
      </c>
      <c r="N2994" s="2">
        <v>0.4400115740740741</v>
      </c>
      <c r="O2994">
        <v>10</v>
      </c>
      <c r="P2994" t="s">
        <v>25356</v>
      </c>
      <c r="Q2994" s="2">
        <v>0.4468287037037037</v>
      </c>
      <c r="R2994">
        <v>10</v>
      </c>
      <c r="S2994" t="s">
        <v>25356</v>
      </c>
      <c r="T2994" s="2">
        <v>0.45484953703703701</v>
      </c>
      <c r="U2994">
        <v>5</v>
      </c>
      <c r="V2994">
        <v>19.3</v>
      </c>
      <c r="X2994">
        <v>-1.316961</v>
      </c>
      <c r="Y2994">
        <v>36.820337000000002</v>
      </c>
      <c r="Z2994">
        <v>-1.2918862</v>
      </c>
      <c r="AA2994">
        <v>36.807062199999997</v>
      </c>
      <c r="AB2994" t="s">
        <v>1002</v>
      </c>
      <c r="AC2994">
        <v>11.55</v>
      </c>
      <c r="AD2994" s="5">
        <v>16.3</v>
      </c>
    </row>
    <row r="2995" spans="1:30">
      <c r="A2995" t="s">
        <v>5604</v>
      </c>
      <c r="B2995" t="s">
        <v>1799</v>
      </c>
      <c r="C2995" t="s">
        <v>31</v>
      </c>
      <c r="D2995">
        <v>3</v>
      </c>
      <c r="E2995" t="s">
        <v>32</v>
      </c>
      <c r="F2995">
        <v>25</v>
      </c>
      <c r="G2995" t="s">
        <v>25359</v>
      </c>
      <c r="H2995" s="2">
        <v>0.53332175925925929</v>
      </c>
      <c r="I2995">
        <v>25</v>
      </c>
      <c r="J2995" t="s">
        <v>25359</v>
      </c>
      <c r="K2995" s="2">
        <v>0.54751157407407403</v>
      </c>
      <c r="L2995">
        <v>25</v>
      </c>
      <c r="M2995" t="s">
        <v>25359</v>
      </c>
      <c r="N2995" s="2">
        <v>0.55010416666666662</v>
      </c>
      <c r="O2995">
        <v>25</v>
      </c>
      <c r="P2995" t="s">
        <v>25359</v>
      </c>
      <c r="Q2995" s="2">
        <v>0.56759259259259254</v>
      </c>
      <c r="R2995">
        <v>25</v>
      </c>
      <c r="S2995" t="s">
        <v>25359</v>
      </c>
      <c r="T2995" s="2">
        <v>0.58225694444444442</v>
      </c>
      <c r="U2995">
        <v>7</v>
      </c>
      <c r="V2995">
        <v>26.9</v>
      </c>
      <c r="X2995">
        <v>-1.280027</v>
      </c>
      <c r="Y2995">
        <v>36.825293000000002</v>
      </c>
      <c r="Z2995">
        <v>-1.2963096999999999</v>
      </c>
      <c r="AA2995">
        <v>36.768822100000001</v>
      </c>
      <c r="AB2995" t="s">
        <v>479</v>
      </c>
      <c r="AC2995">
        <v>21.12</v>
      </c>
      <c r="AD2995" s="5">
        <v>28.5</v>
      </c>
    </row>
    <row r="2996" spans="1:30">
      <c r="A2996" t="s">
        <v>5605</v>
      </c>
      <c r="B2996" t="s">
        <v>578</v>
      </c>
      <c r="C2996" t="s">
        <v>31</v>
      </c>
      <c r="D2996">
        <v>3</v>
      </c>
      <c r="E2996" t="s">
        <v>32</v>
      </c>
      <c r="F2996">
        <v>25</v>
      </c>
      <c r="G2996" t="s">
        <v>25356</v>
      </c>
      <c r="H2996" s="2">
        <v>0.48175925925925928</v>
      </c>
      <c r="I2996">
        <v>25</v>
      </c>
      <c r="J2996" t="s">
        <v>25356</v>
      </c>
      <c r="K2996" s="2">
        <v>0.481875</v>
      </c>
      <c r="L2996">
        <v>25</v>
      </c>
      <c r="M2996" t="s">
        <v>25356</v>
      </c>
      <c r="N2996" s="2">
        <v>0.48324074074074075</v>
      </c>
      <c r="O2996">
        <v>25</v>
      </c>
      <c r="P2996" t="s">
        <v>25356</v>
      </c>
      <c r="Q2996" s="2">
        <v>0.48774305555555558</v>
      </c>
      <c r="R2996">
        <v>25</v>
      </c>
      <c r="S2996" t="s">
        <v>25356</v>
      </c>
      <c r="T2996" s="2">
        <v>0.51678240740740744</v>
      </c>
      <c r="U2996">
        <v>17</v>
      </c>
      <c r="V2996">
        <v>26.4</v>
      </c>
      <c r="X2996">
        <v>-1.2707179</v>
      </c>
      <c r="Y2996">
        <v>36.7979713</v>
      </c>
      <c r="Z2996">
        <v>-1.3167218000000001</v>
      </c>
      <c r="AA2996">
        <v>36.885276300000001</v>
      </c>
      <c r="AB2996" t="s">
        <v>2376</v>
      </c>
      <c r="AC2996">
        <v>41.82</v>
      </c>
      <c r="AD2996" s="5">
        <v>8.1999999999999993</v>
      </c>
    </row>
    <row r="2997" spans="1:30">
      <c r="A2997" t="s">
        <v>5606</v>
      </c>
      <c r="B2997" t="s">
        <v>335</v>
      </c>
      <c r="C2997" t="s">
        <v>31</v>
      </c>
      <c r="D2997">
        <v>3</v>
      </c>
      <c r="E2997" t="s">
        <v>32</v>
      </c>
      <c r="F2997">
        <v>11</v>
      </c>
      <c r="G2997" t="s">
        <v>25359</v>
      </c>
      <c r="H2997" s="2">
        <v>0.59082175925925928</v>
      </c>
      <c r="I2997">
        <v>11</v>
      </c>
      <c r="J2997" t="s">
        <v>25359</v>
      </c>
      <c r="K2997" s="2">
        <v>0.59649305555555554</v>
      </c>
      <c r="L2997">
        <v>11</v>
      </c>
      <c r="M2997" t="s">
        <v>25359</v>
      </c>
      <c r="N2997" s="2">
        <v>0.61944444444444446</v>
      </c>
      <c r="O2997">
        <v>11</v>
      </c>
      <c r="P2997" t="s">
        <v>25359</v>
      </c>
      <c r="Q2997" s="2">
        <v>0.62793981481481487</v>
      </c>
      <c r="R2997">
        <v>11</v>
      </c>
      <c r="S2997" t="s">
        <v>25359</v>
      </c>
      <c r="T2997" s="2">
        <v>0.63895833333333329</v>
      </c>
      <c r="U2997">
        <v>2</v>
      </c>
      <c r="V2997">
        <v>25.6</v>
      </c>
      <c r="X2997">
        <v>-1.290894</v>
      </c>
      <c r="Y2997">
        <v>36.822971000000003</v>
      </c>
      <c r="Z2997">
        <v>-1.28878</v>
      </c>
      <c r="AA2997">
        <v>36.816831200000003</v>
      </c>
      <c r="AB2997" t="s">
        <v>414</v>
      </c>
      <c r="AC2997">
        <v>15.87</v>
      </c>
      <c r="AD2997" s="5">
        <v>45.1</v>
      </c>
    </row>
    <row r="2998" spans="1:30">
      <c r="A2998" t="s">
        <v>5607</v>
      </c>
      <c r="B2998" t="s">
        <v>78</v>
      </c>
      <c r="C2998" t="s">
        <v>31</v>
      </c>
      <c r="D2998">
        <v>3</v>
      </c>
      <c r="E2998" t="s">
        <v>32</v>
      </c>
      <c r="F2998">
        <v>11</v>
      </c>
      <c r="G2998" t="s">
        <v>25359</v>
      </c>
      <c r="H2998" s="2">
        <v>0.46296296296296297</v>
      </c>
      <c r="I2998">
        <v>11</v>
      </c>
      <c r="J2998" t="s">
        <v>25359</v>
      </c>
      <c r="K2998" s="2">
        <v>0.47400462962962964</v>
      </c>
      <c r="L2998">
        <v>11</v>
      </c>
      <c r="M2998" t="s">
        <v>25359</v>
      </c>
      <c r="N2998" s="2">
        <v>0.49723379629629627</v>
      </c>
      <c r="O2998">
        <v>11</v>
      </c>
      <c r="P2998" t="s">
        <v>25359</v>
      </c>
      <c r="Q2998" s="2">
        <v>0.50906249999999997</v>
      </c>
      <c r="R2998">
        <v>11</v>
      </c>
      <c r="S2998" t="s">
        <v>25359</v>
      </c>
      <c r="T2998" s="2">
        <v>0.5406481481481481</v>
      </c>
      <c r="U2998">
        <v>12</v>
      </c>
      <c r="V2998">
        <v>19.5</v>
      </c>
      <c r="X2998">
        <v>-1.3302996</v>
      </c>
      <c r="Y2998">
        <v>36.870793499999998</v>
      </c>
      <c r="Z2998">
        <v>-1.3043821</v>
      </c>
      <c r="AA2998">
        <v>36.784058600000002</v>
      </c>
      <c r="AB2998" t="s">
        <v>1122</v>
      </c>
      <c r="AC2998">
        <v>45.48</v>
      </c>
      <c r="AD2998" s="5">
        <v>50.2</v>
      </c>
    </row>
    <row r="2999" spans="1:30">
      <c r="A2999" t="s">
        <v>5608</v>
      </c>
      <c r="B2999" t="s">
        <v>609</v>
      </c>
      <c r="C2999" t="s">
        <v>31</v>
      </c>
      <c r="D2999">
        <v>3</v>
      </c>
      <c r="E2999" t="s">
        <v>32</v>
      </c>
      <c r="F2999">
        <v>27</v>
      </c>
      <c r="G2999" t="s">
        <v>25358</v>
      </c>
      <c r="H2999" s="2">
        <v>0.50743055555555561</v>
      </c>
      <c r="I2999">
        <v>27</v>
      </c>
      <c r="J2999" t="s">
        <v>25358</v>
      </c>
      <c r="K2999" s="2">
        <v>0.50756944444444441</v>
      </c>
      <c r="L2999">
        <v>27</v>
      </c>
      <c r="M2999" t="s">
        <v>25358</v>
      </c>
      <c r="N2999" s="2">
        <v>0.51429398148148153</v>
      </c>
      <c r="O2999">
        <v>27</v>
      </c>
      <c r="P2999" t="s">
        <v>25358</v>
      </c>
      <c r="Q2999" s="2">
        <v>0.51569444444444446</v>
      </c>
      <c r="R2999">
        <v>27</v>
      </c>
      <c r="S2999" t="s">
        <v>25358</v>
      </c>
      <c r="T2999" s="2">
        <v>0.53189814814814818</v>
      </c>
      <c r="U2999">
        <v>17</v>
      </c>
      <c r="V2999">
        <v>25.8</v>
      </c>
      <c r="X2999">
        <v>-1.2612574000000001</v>
      </c>
      <c r="Y2999">
        <v>36.787962200000003</v>
      </c>
      <c r="Z2999">
        <v>-1.2077542000000001</v>
      </c>
      <c r="AA2999">
        <v>36.871098699999997</v>
      </c>
      <c r="AB2999" t="s">
        <v>585</v>
      </c>
      <c r="AC2999">
        <v>23.33</v>
      </c>
      <c r="AD2999" s="5">
        <v>11.4</v>
      </c>
    </row>
    <row r="3000" spans="1:30">
      <c r="A3000" t="s">
        <v>5609</v>
      </c>
      <c r="B3000" t="s">
        <v>1368</v>
      </c>
      <c r="C3000" t="s">
        <v>31</v>
      </c>
      <c r="D3000">
        <v>2</v>
      </c>
      <c r="E3000" t="s">
        <v>36</v>
      </c>
      <c r="F3000">
        <v>31</v>
      </c>
      <c r="G3000" t="s">
        <v>25359</v>
      </c>
      <c r="H3000" s="2">
        <v>0.71949074074074071</v>
      </c>
      <c r="I3000">
        <v>31</v>
      </c>
      <c r="J3000" t="s">
        <v>25359</v>
      </c>
      <c r="K3000" s="2">
        <v>0.72053240740740743</v>
      </c>
      <c r="L3000">
        <v>31</v>
      </c>
      <c r="M3000" t="s">
        <v>25359</v>
      </c>
      <c r="N3000" s="2">
        <v>0.72407407407407409</v>
      </c>
      <c r="O3000">
        <v>31</v>
      </c>
      <c r="P3000" t="s">
        <v>25359</v>
      </c>
      <c r="Q3000" s="2">
        <v>0.72858796296296291</v>
      </c>
      <c r="R3000">
        <v>31</v>
      </c>
      <c r="S3000" t="s">
        <v>25359</v>
      </c>
      <c r="T3000" s="2">
        <v>0.73643518518518514</v>
      </c>
      <c r="U3000">
        <v>5</v>
      </c>
      <c r="V3000">
        <v>19.899999999999999</v>
      </c>
      <c r="X3000">
        <v>-1.2720769000000001</v>
      </c>
      <c r="Y3000">
        <v>36.8180604</v>
      </c>
      <c r="Z3000">
        <v>-1.2710748999999999</v>
      </c>
      <c r="AA3000">
        <v>36.801451900000004</v>
      </c>
      <c r="AB3000" t="s">
        <v>923</v>
      </c>
      <c r="AC3000">
        <v>11.3</v>
      </c>
      <c r="AD3000" s="5">
        <v>11.3</v>
      </c>
    </row>
    <row r="3001" spans="1:30">
      <c r="A3001" t="s">
        <v>5610</v>
      </c>
      <c r="B3001" t="s">
        <v>727</v>
      </c>
      <c r="C3001" t="s">
        <v>31</v>
      </c>
      <c r="D3001">
        <v>3</v>
      </c>
      <c r="E3001" t="s">
        <v>32</v>
      </c>
      <c r="F3001">
        <v>9</v>
      </c>
      <c r="G3001" t="s">
        <v>25362</v>
      </c>
      <c r="H3001" s="2">
        <v>0.5755555555555556</v>
      </c>
      <c r="I3001">
        <v>9</v>
      </c>
      <c r="J3001" t="s">
        <v>25362</v>
      </c>
      <c r="K3001" s="2">
        <v>0.58777777777777773</v>
      </c>
      <c r="L3001">
        <v>9</v>
      </c>
      <c r="M3001" t="s">
        <v>25362</v>
      </c>
      <c r="N3001" s="2">
        <v>0.58976851851851853</v>
      </c>
      <c r="O3001">
        <v>9</v>
      </c>
      <c r="P3001" t="s">
        <v>25362</v>
      </c>
      <c r="Q3001" s="2">
        <v>0.59082175925925928</v>
      </c>
      <c r="R3001">
        <v>9</v>
      </c>
      <c r="S3001" t="s">
        <v>25362</v>
      </c>
      <c r="T3001" s="2">
        <v>0.63601851851851854</v>
      </c>
      <c r="U3001">
        <v>18</v>
      </c>
      <c r="V3001">
        <v>18</v>
      </c>
      <c r="X3001">
        <v>-1.225322</v>
      </c>
      <c r="Y3001">
        <v>36.808549999999997</v>
      </c>
      <c r="Z3001">
        <v>-1.2835228000000001</v>
      </c>
      <c r="AA3001">
        <v>36.743761900000003</v>
      </c>
      <c r="AB3001" t="s">
        <v>988</v>
      </c>
      <c r="AC3001">
        <v>65.08</v>
      </c>
      <c r="AD3001" s="5">
        <v>4.2</v>
      </c>
    </row>
    <row r="3002" spans="1:30">
      <c r="A3002" t="s">
        <v>5612</v>
      </c>
      <c r="B3002" t="s">
        <v>471</v>
      </c>
      <c r="C3002" t="s">
        <v>31</v>
      </c>
      <c r="D3002">
        <v>3</v>
      </c>
      <c r="E3002" t="s">
        <v>32</v>
      </c>
      <c r="F3002">
        <v>14</v>
      </c>
      <c r="G3002" t="s">
        <v>25356</v>
      </c>
      <c r="H3002" s="2">
        <v>0.53652777777777783</v>
      </c>
      <c r="I3002">
        <v>14</v>
      </c>
      <c r="J3002" t="s">
        <v>25356</v>
      </c>
      <c r="K3002" s="2">
        <v>0.53689814814814818</v>
      </c>
      <c r="L3002">
        <v>14</v>
      </c>
      <c r="M3002" t="s">
        <v>25356</v>
      </c>
      <c r="N3002" s="2">
        <v>0.5413310185185185</v>
      </c>
      <c r="O3002">
        <v>14</v>
      </c>
      <c r="P3002" t="s">
        <v>25356</v>
      </c>
      <c r="Q3002" s="2">
        <v>0.55005787037037035</v>
      </c>
      <c r="R3002">
        <v>14</v>
      </c>
      <c r="S3002" t="s">
        <v>25356</v>
      </c>
      <c r="T3002" s="2">
        <v>0.55990740740740741</v>
      </c>
      <c r="U3002">
        <v>4</v>
      </c>
      <c r="V3002">
        <v>24.2</v>
      </c>
      <c r="X3002">
        <v>-1.2599563</v>
      </c>
      <c r="Y3002">
        <v>36.799343899999997</v>
      </c>
      <c r="Z3002">
        <v>-1.2822753</v>
      </c>
      <c r="AA3002">
        <v>36.791688600000001</v>
      </c>
      <c r="AB3002" t="s">
        <v>996</v>
      </c>
      <c r="AC3002">
        <v>14.18</v>
      </c>
      <c r="AD3002" s="5">
        <v>18.5</v>
      </c>
    </row>
    <row r="3003" spans="1:30">
      <c r="A3003" t="s">
        <v>5614</v>
      </c>
      <c r="B3003" t="s">
        <v>345</v>
      </c>
      <c r="C3003" t="s">
        <v>31</v>
      </c>
      <c r="D3003">
        <v>3</v>
      </c>
      <c r="E3003" t="s">
        <v>32</v>
      </c>
      <c r="F3003">
        <v>15</v>
      </c>
      <c r="G3003" t="s">
        <v>25358</v>
      </c>
      <c r="H3003" s="2">
        <v>0.6720949074074074</v>
      </c>
      <c r="I3003">
        <v>15</v>
      </c>
      <c r="J3003" t="s">
        <v>25358</v>
      </c>
      <c r="K3003" s="2">
        <v>0.67291666666666672</v>
      </c>
      <c r="L3003">
        <v>15</v>
      </c>
      <c r="M3003" t="s">
        <v>25358</v>
      </c>
      <c r="N3003" s="2">
        <v>0.67923611111111115</v>
      </c>
      <c r="O3003">
        <v>15</v>
      </c>
      <c r="P3003" t="s">
        <v>25358</v>
      </c>
      <c r="Q3003" s="2">
        <v>0.68255787037037041</v>
      </c>
      <c r="R3003">
        <v>15</v>
      </c>
      <c r="S3003" t="s">
        <v>25358</v>
      </c>
      <c r="T3003" s="2">
        <v>0.69681712962962961</v>
      </c>
      <c r="U3003">
        <v>9</v>
      </c>
      <c r="V3003">
        <v>26</v>
      </c>
      <c r="X3003">
        <v>-1.2726390000000001</v>
      </c>
      <c r="Y3003">
        <v>36.794722999999998</v>
      </c>
      <c r="Z3003">
        <v>-1.2703428000000001</v>
      </c>
      <c r="AA3003">
        <v>36.833607100000002</v>
      </c>
      <c r="AB3003" t="s">
        <v>4166</v>
      </c>
      <c r="AC3003">
        <v>20.53</v>
      </c>
      <c r="AD3003" s="5">
        <v>13.5</v>
      </c>
    </row>
    <row r="3004" spans="1:30">
      <c r="A3004" t="s">
        <v>5615</v>
      </c>
      <c r="B3004" t="s">
        <v>2558</v>
      </c>
      <c r="C3004" t="s">
        <v>31</v>
      </c>
      <c r="D3004">
        <v>3</v>
      </c>
      <c r="E3004" t="s">
        <v>32</v>
      </c>
      <c r="F3004">
        <v>12</v>
      </c>
      <c r="G3004" t="s">
        <v>25356</v>
      </c>
      <c r="H3004" s="2">
        <v>0.49659722222222225</v>
      </c>
      <c r="I3004">
        <v>12</v>
      </c>
      <c r="J3004" t="s">
        <v>25356</v>
      </c>
      <c r="K3004" s="2">
        <v>0.49666666666666665</v>
      </c>
      <c r="L3004">
        <v>12</v>
      </c>
      <c r="M3004" t="s">
        <v>25356</v>
      </c>
      <c r="N3004" s="2">
        <v>0.49677083333333333</v>
      </c>
      <c r="O3004">
        <v>12</v>
      </c>
      <c r="P3004" t="s">
        <v>25356</v>
      </c>
      <c r="Q3004" s="2">
        <v>0.49819444444444444</v>
      </c>
      <c r="R3004">
        <v>12</v>
      </c>
      <c r="S3004" t="s">
        <v>25356</v>
      </c>
      <c r="T3004" s="2">
        <v>0.53987268518518516</v>
      </c>
      <c r="U3004">
        <v>18</v>
      </c>
      <c r="V3004">
        <v>26.5</v>
      </c>
      <c r="X3004">
        <v>-1.2452664</v>
      </c>
      <c r="Y3004">
        <v>36.802854099999998</v>
      </c>
      <c r="Z3004">
        <v>-1.2942149999999999</v>
      </c>
      <c r="AA3004">
        <v>36.897795799999997</v>
      </c>
      <c r="AB3004" t="s">
        <v>765</v>
      </c>
      <c r="AC3004">
        <v>60.02</v>
      </c>
      <c r="AD3004" s="5">
        <v>2.1</v>
      </c>
    </row>
    <row r="3005" spans="1:30">
      <c r="A3005" t="s">
        <v>5616</v>
      </c>
      <c r="B3005" t="s">
        <v>2375</v>
      </c>
      <c r="C3005" t="s">
        <v>31</v>
      </c>
      <c r="D3005">
        <v>3</v>
      </c>
      <c r="E3005" t="s">
        <v>32</v>
      </c>
      <c r="F3005">
        <v>15</v>
      </c>
      <c r="G3005" t="s">
        <v>25356</v>
      </c>
      <c r="H3005" s="2">
        <v>0.52585648148148145</v>
      </c>
      <c r="I3005">
        <v>15</v>
      </c>
      <c r="J3005" t="s">
        <v>25356</v>
      </c>
      <c r="K3005" s="2">
        <v>0.52657407407407408</v>
      </c>
      <c r="L3005">
        <v>15</v>
      </c>
      <c r="M3005" t="s">
        <v>25356</v>
      </c>
      <c r="N3005" s="2">
        <v>0.54895833333333333</v>
      </c>
      <c r="O3005">
        <v>15</v>
      </c>
      <c r="P3005" t="s">
        <v>25356</v>
      </c>
      <c r="Q3005" s="2">
        <v>0.55248842592592595</v>
      </c>
      <c r="R3005">
        <v>15</v>
      </c>
      <c r="S3005" t="s">
        <v>25356</v>
      </c>
      <c r="T3005" s="2">
        <v>0.56312499999999999</v>
      </c>
      <c r="U3005">
        <v>6</v>
      </c>
      <c r="V3005">
        <v>25.7</v>
      </c>
      <c r="X3005">
        <v>-1.311706</v>
      </c>
      <c r="Y3005">
        <v>36.802841000000001</v>
      </c>
      <c r="Z3005">
        <v>-1.2963096999999999</v>
      </c>
      <c r="AA3005">
        <v>36.768822100000001</v>
      </c>
      <c r="AB3005" t="s">
        <v>208</v>
      </c>
      <c r="AC3005">
        <v>15.32</v>
      </c>
      <c r="AD3005" s="5">
        <v>37.1</v>
      </c>
    </row>
    <row r="3006" spans="1:30">
      <c r="A3006" t="s">
        <v>5618</v>
      </c>
      <c r="B3006" t="s">
        <v>237</v>
      </c>
      <c r="C3006" t="s">
        <v>31</v>
      </c>
      <c r="D3006">
        <v>3</v>
      </c>
      <c r="E3006" t="s">
        <v>32</v>
      </c>
      <c r="F3006">
        <v>7</v>
      </c>
      <c r="G3006" t="s">
        <v>25357</v>
      </c>
      <c r="H3006" s="2">
        <v>0.46124999999999999</v>
      </c>
      <c r="I3006">
        <v>7</v>
      </c>
      <c r="J3006" t="s">
        <v>25357</v>
      </c>
      <c r="K3006" s="2">
        <v>0.49861111111111112</v>
      </c>
      <c r="L3006">
        <v>7</v>
      </c>
      <c r="M3006" t="s">
        <v>25357</v>
      </c>
      <c r="N3006" s="2">
        <v>0.51228009259259255</v>
      </c>
      <c r="O3006">
        <v>7</v>
      </c>
      <c r="P3006" t="s">
        <v>25357</v>
      </c>
      <c r="Q3006" s="2">
        <v>0.51853009259259264</v>
      </c>
      <c r="R3006">
        <v>7</v>
      </c>
      <c r="S3006" t="s">
        <v>25357</v>
      </c>
      <c r="T3006" s="2">
        <v>0.53740740740740744</v>
      </c>
      <c r="U3006">
        <v>10</v>
      </c>
      <c r="V3006">
        <v>24.9</v>
      </c>
      <c r="X3006">
        <v>-1.2996532999999999</v>
      </c>
      <c r="Y3006">
        <v>36.829262900000003</v>
      </c>
      <c r="Z3006">
        <v>-1.2991440999999999</v>
      </c>
      <c r="AA3006">
        <v>36.752880400000002</v>
      </c>
      <c r="AB3006" t="s">
        <v>482</v>
      </c>
      <c r="AC3006">
        <v>27.18</v>
      </c>
      <c r="AD3006" s="5">
        <v>28.4</v>
      </c>
    </row>
    <row r="3007" spans="1:30">
      <c r="A3007" t="s">
        <v>5619</v>
      </c>
      <c r="B3007" t="s">
        <v>2012</v>
      </c>
      <c r="C3007" t="s">
        <v>31</v>
      </c>
      <c r="D3007">
        <v>2</v>
      </c>
      <c r="E3007" t="s">
        <v>32</v>
      </c>
      <c r="F3007">
        <v>3</v>
      </c>
      <c r="G3007" t="s">
        <v>25358</v>
      </c>
      <c r="H3007" s="2">
        <v>0.46664351851851854</v>
      </c>
      <c r="I3007">
        <v>3</v>
      </c>
      <c r="J3007" t="s">
        <v>25358</v>
      </c>
      <c r="K3007" s="2">
        <v>0.46839120370370368</v>
      </c>
      <c r="L3007">
        <v>3</v>
      </c>
      <c r="M3007" t="s">
        <v>25358</v>
      </c>
      <c r="N3007" s="2">
        <v>0.4816435185185185</v>
      </c>
      <c r="O3007">
        <v>3</v>
      </c>
      <c r="P3007" t="s">
        <v>25358</v>
      </c>
      <c r="Q3007" s="2">
        <v>0.48256944444444444</v>
      </c>
      <c r="R3007">
        <v>3</v>
      </c>
      <c r="S3007" t="s">
        <v>25358</v>
      </c>
      <c r="T3007" s="2">
        <v>0.49670138888888887</v>
      </c>
      <c r="U3007">
        <v>8</v>
      </c>
      <c r="V3007">
        <v>24.2</v>
      </c>
      <c r="X3007">
        <v>-1.2963096999999999</v>
      </c>
      <c r="Y3007">
        <v>36.768822100000001</v>
      </c>
      <c r="Z3007">
        <v>-1.2600616</v>
      </c>
      <c r="AA3007">
        <v>36.787018199999999</v>
      </c>
      <c r="AB3007" t="s">
        <v>143</v>
      </c>
      <c r="AC3007">
        <v>20.350000000000001</v>
      </c>
      <c r="AD3007" s="5">
        <v>20.2</v>
      </c>
    </row>
    <row r="3008" spans="1:30">
      <c r="A3008" t="s">
        <v>5620</v>
      </c>
      <c r="B3008" t="s">
        <v>643</v>
      </c>
      <c r="C3008" t="s">
        <v>31</v>
      </c>
      <c r="D3008">
        <v>3</v>
      </c>
      <c r="E3008" t="s">
        <v>32</v>
      </c>
      <c r="F3008">
        <v>7</v>
      </c>
      <c r="G3008" t="s">
        <v>25357</v>
      </c>
      <c r="H3008" s="2">
        <v>0.55576388888888884</v>
      </c>
      <c r="I3008">
        <v>7</v>
      </c>
      <c r="J3008" t="s">
        <v>25357</v>
      </c>
      <c r="K3008" s="2">
        <v>0.56487268518518519</v>
      </c>
      <c r="L3008">
        <v>7</v>
      </c>
      <c r="M3008" t="s">
        <v>25357</v>
      </c>
      <c r="N3008" s="2">
        <v>0.57261574074074073</v>
      </c>
      <c r="O3008">
        <v>7</v>
      </c>
      <c r="P3008" t="s">
        <v>25357</v>
      </c>
      <c r="Q3008" s="2">
        <v>0.57369212962962968</v>
      </c>
      <c r="R3008">
        <v>7</v>
      </c>
      <c r="S3008" t="s">
        <v>25357</v>
      </c>
      <c r="T3008" s="2">
        <v>0.58586805555555554</v>
      </c>
      <c r="U3008">
        <v>5</v>
      </c>
      <c r="V3008">
        <v>26.8</v>
      </c>
      <c r="X3008">
        <v>-1.3004062000000001</v>
      </c>
      <c r="Y3008">
        <v>36.829740999999999</v>
      </c>
      <c r="Z3008">
        <v>-1.2752846</v>
      </c>
      <c r="AA3008">
        <v>36.802702199999999</v>
      </c>
      <c r="AB3008" t="s">
        <v>88</v>
      </c>
      <c r="AC3008">
        <v>17.53</v>
      </c>
      <c r="AD3008" s="5">
        <v>12.4</v>
      </c>
    </row>
    <row r="3009" spans="1:30">
      <c r="A3009" t="s">
        <v>5621</v>
      </c>
      <c r="B3009" t="s">
        <v>385</v>
      </c>
      <c r="C3009" t="s">
        <v>31</v>
      </c>
      <c r="D3009">
        <v>3</v>
      </c>
      <c r="E3009" t="s">
        <v>32</v>
      </c>
      <c r="F3009">
        <v>7</v>
      </c>
      <c r="G3009" t="s">
        <v>25359</v>
      </c>
      <c r="H3009" s="2">
        <v>0.51864583333333336</v>
      </c>
      <c r="I3009">
        <v>7</v>
      </c>
      <c r="J3009" t="s">
        <v>25359</v>
      </c>
      <c r="K3009" s="2">
        <v>0.52349537037037042</v>
      </c>
      <c r="L3009">
        <v>7</v>
      </c>
      <c r="M3009" t="s">
        <v>25359</v>
      </c>
      <c r="N3009" s="2">
        <v>0.53427083333333336</v>
      </c>
      <c r="O3009">
        <v>7</v>
      </c>
      <c r="P3009" t="s">
        <v>25359</v>
      </c>
      <c r="Q3009" s="2">
        <v>0.5372569444444445</v>
      </c>
      <c r="R3009">
        <v>7</v>
      </c>
      <c r="S3009" t="s">
        <v>25359</v>
      </c>
      <c r="T3009" s="2">
        <v>0.56108796296296293</v>
      </c>
      <c r="U3009">
        <v>4</v>
      </c>
      <c r="V3009">
        <v>23.1</v>
      </c>
      <c r="X3009">
        <v>-1.2614329</v>
      </c>
      <c r="Y3009">
        <v>36.809436499999997</v>
      </c>
      <c r="Z3009">
        <v>-1.2751224999999999</v>
      </c>
      <c r="AA3009">
        <v>36.822839199999997</v>
      </c>
      <c r="AB3009" t="s">
        <v>198</v>
      </c>
      <c r="AC3009">
        <v>34.32</v>
      </c>
      <c r="AD3009" s="5">
        <v>19.399999999999999</v>
      </c>
    </row>
    <row r="3010" spans="1:30">
      <c r="A3010" t="s">
        <v>5622</v>
      </c>
      <c r="B3010" t="s">
        <v>712</v>
      </c>
      <c r="C3010" t="s">
        <v>31</v>
      </c>
      <c r="D3010">
        <v>3</v>
      </c>
      <c r="E3010" t="s">
        <v>32</v>
      </c>
      <c r="F3010">
        <v>26</v>
      </c>
      <c r="G3010" t="s">
        <v>25358</v>
      </c>
      <c r="H3010" s="2">
        <v>0.56585648148148149</v>
      </c>
      <c r="I3010">
        <v>26</v>
      </c>
      <c r="J3010" t="s">
        <v>25358</v>
      </c>
      <c r="K3010" s="2">
        <v>0.56678240740740737</v>
      </c>
      <c r="L3010">
        <v>26</v>
      </c>
      <c r="M3010" t="s">
        <v>25358</v>
      </c>
      <c r="N3010" s="2">
        <v>0.57259259259259254</v>
      </c>
      <c r="O3010">
        <v>26</v>
      </c>
      <c r="P3010" t="s">
        <v>25358</v>
      </c>
      <c r="Q3010" s="2">
        <v>0.5833680555555556</v>
      </c>
      <c r="R3010">
        <v>26</v>
      </c>
      <c r="S3010" t="s">
        <v>25358</v>
      </c>
      <c r="T3010" s="2">
        <v>0.59598379629629628</v>
      </c>
      <c r="U3010">
        <v>6</v>
      </c>
      <c r="V3010">
        <v>27</v>
      </c>
      <c r="X3010">
        <v>-1.3012007999999999</v>
      </c>
      <c r="Y3010">
        <v>36.764868</v>
      </c>
      <c r="Z3010">
        <v>-1.2939132</v>
      </c>
      <c r="AA3010">
        <v>36.808160600000001</v>
      </c>
      <c r="AB3010" t="s">
        <v>233</v>
      </c>
      <c r="AC3010">
        <v>18.170000000000002</v>
      </c>
      <c r="AD3010" s="5">
        <v>23.5</v>
      </c>
    </row>
    <row r="3011" spans="1:30">
      <c r="A3011" t="s">
        <v>5623</v>
      </c>
      <c r="B3011" t="s">
        <v>1190</v>
      </c>
      <c r="C3011" t="s">
        <v>31</v>
      </c>
      <c r="D3011">
        <v>3</v>
      </c>
      <c r="E3011" t="s">
        <v>32</v>
      </c>
      <c r="F3011">
        <v>30</v>
      </c>
      <c r="G3011" t="s">
        <v>25359</v>
      </c>
      <c r="H3011" s="2">
        <v>0.64831018518518524</v>
      </c>
      <c r="I3011">
        <v>30</v>
      </c>
      <c r="J3011" t="s">
        <v>25359</v>
      </c>
      <c r="K3011" s="2">
        <v>0.64853009259259264</v>
      </c>
      <c r="L3011">
        <v>30</v>
      </c>
      <c r="M3011" t="s">
        <v>25359</v>
      </c>
      <c r="N3011" s="2">
        <v>0.65491898148148153</v>
      </c>
      <c r="O3011">
        <v>30</v>
      </c>
      <c r="P3011" t="s">
        <v>25359</v>
      </c>
      <c r="Q3011" s="2">
        <v>0.66590277777777773</v>
      </c>
      <c r="R3011">
        <v>30</v>
      </c>
      <c r="S3011" t="s">
        <v>25359</v>
      </c>
      <c r="T3011" s="2">
        <v>0.70090277777777776</v>
      </c>
      <c r="U3011">
        <v>14</v>
      </c>
      <c r="V3011">
        <v>27.3</v>
      </c>
      <c r="X3011">
        <v>-1.2615888</v>
      </c>
      <c r="Y3011">
        <v>36.792873200000002</v>
      </c>
      <c r="Z3011">
        <v>-1.3251383999999999</v>
      </c>
      <c r="AA3011">
        <v>36.786019500000002</v>
      </c>
      <c r="AB3011" t="s">
        <v>373</v>
      </c>
      <c r="AC3011">
        <v>50.4</v>
      </c>
      <c r="AD3011" s="5">
        <v>25</v>
      </c>
    </row>
    <row r="3012" spans="1:30">
      <c r="A3012" t="s">
        <v>5624</v>
      </c>
      <c r="B3012" t="s">
        <v>188</v>
      </c>
      <c r="C3012" t="s">
        <v>31</v>
      </c>
      <c r="D3012">
        <v>3</v>
      </c>
      <c r="E3012" t="s">
        <v>32</v>
      </c>
      <c r="F3012">
        <v>8</v>
      </c>
      <c r="G3012" t="s">
        <v>25357</v>
      </c>
      <c r="H3012" s="2">
        <v>0.6162037037037037</v>
      </c>
      <c r="I3012">
        <v>8</v>
      </c>
      <c r="J3012" t="s">
        <v>25357</v>
      </c>
      <c r="K3012" s="2">
        <v>0.61663194444444447</v>
      </c>
      <c r="L3012">
        <v>8</v>
      </c>
      <c r="M3012" t="s">
        <v>25357</v>
      </c>
      <c r="N3012" s="2">
        <v>0.63315972222222228</v>
      </c>
      <c r="O3012">
        <v>8</v>
      </c>
      <c r="P3012" t="s">
        <v>25357</v>
      </c>
      <c r="Q3012" s="2">
        <v>0.64643518518518517</v>
      </c>
      <c r="R3012">
        <v>8</v>
      </c>
      <c r="S3012" t="s">
        <v>25357</v>
      </c>
      <c r="T3012" s="2">
        <v>0.67152777777777772</v>
      </c>
      <c r="U3012">
        <v>24</v>
      </c>
      <c r="V3012">
        <v>29.8</v>
      </c>
      <c r="X3012">
        <v>-1.3244885</v>
      </c>
      <c r="Y3012">
        <v>36.897792000000003</v>
      </c>
      <c r="Z3012">
        <v>-1.3107918000000001</v>
      </c>
      <c r="AA3012">
        <v>36.761794000000002</v>
      </c>
      <c r="AB3012" t="s">
        <v>5112</v>
      </c>
      <c r="AC3012">
        <v>36.130000000000003</v>
      </c>
      <c r="AD3012" s="5">
        <v>42.5</v>
      </c>
    </row>
    <row r="3013" spans="1:30">
      <c r="A3013" t="s">
        <v>5625</v>
      </c>
      <c r="B3013" t="s">
        <v>1053</v>
      </c>
      <c r="C3013" t="s">
        <v>31</v>
      </c>
      <c r="D3013">
        <v>3</v>
      </c>
      <c r="E3013" t="s">
        <v>32</v>
      </c>
      <c r="F3013">
        <v>5</v>
      </c>
      <c r="G3013" t="s">
        <v>25356</v>
      </c>
      <c r="H3013" s="2">
        <v>0.51559027777777777</v>
      </c>
      <c r="I3013">
        <v>5</v>
      </c>
      <c r="J3013" t="s">
        <v>25356</v>
      </c>
      <c r="K3013" s="2">
        <v>0.51587962962962963</v>
      </c>
      <c r="L3013">
        <v>5</v>
      </c>
      <c r="M3013" t="s">
        <v>25356</v>
      </c>
      <c r="N3013" s="2">
        <v>0.53673611111111108</v>
      </c>
      <c r="O3013">
        <v>5</v>
      </c>
      <c r="P3013" t="s">
        <v>25356</v>
      </c>
      <c r="Q3013" s="2">
        <v>0.53994212962962962</v>
      </c>
      <c r="R3013">
        <v>5</v>
      </c>
      <c r="S3013" t="s">
        <v>25356</v>
      </c>
      <c r="T3013" s="2">
        <v>0.58960648148148154</v>
      </c>
      <c r="U3013">
        <v>16</v>
      </c>
      <c r="V3013">
        <v>24.3</v>
      </c>
      <c r="X3013">
        <v>-1.3104506</v>
      </c>
      <c r="Y3013">
        <v>36.868723500000002</v>
      </c>
      <c r="Z3013">
        <v>-1.2595422000000001</v>
      </c>
      <c r="AA3013">
        <v>36.787117799999997</v>
      </c>
      <c r="AB3013" t="s">
        <v>228</v>
      </c>
      <c r="AC3013">
        <v>71.52</v>
      </c>
      <c r="AD3013" s="5">
        <v>34.299999999999997</v>
      </c>
    </row>
    <row r="3014" spans="1:30">
      <c r="A3014" t="s">
        <v>5626</v>
      </c>
      <c r="B3014" t="s">
        <v>84</v>
      </c>
      <c r="C3014" t="s">
        <v>31</v>
      </c>
      <c r="D3014">
        <v>3</v>
      </c>
      <c r="E3014" t="s">
        <v>32</v>
      </c>
      <c r="F3014">
        <v>9</v>
      </c>
      <c r="G3014" t="s">
        <v>25359</v>
      </c>
      <c r="H3014" s="2">
        <v>0.36678240740740742</v>
      </c>
      <c r="I3014">
        <v>9</v>
      </c>
      <c r="J3014" t="s">
        <v>25359</v>
      </c>
      <c r="K3014" s="2">
        <v>0.36736111111111114</v>
      </c>
      <c r="L3014">
        <v>9</v>
      </c>
      <c r="M3014" t="s">
        <v>25359</v>
      </c>
      <c r="N3014" s="2">
        <v>0.37027777777777776</v>
      </c>
      <c r="O3014">
        <v>9</v>
      </c>
      <c r="P3014" t="s">
        <v>25359</v>
      </c>
      <c r="Q3014" s="2">
        <v>0.37853009259259257</v>
      </c>
      <c r="R3014">
        <v>9</v>
      </c>
      <c r="S3014" t="s">
        <v>25359</v>
      </c>
      <c r="T3014" s="2">
        <v>0.3994328703703704</v>
      </c>
      <c r="U3014">
        <v>8</v>
      </c>
      <c r="V3014">
        <v>20.8</v>
      </c>
      <c r="X3014">
        <v>-1.3004062000000001</v>
      </c>
      <c r="Y3014">
        <v>36.829740999999999</v>
      </c>
      <c r="Z3014">
        <v>-1.2638185</v>
      </c>
      <c r="AA3014">
        <v>36.793005700000002</v>
      </c>
      <c r="AB3014" t="s">
        <v>40</v>
      </c>
      <c r="AC3014">
        <v>30.1</v>
      </c>
      <c r="AD3014" s="5">
        <v>16</v>
      </c>
    </row>
    <row r="3015" spans="1:30">
      <c r="A3015" t="s">
        <v>5627</v>
      </c>
      <c r="B3015" t="s">
        <v>1053</v>
      </c>
      <c r="C3015" t="s">
        <v>31</v>
      </c>
      <c r="D3015">
        <v>3</v>
      </c>
      <c r="E3015" t="s">
        <v>32</v>
      </c>
      <c r="F3015">
        <v>19</v>
      </c>
      <c r="G3015" t="s">
        <v>25358</v>
      </c>
      <c r="H3015" s="2">
        <v>0.43956018518518519</v>
      </c>
      <c r="I3015">
        <v>19</v>
      </c>
      <c r="J3015" t="s">
        <v>25358</v>
      </c>
      <c r="K3015" s="2">
        <v>0.44550925925925927</v>
      </c>
      <c r="L3015">
        <v>19</v>
      </c>
      <c r="M3015" t="s">
        <v>25358</v>
      </c>
      <c r="N3015" s="2">
        <v>0.48328703703703701</v>
      </c>
      <c r="O3015">
        <v>19</v>
      </c>
      <c r="P3015" t="s">
        <v>25358</v>
      </c>
      <c r="Q3015" s="2">
        <v>0.50575231481481486</v>
      </c>
      <c r="R3015">
        <v>19</v>
      </c>
      <c r="S3015" t="s">
        <v>25358</v>
      </c>
      <c r="T3015" s="2">
        <v>0.53563657407407406</v>
      </c>
      <c r="U3015">
        <v>7</v>
      </c>
      <c r="V3015">
        <v>22.1</v>
      </c>
      <c r="X3015">
        <v>-1.2890809999999999</v>
      </c>
      <c r="Y3015">
        <v>36.8300409</v>
      </c>
      <c r="Z3015">
        <v>-1.2650182000000001</v>
      </c>
      <c r="AA3015">
        <v>36.7926717</v>
      </c>
      <c r="AB3015" t="s">
        <v>414</v>
      </c>
      <c r="AC3015">
        <v>43.03</v>
      </c>
      <c r="AD3015" s="5">
        <v>26.4</v>
      </c>
    </row>
    <row r="3016" spans="1:30">
      <c r="A3016" t="s">
        <v>5629</v>
      </c>
      <c r="B3016" t="s">
        <v>116</v>
      </c>
      <c r="C3016" t="s">
        <v>31</v>
      </c>
      <c r="D3016">
        <v>3</v>
      </c>
      <c r="E3016" t="s">
        <v>32</v>
      </c>
      <c r="F3016">
        <v>5</v>
      </c>
      <c r="G3016" t="s">
        <v>25361</v>
      </c>
      <c r="H3016" s="2">
        <v>0.44896990740740739</v>
      </c>
      <c r="I3016">
        <v>5</v>
      </c>
      <c r="J3016" t="s">
        <v>25361</v>
      </c>
      <c r="K3016" s="2">
        <v>0.44915509259259262</v>
      </c>
      <c r="L3016">
        <v>5</v>
      </c>
      <c r="M3016" t="s">
        <v>25361</v>
      </c>
      <c r="N3016" s="2">
        <v>0.45989583333333334</v>
      </c>
      <c r="O3016">
        <v>5</v>
      </c>
      <c r="P3016" t="s">
        <v>25361</v>
      </c>
      <c r="Q3016" s="2">
        <v>0.47736111111111112</v>
      </c>
      <c r="R3016">
        <v>5</v>
      </c>
      <c r="S3016" t="s">
        <v>25361</v>
      </c>
      <c r="T3016" s="2">
        <v>0.48230324074074077</v>
      </c>
      <c r="U3016">
        <v>1</v>
      </c>
      <c r="V3016">
        <v>22.3</v>
      </c>
      <c r="X3016">
        <v>-1.290894</v>
      </c>
      <c r="Y3016">
        <v>36.822971000000003</v>
      </c>
      <c r="Z3016">
        <v>-1.2793950000000001</v>
      </c>
      <c r="AA3016">
        <v>36.825364</v>
      </c>
      <c r="AB3016" t="s">
        <v>603</v>
      </c>
      <c r="AC3016">
        <v>7.12</v>
      </c>
      <c r="AD3016" s="5">
        <v>40.299999999999997</v>
      </c>
    </row>
    <row r="3017" spans="1:30">
      <c r="A3017" t="s">
        <v>5630</v>
      </c>
      <c r="B3017" t="s">
        <v>2343</v>
      </c>
      <c r="C3017" t="s">
        <v>31</v>
      </c>
      <c r="D3017">
        <v>3</v>
      </c>
      <c r="E3017" t="s">
        <v>32</v>
      </c>
      <c r="F3017">
        <v>4</v>
      </c>
      <c r="G3017" t="s">
        <v>25359</v>
      </c>
      <c r="H3017" s="2">
        <v>0.53454861111111107</v>
      </c>
      <c r="I3017">
        <v>4</v>
      </c>
      <c r="J3017" t="s">
        <v>25359</v>
      </c>
      <c r="K3017" s="2">
        <v>0.5527199074074074</v>
      </c>
      <c r="L3017">
        <v>4</v>
      </c>
      <c r="M3017" t="s">
        <v>25359</v>
      </c>
      <c r="N3017" s="2">
        <v>0.57171296296296292</v>
      </c>
      <c r="O3017">
        <v>4</v>
      </c>
      <c r="P3017" t="s">
        <v>25359</v>
      </c>
      <c r="Q3017" s="2">
        <v>0.57982638888888893</v>
      </c>
      <c r="R3017">
        <v>4</v>
      </c>
      <c r="S3017" t="s">
        <v>25359</v>
      </c>
      <c r="T3017" s="2">
        <v>0.58805555555555555</v>
      </c>
      <c r="U3017">
        <v>3</v>
      </c>
      <c r="V3017">
        <v>23.9</v>
      </c>
      <c r="W3017">
        <v>11.1</v>
      </c>
      <c r="X3017">
        <v>-1.2571471999999999</v>
      </c>
      <c r="Y3017">
        <v>36.795063300000002</v>
      </c>
      <c r="Z3017">
        <v>-1.2670212999999999</v>
      </c>
      <c r="AA3017">
        <v>36.7994482</v>
      </c>
      <c r="AB3017" t="s">
        <v>221</v>
      </c>
      <c r="AC3017">
        <v>11.85</v>
      </c>
      <c r="AD3017" s="5">
        <v>39</v>
      </c>
    </row>
    <row r="3018" spans="1:30">
      <c r="A3018" t="s">
        <v>5631</v>
      </c>
      <c r="B3018" t="s">
        <v>932</v>
      </c>
      <c r="C3018" t="s">
        <v>31</v>
      </c>
      <c r="D3018">
        <v>3</v>
      </c>
      <c r="E3018" t="s">
        <v>32</v>
      </c>
      <c r="F3018">
        <v>11</v>
      </c>
      <c r="G3018" t="s">
        <v>25360</v>
      </c>
      <c r="H3018" s="2">
        <v>0.44177083333333333</v>
      </c>
      <c r="I3018">
        <v>11</v>
      </c>
      <c r="J3018" t="s">
        <v>25360</v>
      </c>
      <c r="K3018" s="2">
        <v>0.44226851851851851</v>
      </c>
      <c r="L3018">
        <v>11</v>
      </c>
      <c r="M3018" t="s">
        <v>25360</v>
      </c>
      <c r="N3018" s="2">
        <v>0.46057870370370368</v>
      </c>
      <c r="O3018">
        <v>11</v>
      </c>
      <c r="P3018" t="s">
        <v>25360</v>
      </c>
      <c r="Q3018" s="2">
        <v>0.46456018518518516</v>
      </c>
      <c r="R3018">
        <v>11</v>
      </c>
      <c r="S3018" t="s">
        <v>25360</v>
      </c>
      <c r="T3018" s="2">
        <v>0.48504629629629631</v>
      </c>
      <c r="U3018">
        <v>11</v>
      </c>
      <c r="V3018">
        <v>25.7</v>
      </c>
      <c r="X3018">
        <v>-1.2991440999999999</v>
      </c>
      <c r="Y3018">
        <v>36.752880400000002</v>
      </c>
      <c r="Z3018">
        <v>-1.2770708</v>
      </c>
      <c r="AA3018">
        <v>36.823109299999999</v>
      </c>
      <c r="AB3018" t="s">
        <v>235</v>
      </c>
      <c r="AC3018">
        <v>29.5</v>
      </c>
      <c r="AD3018" s="5">
        <v>32</v>
      </c>
    </row>
    <row r="3019" spans="1:30">
      <c r="A3019" t="s">
        <v>5632</v>
      </c>
      <c r="B3019" t="s">
        <v>113</v>
      </c>
      <c r="C3019" t="s">
        <v>31</v>
      </c>
      <c r="D3019">
        <v>3</v>
      </c>
      <c r="E3019" t="s">
        <v>32</v>
      </c>
      <c r="F3019">
        <v>23</v>
      </c>
      <c r="G3019" t="s">
        <v>25356</v>
      </c>
      <c r="H3019" s="2">
        <v>0.62550925925925926</v>
      </c>
      <c r="I3019">
        <v>23</v>
      </c>
      <c r="J3019" t="s">
        <v>25356</v>
      </c>
      <c r="K3019" s="2">
        <v>0.63039351851851855</v>
      </c>
      <c r="L3019">
        <v>23</v>
      </c>
      <c r="M3019" t="s">
        <v>25356</v>
      </c>
      <c r="N3019" s="2">
        <v>0.63912037037037039</v>
      </c>
      <c r="O3019">
        <v>23</v>
      </c>
      <c r="P3019" t="s">
        <v>25356</v>
      </c>
      <c r="Q3019" s="2">
        <v>0.64542824074074079</v>
      </c>
      <c r="R3019">
        <v>23</v>
      </c>
      <c r="S3019" t="s">
        <v>25356</v>
      </c>
      <c r="T3019" s="2">
        <v>0.67872685185185189</v>
      </c>
      <c r="U3019">
        <v>12</v>
      </c>
      <c r="V3019">
        <v>26.6</v>
      </c>
      <c r="X3019">
        <v>-1.2551895</v>
      </c>
      <c r="Y3019">
        <v>36.7822034</v>
      </c>
      <c r="Z3019">
        <v>-1.3056581</v>
      </c>
      <c r="AA3019">
        <v>36.844556500000003</v>
      </c>
      <c r="AB3019" t="s">
        <v>4166</v>
      </c>
      <c r="AC3019">
        <v>47.95</v>
      </c>
      <c r="AD3019" s="5">
        <v>21.3</v>
      </c>
    </row>
    <row r="3020" spans="1:30">
      <c r="A3020" t="s">
        <v>5633</v>
      </c>
      <c r="B3020" t="s">
        <v>5634</v>
      </c>
      <c r="C3020" t="s">
        <v>31</v>
      </c>
      <c r="D3020">
        <v>3</v>
      </c>
      <c r="E3020" t="s">
        <v>32</v>
      </c>
      <c r="F3020">
        <v>15</v>
      </c>
      <c r="G3020" t="s">
        <v>25356</v>
      </c>
      <c r="H3020" s="2">
        <v>0.7465046296296296</v>
      </c>
      <c r="I3020">
        <v>15</v>
      </c>
      <c r="J3020" t="s">
        <v>25356</v>
      </c>
      <c r="K3020" s="2">
        <v>0.74675925925925923</v>
      </c>
      <c r="L3020">
        <v>15</v>
      </c>
      <c r="M3020" t="s">
        <v>25356</v>
      </c>
      <c r="N3020" s="2">
        <v>0.74849537037037039</v>
      </c>
      <c r="O3020">
        <v>15</v>
      </c>
      <c r="P3020" t="s">
        <v>25356</v>
      </c>
      <c r="Q3020" s="2">
        <v>0.75424768518518515</v>
      </c>
      <c r="R3020">
        <v>15</v>
      </c>
      <c r="S3020" t="s">
        <v>25356</v>
      </c>
      <c r="T3020" s="2">
        <v>0.7694212962962963</v>
      </c>
      <c r="U3020">
        <v>17</v>
      </c>
      <c r="V3020">
        <v>28</v>
      </c>
      <c r="X3020">
        <v>-1.2551895</v>
      </c>
      <c r="Y3020">
        <v>36.7822034</v>
      </c>
      <c r="Z3020">
        <v>-1.3261837000000001</v>
      </c>
      <c r="AA3020">
        <v>36.698124</v>
      </c>
      <c r="AB3020" t="s">
        <v>857</v>
      </c>
      <c r="AC3020">
        <v>21.85</v>
      </c>
      <c r="AD3020" s="5">
        <v>10.4</v>
      </c>
    </row>
    <row r="3021" spans="1:30">
      <c r="A3021" t="s">
        <v>5635</v>
      </c>
      <c r="B3021" t="s">
        <v>385</v>
      </c>
      <c r="C3021" t="s">
        <v>31</v>
      </c>
      <c r="D3021">
        <v>3</v>
      </c>
      <c r="E3021" t="s">
        <v>32</v>
      </c>
      <c r="F3021">
        <v>11</v>
      </c>
      <c r="G3021" t="s">
        <v>25359</v>
      </c>
      <c r="H3021" s="2">
        <v>0.53322916666666664</v>
      </c>
      <c r="I3021">
        <v>11</v>
      </c>
      <c r="J3021" t="s">
        <v>25359</v>
      </c>
      <c r="K3021" s="2">
        <v>0.53635416666666669</v>
      </c>
      <c r="L3021">
        <v>11</v>
      </c>
      <c r="M3021" t="s">
        <v>25359</v>
      </c>
      <c r="N3021" s="2">
        <v>0.55077546296296298</v>
      </c>
      <c r="O3021">
        <v>11</v>
      </c>
      <c r="P3021" t="s">
        <v>25359</v>
      </c>
      <c r="Q3021" s="2">
        <v>0.5640856481481481</v>
      </c>
      <c r="R3021">
        <v>11</v>
      </c>
      <c r="S3021" t="s">
        <v>25359</v>
      </c>
      <c r="T3021" s="2">
        <v>0.58173611111111112</v>
      </c>
      <c r="U3021">
        <v>14</v>
      </c>
      <c r="V3021">
        <v>21.4</v>
      </c>
      <c r="X3021">
        <v>-1.2859080000000001</v>
      </c>
      <c r="Y3021">
        <v>36.898012600000001</v>
      </c>
      <c r="Z3021">
        <v>-1.2921463</v>
      </c>
      <c r="AA3021">
        <v>36.802962600000001</v>
      </c>
      <c r="AB3021" t="s">
        <v>2229</v>
      </c>
      <c r="AC3021">
        <v>25.42</v>
      </c>
      <c r="AD3021" s="5">
        <v>39.5</v>
      </c>
    </row>
    <row r="3022" spans="1:30">
      <c r="A3022" t="s">
        <v>5637</v>
      </c>
      <c r="B3022" t="s">
        <v>3378</v>
      </c>
      <c r="C3022" t="s">
        <v>31</v>
      </c>
      <c r="D3022">
        <v>3</v>
      </c>
      <c r="E3022" t="s">
        <v>32</v>
      </c>
      <c r="F3022">
        <v>30</v>
      </c>
      <c r="G3022" t="s">
        <v>25359</v>
      </c>
      <c r="H3022" s="2">
        <v>0.49555555555555558</v>
      </c>
      <c r="I3022">
        <v>30</v>
      </c>
      <c r="J3022" t="s">
        <v>25359</v>
      </c>
      <c r="K3022" s="2">
        <v>0.49635416666666665</v>
      </c>
      <c r="L3022">
        <v>30</v>
      </c>
      <c r="M3022" t="s">
        <v>25359</v>
      </c>
      <c r="N3022" s="2">
        <v>0.51126157407407402</v>
      </c>
      <c r="O3022">
        <v>30</v>
      </c>
      <c r="P3022" t="s">
        <v>25359</v>
      </c>
      <c r="Q3022" s="2">
        <v>0.51821759259259259</v>
      </c>
      <c r="R3022">
        <v>30</v>
      </c>
      <c r="S3022" t="s">
        <v>25359</v>
      </c>
      <c r="T3022" s="2">
        <v>0.52302083333333338</v>
      </c>
      <c r="U3022">
        <v>2</v>
      </c>
      <c r="V3022">
        <v>22.4</v>
      </c>
      <c r="X3022">
        <v>-1.289795</v>
      </c>
      <c r="Y3022">
        <v>36.795713200000002</v>
      </c>
      <c r="Z3022">
        <v>-1.2954319999999999</v>
      </c>
      <c r="AA3022">
        <v>36.787005200000003</v>
      </c>
      <c r="AB3022" t="s">
        <v>5638</v>
      </c>
      <c r="AC3022">
        <v>6.92</v>
      </c>
      <c r="AD3022" s="5">
        <v>31.2</v>
      </c>
    </row>
    <row r="3023" spans="1:30">
      <c r="A3023" t="s">
        <v>5639</v>
      </c>
      <c r="B3023" t="s">
        <v>2408</v>
      </c>
      <c r="C3023" t="s">
        <v>31</v>
      </c>
      <c r="D3023">
        <v>2</v>
      </c>
      <c r="E3023" t="s">
        <v>36</v>
      </c>
      <c r="F3023">
        <v>12</v>
      </c>
      <c r="G3023" t="s">
        <v>25359</v>
      </c>
      <c r="H3023" s="2">
        <v>0.50378472222222226</v>
      </c>
      <c r="I3023">
        <v>12</v>
      </c>
      <c r="J3023" t="s">
        <v>25359</v>
      </c>
      <c r="K3023" s="2">
        <v>0.5047800925925926</v>
      </c>
      <c r="L3023">
        <v>12</v>
      </c>
      <c r="M3023" t="s">
        <v>25359</v>
      </c>
      <c r="N3023" s="2">
        <v>0.51579861111111114</v>
      </c>
      <c r="O3023">
        <v>12</v>
      </c>
      <c r="P3023" t="s">
        <v>25359</v>
      </c>
      <c r="Q3023" s="2">
        <v>0.55996527777777783</v>
      </c>
      <c r="R3023">
        <v>12</v>
      </c>
      <c r="S3023" t="s">
        <v>25359</v>
      </c>
      <c r="T3023" s="2">
        <v>0.59849537037037037</v>
      </c>
      <c r="U3023">
        <v>8</v>
      </c>
      <c r="V3023">
        <v>21.1</v>
      </c>
      <c r="X3023">
        <v>-1.2765492000000001</v>
      </c>
      <c r="Y3023">
        <v>36.7669809</v>
      </c>
      <c r="Z3023">
        <v>-1.2507752000000001</v>
      </c>
      <c r="AA3023">
        <v>36.755662800000003</v>
      </c>
      <c r="AB3023" t="s">
        <v>3167</v>
      </c>
      <c r="AC3023">
        <v>55.48</v>
      </c>
      <c r="AD3023" s="5">
        <v>19.2</v>
      </c>
    </row>
    <row r="3024" spans="1:30">
      <c r="A3024" t="s">
        <v>5641</v>
      </c>
      <c r="B3024" t="s">
        <v>1771</v>
      </c>
      <c r="C3024" t="s">
        <v>31</v>
      </c>
      <c r="D3024">
        <v>1</v>
      </c>
      <c r="E3024" t="s">
        <v>36</v>
      </c>
      <c r="F3024">
        <v>26</v>
      </c>
      <c r="G3024" t="s">
        <v>25358</v>
      </c>
      <c r="H3024" s="2">
        <v>0.71144675925925926</v>
      </c>
      <c r="I3024">
        <v>26</v>
      </c>
      <c r="J3024" t="s">
        <v>25358</v>
      </c>
      <c r="K3024" s="2">
        <v>0.71204861111111106</v>
      </c>
      <c r="L3024">
        <v>26</v>
      </c>
      <c r="M3024" t="s">
        <v>25358</v>
      </c>
      <c r="N3024" s="2">
        <v>0.71804398148148152</v>
      </c>
      <c r="O3024">
        <v>26</v>
      </c>
      <c r="P3024" t="s">
        <v>25358</v>
      </c>
      <c r="Q3024" s="2">
        <v>0.7258796296296296</v>
      </c>
      <c r="R3024">
        <v>26</v>
      </c>
      <c r="S3024" t="s">
        <v>25358</v>
      </c>
      <c r="T3024" s="2">
        <v>0.74870370370370365</v>
      </c>
      <c r="U3024">
        <v>11</v>
      </c>
      <c r="V3024">
        <v>19.5</v>
      </c>
      <c r="X3024">
        <v>-1.3257099999999999</v>
      </c>
      <c r="Y3024">
        <v>36.805532999999997</v>
      </c>
      <c r="Z3024">
        <v>-1.2738080000000001</v>
      </c>
      <c r="AA3024">
        <v>36.840289599999998</v>
      </c>
      <c r="AB3024" t="s">
        <v>310</v>
      </c>
      <c r="AC3024">
        <v>32.869999999999997</v>
      </c>
      <c r="AD3024" s="5">
        <v>19.5</v>
      </c>
    </row>
    <row r="3025" spans="1:30">
      <c r="A3025" t="s">
        <v>5642</v>
      </c>
      <c r="B3025" t="s">
        <v>237</v>
      </c>
      <c r="C3025" t="s">
        <v>31</v>
      </c>
      <c r="D3025">
        <v>3</v>
      </c>
      <c r="E3025" t="s">
        <v>32</v>
      </c>
      <c r="F3025">
        <v>14</v>
      </c>
      <c r="G3025" t="s">
        <v>25360</v>
      </c>
      <c r="H3025" s="2">
        <v>0.49962962962962965</v>
      </c>
      <c r="I3025">
        <v>14</v>
      </c>
      <c r="J3025" t="s">
        <v>25360</v>
      </c>
      <c r="K3025" s="2">
        <v>0.49994212962962964</v>
      </c>
      <c r="L3025">
        <v>14</v>
      </c>
      <c r="M3025" t="s">
        <v>25360</v>
      </c>
      <c r="N3025" s="2">
        <v>0.49998842592592591</v>
      </c>
      <c r="O3025">
        <v>14</v>
      </c>
      <c r="P3025" t="s">
        <v>25360</v>
      </c>
      <c r="Q3025" s="2">
        <v>0.51402777777777775</v>
      </c>
      <c r="R3025">
        <v>14</v>
      </c>
      <c r="S3025" t="s">
        <v>25360</v>
      </c>
      <c r="T3025" s="2">
        <v>0.53813657407407411</v>
      </c>
      <c r="U3025">
        <v>10</v>
      </c>
      <c r="V3025">
        <v>25.2</v>
      </c>
      <c r="X3025">
        <v>-1.2996532999999999</v>
      </c>
      <c r="Y3025">
        <v>36.829262900000003</v>
      </c>
      <c r="Z3025">
        <v>-1.2991440999999999</v>
      </c>
      <c r="AA3025">
        <v>36.752880400000002</v>
      </c>
      <c r="AB3025" t="s">
        <v>2602</v>
      </c>
      <c r="AC3025">
        <v>34.72</v>
      </c>
      <c r="AD3025" s="5">
        <v>20.100000000000001</v>
      </c>
    </row>
    <row r="3026" spans="1:30">
      <c r="A3026" t="s">
        <v>5643</v>
      </c>
      <c r="B3026" t="s">
        <v>471</v>
      </c>
      <c r="C3026" t="s">
        <v>31</v>
      </c>
      <c r="D3026">
        <v>3</v>
      </c>
      <c r="E3026" t="s">
        <v>32</v>
      </c>
      <c r="F3026">
        <v>10</v>
      </c>
      <c r="G3026" t="s">
        <v>25356</v>
      </c>
      <c r="H3026" s="2">
        <v>0.4205787037037037</v>
      </c>
      <c r="I3026">
        <v>10</v>
      </c>
      <c r="J3026" t="s">
        <v>25356</v>
      </c>
      <c r="K3026" s="2">
        <v>0.42078703703703701</v>
      </c>
      <c r="L3026">
        <v>10</v>
      </c>
      <c r="M3026" t="s">
        <v>25356</v>
      </c>
      <c r="N3026" s="2">
        <v>0.42813657407407407</v>
      </c>
      <c r="O3026">
        <v>10</v>
      </c>
      <c r="P3026" t="s">
        <v>25356</v>
      </c>
      <c r="Q3026" s="2">
        <v>0.42914351851851851</v>
      </c>
      <c r="R3026">
        <v>10</v>
      </c>
      <c r="S3026" t="s">
        <v>25356</v>
      </c>
      <c r="T3026" s="2">
        <v>0.43377314814814816</v>
      </c>
      <c r="U3026">
        <v>3</v>
      </c>
      <c r="V3026">
        <v>13.4</v>
      </c>
      <c r="X3026">
        <v>-1.2534951999999999</v>
      </c>
      <c r="Y3026">
        <v>36.782521500000001</v>
      </c>
      <c r="Z3026">
        <v>-1.2599563</v>
      </c>
      <c r="AA3026">
        <v>36.799343899999997</v>
      </c>
      <c r="AB3026" t="s">
        <v>396</v>
      </c>
      <c r="AC3026">
        <v>6.67</v>
      </c>
      <c r="AD3026" s="5">
        <v>12</v>
      </c>
    </row>
    <row r="3027" spans="1:30">
      <c r="A3027" t="s">
        <v>5644</v>
      </c>
      <c r="B3027" t="s">
        <v>570</v>
      </c>
      <c r="C3027" t="s">
        <v>31</v>
      </c>
      <c r="D3027">
        <v>3</v>
      </c>
      <c r="E3027" t="s">
        <v>32</v>
      </c>
      <c r="F3027">
        <v>8</v>
      </c>
      <c r="G3027" t="s">
        <v>25360</v>
      </c>
      <c r="H3027" s="2">
        <v>0.4042824074074074</v>
      </c>
      <c r="I3027">
        <v>8</v>
      </c>
      <c r="J3027" t="s">
        <v>25360</v>
      </c>
      <c r="K3027" s="2">
        <v>0.40444444444444444</v>
      </c>
      <c r="L3027">
        <v>8</v>
      </c>
      <c r="M3027" t="s">
        <v>25360</v>
      </c>
      <c r="N3027" s="2">
        <v>0.41047453703703701</v>
      </c>
      <c r="O3027">
        <v>8</v>
      </c>
      <c r="P3027" t="s">
        <v>25360</v>
      </c>
      <c r="Q3027" s="2">
        <v>0.42515046296296294</v>
      </c>
      <c r="R3027">
        <v>8</v>
      </c>
      <c r="S3027" t="s">
        <v>25360</v>
      </c>
      <c r="T3027" s="2">
        <v>0.43574074074074076</v>
      </c>
      <c r="U3027">
        <v>1</v>
      </c>
      <c r="V3027">
        <v>20.399999999999999</v>
      </c>
      <c r="X3027">
        <v>-1.2584143000000001</v>
      </c>
      <c r="Y3027">
        <v>36.804800200000003</v>
      </c>
      <c r="Z3027">
        <v>-1.2527957999999999</v>
      </c>
      <c r="AA3027">
        <v>36.800313099999997</v>
      </c>
      <c r="AB3027" t="s">
        <v>1345</v>
      </c>
      <c r="AC3027">
        <v>15.25</v>
      </c>
      <c r="AD3027" s="5">
        <v>29.4</v>
      </c>
    </row>
    <row r="3028" spans="1:30">
      <c r="A3028" t="s">
        <v>5645</v>
      </c>
      <c r="B3028" t="s">
        <v>275</v>
      </c>
      <c r="C3028" t="s">
        <v>31</v>
      </c>
      <c r="D3028">
        <v>4</v>
      </c>
      <c r="E3028" t="s">
        <v>32</v>
      </c>
      <c r="F3028">
        <v>29</v>
      </c>
      <c r="G3028" t="s">
        <v>25358</v>
      </c>
      <c r="H3028" s="2">
        <v>0.73290509259259262</v>
      </c>
      <c r="I3028">
        <v>29</v>
      </c>
      <c r="J3028" t="s">
        <v>25358</v>
      </c>
      <c r="K3028" s="2">
        <v>0.73375000000000001</v>
      </c>
      <c r="L3028">
        <v>29</v>
      </c>
      <c r="M3028" t="s">
        <v>25358</v>
      </c>
      <c r="N3028" s="2">
        <v>0.74068287037037039</v>
      </c>
      <c r="O3028">
        <v>29</v>
      </c>
      <c r="P3028" t="s">
        <v>25358</v>
      </c>
      <c r="Q3028" s="2">
        <v>0.74905092592592593</v>
      </c>
      <c r="R3028">
        <v>29</v>
      </c>
      <c r="S3028" t="s">
        <v>25358</v>
      </c>
      <c r="T3028" s="2">
        <v>0.76278935185185182</v>
      </c>
      <c r="U3028">
        <v>2</v>
      </c>
      <c r="V3028">
        <v>19.2</v>
      </c>
      <c r="X3028">
        <v>-1.302222</v>
      </c>
      <c r="Y3028">
        <v>36.75873</v>
      </c>
      <c r="Z3028">
        <v>-1.296797</v>
      </c>
      <c r="AA3028">
        <v>36.776452499999998</v>
      </c>
      <c r="AB3028" t="s">
        <v>403</v>
      </c>
      <c r="AC3028">
        <v>19.78</v>
      </c>
      <c r="AD3028" s="5">
        <v>22</v>
      </c>
    </row>
    <row r="3029" spans="1:30">
      <c r="A3029" t="s">
        <v>5647</v>
      </c>
      <c r="B3029" t="s">
        <v>477</v>
      </c>
      <c r="C3029" t="s">
        <v>31</v>
      </c>
      <c r="D3029">
        <v>3</v>
      </c>
      <c r="E3029" t="s">
        <v>32</v>
      </c>
      <c r="F3029">
        <v>5</v>
      </c>
      <c r="G3029" t="s">
        <v>25356</v>
      </c>
      <c r="H3029" s="2">
        <v>0.55706018518518519</v>
      </c>
      <c r="I3029">
        <v>5</v>
      </c>
      <c r="J3029" t="s">
        <v>25356</v>
      </c>
      <c r="K3029" s="2">
        <v>0.55729166666666663</v>
      </c>
      <c r="L3029">
        <v>5</v>
      </c>
      <c r="M3029" t="s">
        <v>25356</v>
      </c>
      <c r="N3029" s="2">
        <v>0.56084490740740744</v>
      </c>
      <c r="O3029">
        <v>5</v>
      </c>
      <c r="P3029" t="s">
        <v>25356</v>
      </c>
      <c r="Q3029" s="2">
        <v>0.56464120370370374</v>
      </c>
      <c r="R3029">
        <v>5</v>
      </c>
      <c r="S3029" t="s">
        <v>25356</v>
      </c>
      <c r="T3029" s="2">
        <v>0.56991898148148146</v>
      </c>
      <c r="U3029">
        <v>2</v>
      </c>
      <c r="V3029">
        <v>27.6</v>
      </c>
      <c r="X3029">
        <v>-1.2551895</v>
      </c>
      <c r="Y3029">
        <v>36.7822034</v>
      </c>
      <c r="Z3029">
        <v>-1.2561334</v>
      </c>
      <c r="AA3029">
        <v>36.799045800000002</v>
      </c>
      <c r="AB3029" t="s">
        <v>857</v>
      </c>
      <c r="AC3029">
        <v>7.6</v>
      </c>
      <c r="AD3029" s="5">
        <v>10.3</v>
      </c>
    </row>
    <row r="3030" spans="1:30">
      <c r="A3030" t="s">
        <v>5648</v>
      </c>
      <c r="B3030" t="s">
        <v>5649</v>
      </c>
      <c r="C3030" t="s">
        <v>31</v>
      </c>
      <c r="D3030">
        <v>1</v>
      </c>
      <c r="E3030" t="s">
        <v>36</v>
      </c>
      <c r="F3030">
        <v>30</v>
      </c>
      <c r="G3030" t="s">
        <v>25361</v>
      </c>
      <c r="H3030" s="2">
        <v>0.6616319444444444</v>
      </c>
      <c r="I3030">
        <v>30</v>
      </c>
      <c r="J3030" t="s">
        <v>25361</v>
      </c>
      <c r="K3030" s="2">
        <v>0.66917824074074073</v>
      </c>
      <c r="L3030">
        <v>30</v>
      </c>
      <c r="M3030" t="s">
        <v>25361</v>
      </c>
      <c r="N3030" s="2">
        <v>0.68677083333333333</v>
      </c>
      <c r="O3030">
        <v>30</v>
      </c>
      <c r="P3030" t="s">
        <v>25361</v>
      </c>
      <c r="Q3030" s="2">
        <v>0.698125</v>
      </c>
      <c r="R3030">
        <v>30</v>
      </c>
      <c r="S3030" t="s">
        <v>25361</v>
      </c>
      <c r="T3030" s="2">
        <v>0.70681712962962961</v>
      </c>
      <c r="U3030">
        <v>6</v>
      </c>
      <c r="V3030">
        <v>21.8</v>
      </c>
      <c r="X3030">
        <v>-1.2819626</v>
      </c>
      <c r="Y3030">
        <v>36.754097100000003</v>
      </c>
      <c r="Z3030">
        <v>-1.2943359999999999</v>
      </c>
      <c r="AA3030">
        <v>36.795332000000002</v>
      </c>
      <c r="AB3030" t="s">
        <v>4486</v>
      </c>
      <c r="AC3030">
        <v>12.52</v>
      </c>
      <c r="AD3030" s="5">
        <v>41.4</v>
      </c>
    </row>
    <row r="3031" spans="1:30">
      <c r="A3031" t="s">
        <v>5650</v>
      </c>
      <c r="B3031" t="s">
        <v>5651</v>
      </c>
      <c r="C3031" t="s">
        <v>31</v>
      </c>
      <c r="D3031">
        <v>3</v>
      </c>
      <c r="E3031" t="s">
        <v>36</v>
      </c>
      <c r="F3031">
        <v>15</v>
      </c>
      <c r="G3031" t="s">
        <v>25361</v>
      </c>
      <c r="H3031" s="2">
        <v>0.43886574074074075</v>
      </c>
      <c r="I3031">
        <v>15</v>
      </c>
      <c r="J3031" t="s">
        <v>25361</v>
      </c>
      <c r="K3031" s="2">
        <v>0.43898148148148147</v>
      </c>
      <c r="L3031">
        <v>15</v>
      </c>
      <c r="M3031" t="s">
        <v>25361</v>
      </c>
      <c r="N3031" s="2">
        <v>0.43990740740740741</v>
      </c>
      <c r="O3031">
        <v>15</v>
      </c>
      <c r="P3031" t="s">
        <v>25361</v>
      </c>
      <c r="Q3031" s="2">
        <v>0.45059027777777777</v>
      </c>
      <c r="R3031">
        <v>15</v>
      </c>
      <c r="S3031" t="s">
        <v>25361</v>
      </c>
      <c r="T3031" s="2">
        <v>0.47344907407407405</v>
      </c>
      <c r="U3031">
        <v>10</v>
      </c>
      <c r="V3031">
        <v>21.8</v>
      </c>
      <c r="X3031">
        <v>-1.2736646</v>
      </c>
      <c r="Y3031">
        <v>36.814277400000002</v>
      </c>
      <c r="Z3031">
        <v>-1.3174857</v>
      </c>
      <c r="AA3031">
        <v>36.801993699999997</v>
      </c>
      <c r="AB3031" t="s">
        <v>1718</v>
      </c>
      <c r="AC3031">
        <v>32.92</v>
      </c>
      <c r="AD3031" s="5">
        <v>16.399999999999999</v>
      </c>
    </row>
    <row r="3032" spans="1:30">
      <c r="A3032" t="s">
        <v>5652</v>
      </c>
      <c r="B3032" t="s">
        <v>39</v>
      </c>
      <c r="C3032" t="s">
        <v>31</v>
      </c>
      <c r="D3032">
        <v>3</v>
      </c>
      <c r="E3032" t="s">
        <v>32</v>
      </c>
      <c r="F3032">
        <v>7</v>
      </c>
      <c r="G3032" t="s">
        <v>25358</v>
      </c>
      <c r="H3032" s="2">
        <v>0.63695601851851846</v>
      </c>
      <c r="I3032">
        <v>7</v>
      </c>
      <c r="J3032" t="s">
        <v>25358</v>
      </c>
      <c r="K3032" s="2">
        <v>0.66012731481481479</v>
      </c>
      <c r="L3032">
        <v>7</v>
      </c>
      <c r="M3032" t="s">
        <v>25358</v>
      </c>
      <c r="N3032" s="2">
        <v>0.67186342592592596</v>
      </c>
      <c r="O3032">
        <v>7</v>
      </c>
      <c r="P3032" t="s">
        <v>25358</v>
      </c>
      <c r="Q3032" s="2">
        <v>0.67825231481481485</v>
      </c>
      <c r="R3032">
        <v>7</v>
      </c>
      <c r="S3032" t="s">
        <v>25358</v>
      </c>
      <c r="T3032" s="2">
        <v>0.69547453703703699</v>
      </c>
      <c r="U3032">
        <v>8</v>
      </c>
      <c r="V3032">
        <v>28.1</v>
      </c>
      <c r="X3032">
        <v>-1.3006207999999999</v>
      </c>
      <c r="Y3032">
        <v>36.772744400000001</v>
      </c>
      <c r="Z3032">
        <v>-1.300921</v>
      </c>
      <c r="AA3032">
        <v>36.828195000000001</v>
      </c>
      <c r="AB3032" t="s">
        <v>285</v>
      </c>
      <c r="AC3032">
        <v>24.8</v>
      </c>
      <c r="AD3032" s="5">
        <v>26</v>
      </c>
    </row>
    <row r="3033" spans="1:30">
      <c r="A3033" t="s">
        <v>5653</v>
      </c>
      <c r="B3033" t="s">
        <v>2608</v>
      </c>
      <c r="C3033" t="s">
        <v>31</v>
      </c>
      <c r="D3033">
        <v>3</v>
      </c>
      <c r="E3033" t="s">
        <v>32</v>
      </c>
      <c r="F3033">
        <v>14</v>
      </c>
      <c r="G3033" t="s">
        <v>25357</v>
      </c>
      <c r="H3033" s="2">
        <v>0.65777777777777779</v>
      </c>
      <c r="I3033">
        <v>14</v>
      </c>
      <c r="J3033" t="s">
        <v>25357</v>
      </c>
      <c r="K3033" s="2">
        <v>0.65796296296296297</v>
      </c>
      <c r="L3033">
        <v>14</v>
      </c>
      <c r="M3033" t="s">
        <v>25357</v>
      </c>
      <c r="N3033" s="2">
        <v>0.66070601851851851</v>
      </c>
      <c r="O3033">
        <v>14</v>
      </c>
      <c r="P3033" t="s">
        <v>25357</v>
      </c>
      <c r="Q3033" s="2">
        <v>0.66876157407407411</v>
      </c>
      <c r="R3033">
        <v>14</v>
      </c>
      <c r="S3033" t="s">
        <v>25357</v>
      </c>
      <c r="T3033" s="2">
        <v>0.68228009259259259</v>
      </c>
      <c r="U3033">
        <v>8</v>
      </c>
      <c r="V3033">
        <v>25.6</v>
      </c>
      <c r="X3033">
        <v>-1.2852139</v>
      </c>
      <c r="Y3033">
        <v>36.751683</v>
      </c>
      <c r="Z3033">
        <v>-1.2551895</v>
      </c>
      <c r="AA3033">
        <v>36.7822034</v>
      </c>
      <c r="AB3033" t="s">
        <v>585</v>
      </c>
      <c r="AC3033">
        <v>19.47</v>
      </c>
      <c r="AD3033" s="5">
        <v>15.3</v>
      </c>
    </row>
    <row r="3034" spans="1:30">
      <c r="A3034" t="s">
        <v>5654</v>
      </c>
      <c r="B3034" t="s">
        <v>5655</v>
      </c>
      <c r="C3034" t="s">
        <v>31</v>
      </c>
      <c r="D3034">
        <v>3</v>
      </c>
      <c r="E3034" t="s">
        <v>32</v>
      </c>
      <c r="F3034">
        <v>11</v>
      </c>
      <c r="G3034" t="s">
        <v>25360</v>
      </c>
      <c r="H3034" s="2">
        <v>0.52732638888888894</v>
      </c>
      <c r="I3034">
        <v>11</v>
      </c>
      <c r="J3034" t="s">
        <v>25360</v>
      </c>
      <c r="K3034" s="2">
        <v>0.5275347222222222</v>
      </c>
      <c r="L3034">
        <v>11</v>
      </c>
      <c r="M3034" t="s">
        <v>25360</v>
      </c>
      <c r="N3034" s="2">
        <v>0.53450231481481481</v>
      </c>
      <c r="O3034">
        <v>11</v>
      </c>
      <c r="P3034" t="s">
        <v>25360</v>
      </c>
      <c r="Q3034" s="2">
        <v>0.5355092592592593</v>
      </c>
      <c r="R3034">
        <v>11</v>
      </c>
      <c r="S3034" t="s">
        <v>25360</v>
      </c>
      <c r="T3034" s="2">
        <v>0.60260416666666672</v>
      </c>
      <c r="U3034">
        <v>9</v>
      </c>
      <c r="V3034">
        <v>25.8</v>
      </c>
      <c r="X3034">
        <v>-1.2963096999999999</v>
      </c>
      <c r="Y3034">
        <v>36.768822100000001</v>
      </c>
      <c r="Z3034">
        <v>-1.2601197</v>
      </c>
      <c r="AA3034">
        <v>36.798527100000001</v>
      </c>
      <c r="AB3034" t="s">
        <v>5656</v>
      </c>
      <c r="AC3034">
        <v>96.62</v>
      </c>
      <c r="AD3034" s="5">
        <v>11.2</v>
      </c>
    </row>
    <row r="3035" spans="1:30">
      <c r="A3035" t="s">
        <v>5657</v>
      </c>
      <c r="B3035" t="s">
        <v>471</v>
      </c>
      <c r="C3035" t="s">
        <v>31</v>
      </c>
      <c r="D3035">
        <v>3</v>
      </c>
      <c r="E3035" t="s">
        <v>32</v>
      </c>
      <c r="F3035">
        <v>8</v>
      </c>
      <c r="G3035" t="s">
        <v>25357</v>
      </c>
      <c r="H3035" s="2">
        <v>0.57976851851851852</v>
      </c>
      <c r="I3035">
        <v>8</v>
      </c>
      <c r="J3035" t="s">
        <v>25357</v>
      </c>
      <c r="K3035" s="2">
        <v>0.57991898148148147</v>
      </c>
      <c r="L3035">
        <v>8</v>
      </c>
      <c r="M3035" t="s">
        <v>25357</v>
      </c>
      <c r="N3035" s="2">
        <v>0.58306712962962959</v>
      </c>
      <c r="O3035">
        <v>8</v>
      </c>
      <c r="P3035" t="s">
        <v>25357</v>
      </c>
      <c r="Q3035" s="2">
        <v>0.59043981481481478</v>
      </c>
      <c r="R3035">
        <v>8</v>
      </c>
      <c r="S3035" t="s">
        <v>25357</v>
      </c>
      <c r="T3035" s="2">
        <v>0.60192129629629632</v>
      </c>
      <c r="U3035">
        <v>8</v>
      </c>
      <c r="V3035">
        <v>24.8</v>
      </c>
      <c r="X3035">
        <v>-1.2599563</v>
      </c>
      <c r="Y3035">
        <v>36.799343899999997</v>
      </c>
      <c r="Z3035">
        <v>-1.2258899999999999</v>
      </c>
      <c r="AA3035">
        <v>36.782254799999997</v>
      </c>
      <c r="AB3035" t="s">
        <v>755</v>
      </c>
      <c r="AC3035">
        <v>16.53</v>
      </c>
      <c r="AD3035" s="5">
        <v>15</v>
      </c>
    </row>
    <row r="3036" spans="1:30">
      <c r="A3036" t="s">
        <v>5658</v>
      </c>
      <c r="B3036" t="s">
        <v>312</v>
      </c>
      <c r="C3036" t="s">
        <v>31</v>
      </c>
      <c r="D3036">
        <v>3</v>
      </c>
      <c r="E3036" t="s">
        <v>32</v>
      </c>
      <c r="F3036">
        <v>11</v>
      </c>
      <c r="G3036" t="s">
        <v>25359</v>
      </c>
      <c r="H3036" s="2">
        <v>0.68637731481481479</v>
      </c>
      <c r="I3036">
        <v>11</v>
      </c>
      <c r="J3036" t="s">
        <v>25359</v>
      </c>
      <c r="K3036" s="2">
        <v>0.68819444444444444</v>
      </c>
      <c r="L3036">
        <v>11</v>
      </c>
      <c r="M3036" t="s">
        <v>25359</v>
      </c>
      <c r="N3036" s="2">
        <v>0.6938657407407407</v>
      </c>
      <c r="O3036">
        <v>11</v>
      </c>
      <c r="P3036" t="s">
        <v>25359</v>
      </c>
      <c r="Q3036" s="2">
        <v>0.6959953703703704</v>
      </c>
      <c r="R3036">
        <v>11</v>
      </c>
      <c r="S3036" t="s">
        <v>25359</v>
      </c>
      <c r="T3036" s="2">
        <v>0.71978009259259257</v>
      </c>
      <c r="U3036">
        <v>7</v>
      </c>
      <c r="V3036">
        <v>20.5</v>
      </c>
      <c r="X3036">
        <v>-1.2836582999999999</v>
      </c>
      <c r="Y3036">
        <v>36.788601399999997</v>
      </c>
      <c r="Z3036">
        <v>-1.2567546000000001</v>
      </c>
      <c r="AA3036">
        <v>36.780824099999997</v>
      </c>
      <c r="AB3036" t="s">
        <v>1867</v>
      </c>
      <c r="AC3036">
        <v>34.25</v>
      </c>
      <c r="AD3036" s="5">
        <v>11.1</v>
      </c>
    </row>
    <row r="3037" spans="1:30">
      <c r="A3037" t="s">
        <v>5659</v>
      </c>
      <c r="B3037" t="s">
        <v>139</v>
      </c>
      <c r="C3037" t="s">
        <v>31</v>
      </c>
      <c r="D3037">
        <v>3</v>
      </c>
      <c r="E3037" t="s">
        <v>32</v>
      </c>
      <c r="F3037">
        <v>10</v>
      </c>
      <c r="G3037" t="s">
        <v>25357</v>
      </c>
      <c r="H3037" s="2">
        <v>0.55401620370370375</v>
      </c>
      <c r="I3037">
        <v>10</v>
      </c>
      <c r="J3037" t="s">
        <v>25357</v>
      </c>
      <c r="K3037" s="2">
        <v>0.55512731481481481</v>
      </c>
      <c r="L3037">
        <v>10</v>
      </c>
      <c r="M3037" t="s">
        <v>25357</v>
      </c>
      <c r="N3037" s="2">
        <v>0.57351851851851854</v>
      </c>
      <c r="O3037">
        <v>10</v>
      </c>
      <c r="P3037" t="s">
        <v>25357</v>
      </c>
      <c r="Q3037" s="2">
        <v>0.57486111111111116</v>
      </c>
      <c r="R3037">
        <v>10</v>
      </c>
      <c r="S3037" t="s">
        <v>25357</v>
      </c>
      <c r="T3037" s="2">
        <v>0.58078703703703705</v>
      </c>
      <c r="U3037">
        <v>4</v>
      </c>
      <c r="V3037">
        <v>18.5</v>
      </c>
      <c r="X3037">
        <v>-1.3228002999999999</v>
      </c>
      <c r="Y3037">
        <v>36.830643500000001</v>
      </c>
      <c r="Z3037">
        <v>-1.3004062000000001</v>
      </c>
      <c r="AA3037">
        <v>36.829740999999999</v>
      </c>
      <c r="AB3037" t="s">
        <v>1794</v>
      </c>
      <c r="AC3037">
        <v>8.5299999999999994</v>
      </c>
      <c r="AD3037" s="5">
        <v>28.2</v>
      </c>
    </row>
    <row r="3038" spans="1:30">
      <c r="A3038" t="s">
        <v>5662</v>
      </c>
      <c r="B3038" t="s">
        <v>5663</v>
      </c>
      <c r="C3038" t="s">
        <v>31</v>
      </c>
      <c r="D3038">
        <v>1</v>
      </c>
      <c r="E3038" t="s">
        <v>36</v>
      </c>
      <c r="F3038">
        <v>27</v>
      </c>
      <c r="G3038" t="s">
        <v>25360</v>
      </c>
      <c r="H3038" s="2">
        <v>0.37464120370370368</v>
      </c>
      <c r="I3038">
        <v>27</v>
      </c>
      <c r="J3038" t="s">
        <v>25360</v>
      </c>
      <c r="K3038" s="2">
        <v>0.3747800925925926</v>
      </c>
      <c r="L3038">
        <v>27</v>
      </c>
      <c r="M3038" t="s">
        <v>25360</v>
      </c>
      <c r="N3038" s="2">
        <v>0.37559027777777776</v>
      </c>
      <c r="O3038">
        <v>27</v>
      </c>
      <c r="P3038" t="s">
        <v>25360</v>
      </c>
      <c r="Q3038" s="2">
        <v>0.3840972222222222</v>
      </c>
      <c r="R3038">
        <v>27</v>
      </c>
      <c r="S3038" t="s">
        <v>25360</v>
      </c>
      <c r="T3038" s="2">
        <v>0.40760416666666666</v>
      </c>
      <c r="U3038">
        <v>25</v>
      </c>
      <c r="V3038">
        <v>18.899999999999999</v>
      </c>
      <c r="W3038">
        <v>3.1</v>
      </c>
      <c r="X3038">
        <v>-1.2615888</v>
      </c>
      <c r="Y3038">
        <v>36.792873200000002</v>
      </c>
      <c r="Z3038">
        <v>-1.3773234999999999</v>
      </c>
      <c r="AA3038">
        <v>36.936567199999999</v>
      </c>
      <c r="AB3038" t="s">
        <v>1296</v>
      </c>
      <c r="AC3038">
        <v>33.85</v>
      </c>
      <c r="AD3038" s="5">
        <v>13.2</v>
      </c>
    </row>
    <row r="3039" spans="1:30">
      <c r="A3039" t="s">
        <v>5664</v>
      </c>
      <c r="B3039" t="s">
        <v>578</v>
      </c>
      <c r="C3039" t="s">
        <v>31</v>
      </c>
      <c r="D3039">
        <v>3</v>
      </c>
      <c r="E3039" t="s">
        <v>32</v>
      </c>
      <c r="F3039">
        <v>7</v>
      </c>
      <c r="G3039" t="s">
        <v>25359</v>
      </c>
      <c r="H3039" s="2">
        <v>0.51670138888888884</v>
      </c>
      <c r="I3039">
        <v>7</v>
      </c>
      <c r="J3039" t="s">
        <v>25359</v>
      </c>
      <c r="K3039" s="2">
        <v>0.51700231481481485</v>
      </c>
      <c r="L3039">
        <v>7</v>
      </c>
      <c r="M3039" t="s">
        <v>25359</v>
      </c>
      <c r="N3039" s="2">
        <v>0.52799768518518519</v>
      </c>
      <c r="O3039">
        <v>7</v>
      </c>
      <c r="P3039" t="s">
        <v>25359</v>
      </c>
      <c r="Q3039" s="2">
        <v>0.54418981481481477</v>
      </c>
      <c r="R3039">
        <v>7</v>
      </c>
      <c r="S3039" t="s">
        <v>25359</v>
      </c>
      <c r="T3039" s="2">
        <v>0.5775231481481482</v>
      </c>
      <c r="U3039">
        <v>20</v>
      </c>
      <c r="V3039">
        <v>23.3</v>
      </c>
      <c r="X3039">
        <v>-1.2602386000000001</v>
      </c>
      <c r="Y3039">
        <v>36.750349100000001</v>
      </c>
      <c r="Z3039">
        <v>-1.2628424</v>
      </c>
      <c r="AA3039">
        <v>36.895064099999999</v>
      </c>
      <c r="AB3039" t="s">
        <v>555</v>
      </c>
      <c r="AC3039">
        <v>48</v>
      </c>
      <c r="AD3039" s="5">
        <v>39</v>
      </c>
    </row>
    <row r="3040" spans="1:30">
      <c r="A3040" t="s">
        <v>5667</v>
      </c>
      <c r="B3040" t="s">
        <v>385</v>
      </c>
      <c r="C3040" t="s">
        <v>31</v>
      </c>
      <c r="D3040">
        <v>3</v>
      </c>
      <c r="E3040" t="s">
        <v>32</v>
      </c>
      <c r="F3040">
        <v>11</v>
      </c>
      <c r="G3040" t="s">
        <v>25359</v>
      </c>
      <c r="H3040" s="2">
        <v>0.68122685185185183</v>
      </c>
      <c r="I3040">
        <v>11</v>
      </c>
      <c r="J3040" t="s">
        <v>25359</v>
      </c>
      <c r="K3040" s="2">
        <v>0.69057870370370367</v>
      </c>
      <c r="L3040">
        <v>11</v>
      </c>
      <c r="M3040" t="s">
        <v>25359</v>
      </c>
      <c r="N3040" s="2">
        <v>0.69064814814814812</v>
      </c>
      <c r="O3040">
        <v>11</v>
      </c>
      <c r="P3040" t="s">
        <v>25359</v>
      </c>
      <c r="Q3040" s="2">
        <v>0.6978819444444444</v>
      </c>
      <c r="R3040">
        <v>11</v>
      </c>
      <c r="S3040" t="s">
        <v>25359</v>
      </c>
      <c r="T3040" s="2">
        <v>0.70422453703703702</v>
      </c>
      <c r="U3040">
        <v>3</v>
      </c>
      <c r="V3040">
        <v>21</v>
      </c>
      <c r="X3040">
        <v>-1.3015197000000001</v>
      </c>
      <c r="Y3040">
        <v>36.765845599999999</v>
      </c>
      <c r="Z3040">
        <v>-1.2868601</v>
      </c>
      <c r="AA3040">
        <v>36.773802500000002</v>
      </c>
      <c r="AB3040" t="s">
        <v>560</v>
      </c>
      <c r="AC3040">
        <v>9.1300000000000008</v>
      </c>
      <c r="AD3040" s="5">
        <v>10.3</v>
      </c>
    </row>
    <row r="3041" spans="1:30">
      <c r="A3041" t="s">
        <v>5668</v>
      </c>
      <c r="B3041" t="s">
        <v>3582</v>
      </c>
      <c r="C3041" t="s">
        <v>31</v>
      </c>
      <c r="D3041">
        <v>3</v>
      </c>
      <c r="E3041" t="s">
        <v>32</v>
      </c>
      <c r="F3041">
        <v>29</v>
      </c>
      <c r="G3041" t="s">
        <v>25356</v>
      </c>
      <c r="H3041" s="2">
        <v>0.39026620370370368</v>
      </c>
      <c r="I3041">
        <v>29</v>
      </c>
      <c r="J3041" t="s">
        <v>25356</v>
      </c>
      <c r="K3041" s="2">
        <v>0.39078703703703704</v>
      </c>
      <c r="L3041">
        <v>29</v>
      </c>
      <c r="M3041" t="s">
        <v>25356</v>
      </c>
      <c r="N3041" s="2">
        <v>0.40182870370370372</v>
      </c>
      <c r="O3041">
        <v>29</v>
      </c>
      <c r="P3041" t="s">
        <v>25356</v>
      </c>
      <c r="Q3041" s="2">
        <v>0.41097222222222224</v>
      </c>
      <c r="R3041">
        <v>29</v>
      </c>
      <c r="S3041" t="s">
        <v>25356</v>
      </c>
      <c r="T3041" s="2">
        <v>0.43951388888888887</v>
      </c>
      <c r="U3041">
        <v>22</v>
      </c>
      <c r="V3041">
        <v>20.8</v>
      </c>
      <c r="X3041">
        <v>-1.2517448</v>
      </c>
      <c r="Y3041">
        <v>36.792497099999999</v>
      </c>
      <c r="Z3041">
        <v>-1.2675827</v>
      </c>
      <c r="AA3041">
        <v>36.927266099999997</v>
      </c>
      <c r="AB3041" t="s">
        <v>796</v>
      </c>
      <c r="AC3041">
        <v>41.1</v>
      </c>
      <c r="AD3041" s="5">
        <v>29</v>
      </c>
    </row>
    <row r="3042" spans="1:30">
      <c r="A3042" t="s">
        <v>5669</v>
      </c>
      <c r="B3042" t="s">
        <v>1004</v>
      </c>
      <c r="C3042" t="s">
        <v>31</v>
      </c>
      <c r="D3042">
        <v>3</v>
      </c>
      <c r="E3042" t="s">
        <v>32</v>
      </c>
      <c r="F3042">
        <v>15</v>
      </c>
      <c r="G3042" t="s">
        <v>25356</v>
      </c>
      <c r="H3042" s="2">
        <v>0.47218749999999998</v>
      </c>
      <c r="I3042">
        <v>15</v>
      </c>
      <c r="J3042" t="s">
        <v>25356</v>
      </c>
      <c r="K3042" s="2">
        <v>0.47237268518518516</v>
      </c>
      <c r="L3042">
        <v>15</v>
      </c>
      <c r="M3042" t="s">
        <v>25356</v>
      </c>
      <c r="N3042" s="2">
        <v>0.47559027777777779</v>
      </c>
      <c r="O3042">
        <v>15</v>
      </c>
      <c r="P3042" t="s">
        <v>25356</v>
      </c>
      <c r="Q3042" s="2">
        <v>0.48378472222222224</v>
      </c>
      <c r="R3042">
        <v>15</v>
      </c>
      <c r="S3042" t="s">
        <v>25356</v>
      </c>
      <c r="T3042" s="2">
        <v>0.50997685185185182</v>
      </c>
      <c r="U3042">
        <v>20</v>
      </c>
      <c r="V3042">
        <v>26.5</v>
      </c>
      <c r="X3042">
        <v>-1.3700383</v>
      </c>
      <c r="Y3042">
        <v>36.919017400000001</v>
      </c>
      <c r="Z3042">
        <v>-1.2978908</v>
      </c>
      <c r="AA3042">
        <v>36.796321499999998</v>
      </c>
      <c r="AB3042" t="s">
        <v>354</v>
      </c>
      <c r="AC3042">
        <v>37.72</v>
      </c>
      <c r="AD3042" s="5">
        <v>16.2</v>
      </c>
    </row>
    <row r="3043" spans="1:30">
      <c r="A3043" t="s">
        <v>5670</v>
      </c>
      <c r="B3043" t="s">
        <v>113</v>
      </c>
      <c r="C3043" t="s">
        <v>31</v>
      </c>
      <c r="D3043">
        <v>3</v>
      </c>
      <c r="E3043" t="s">
        <v>32</v>
      </c>
      <c r="F3043">
        <v>3</v>
      </c>
      <c r="G3043" t="s">
        <v>25359</v>
      </c>
      <c r="H3043" s="2">
        <v>0.51196759259259261</v>
      </c>
      <c r="I3043">
        <v>3</v>
      </c>
      <c r="J3043" t="s">
        <v>25359</v>
      </c>
      <c r="K3043" s="2">
        <v>0.51275462962962959</v>
      </c>
      <c r="L3043">
        <v>3</v>
      </c>
      <c r="M3043" t="s">
        <v>25359</v>
      </c>
      <c r="N3043" s="2">
        <v>0.52539351851851857</v>
      </c>
      <c r="O3043">
        <v>3</v>
      </c>
      <c r="P3043" t="s">
        <v>25359</v>
      </c>
      <c r="Q3043" s="2">
        <v>0.52800925925925923</v>
      </c>
      <c r="R3043">
        <v>3</v>
      </c>
      <c r="S3043" t="s">
        <v>25359</v>
      </c>
      <c r="T3043" s="2">
        <v>0.57259259259259254</v>
      </c>
      <c r="U3043">
        <v>9</v>
      </c>
      <c r="V3043">
        <v>18.5</v>
      </c>
      <c r="X3043">
        <v>-1.2551895</v>
      </c>
      <c r="Y3043">
        <v>36.7822034</v>
      </c>
      <c r="Z3043">
        <v>-1.2983461999999999</v>
      </c>
      <c r="AA3043">
        <v>36.813999600000002</v>
      </c>
      <c r="AB3043" t="s">
        <v>1718</v>
      </c>
      <c r="AC3043">
        <v>64.2</v>
      </c>
      <c r="AD3043" s="5">
        <v>21.5</v>
      </c>
    </row>
    <row r="3044" spans="1:30">
      <c r="A3044" t="s">
        <v>5671</v>
      </c>
      <c r="B3044" t="s">
        <v>3054</v>
      </c>
      <c r="C3044" t="s">
        <v>31</v>
      </c>
      <c r="D3044">
        <v>2</v>
      </c>
      <c r="E3044" t="s">
        <v>36</v>
      </c>
      <c r="F3044">
        <v>16</v>
      </c>
      <c r="G3044" t="s">
        <v>25359</v>
      </c>
      <c r="H3044" s="2">
        <v>0.54535879629629624</v>
      </c>
      <c r="I3044">
        <v>16</v>
      </c>
      <c r="J3044" t="s">
        <v>25359</v>
      </c>
      <c r="K3044" s="2">
        <v>0.54568287037037033</v>
      </c>
      <c r="L3044">
        <v>16</v>
      </c>
      <c r="M3044" t="s">
        <v>25359</v>
      </c>
      <c r="N3044" s="2">
        <v>0.55231481481481481</v>
      </c>
      <c r="O3044">
        <v>16</v>
      </c>
      <c r="P3044" t="s">
        <v>25359</v>
      </c>
      <c r="Q3044" s="2">
        <v>0.55355324074074075</v>
      </c>
      <c r="R3044">
        <v>16</v>
      </c>
      <c r="S3044" t="s">
        <v>25359</v>
      </c>
      <c r="T3044" s="2">
        <v>0.55895833333333333</v>
      </c>
      <c r="U3044">
        <v>3</v>
      </c>
      <c r="V3044">
        <v>23.7</v>
      </c>
      <c r="X3044">
        <v>-1.2637057</v>
      </c>
      <c r="Y3044">
        <v>36.805169999999997</v>
      </c>
      <c r="Z3044">
        <v>-1.2456411999999999</v>
      </c>
      <c r="AA3044">
        <v>36.795529799999997</v>
      </c>
      <c r="AB3044" t="s">
        <v>3288</v>
      </c>
      <c r="AC3044">
        <v>7.78</v>
      </c>
      <c r="AD3044" s="5">
        <v>11.2</v>
      </c>
    </row>
    <row r="3045" spans="1:30">
      <c r="A3045" t="s">
        <v>5672</v>
      </c>
      <c r="B3045" t="s">
        <v>744</v>
      </c>
      <c r="C3045" t="s">
        <v>31</v>
      </c>
      <c r="D3045">
        <v>3</v>
      </c>
      <c r="E3045" t="s">
        <v>32</v>
      </c>
      <c r="F3045">
        <v>16</v>
      </c>
      <c r="G3045" t="s">
        <v>25358</v>
      </c>
      <c r="H3045" s="2">
        <v>0.44599537037037035</v>
      </c>
      <c r="I3045">
        <v>16</v>
      </c>
      <c r="J3045" t="s">
        <v>25358</v>
      </c>
      <c r="K3045" s="2">
        <v>0.44609953703703703</v>
      </c>
      <c r="L3045">
        <v>16</v>
      </c>
      <c r="M3045" t="s">
        <v>25358</v>
      </c>
      <c r="N3045" s="2">
        <v>0.4473611111111111</v>
      </c>
      <c r="O3045">
        <v>16</v>
      </c>
      <c r="P3045" t="s">
        <v>25358</v>
      </c>
      <c r="Q3045" s="2">
        <v>0.45605324074074072</v>
      </c>
      <c r="R3045">
        <v>16</v>
      </c>
      <c r="S3045" t="s">
        <v>25358</v>
      </c>
      <c r="T3045" s="2">
        <v>0.45910879629629631</v>
      </c>
      <c r="U3045">
        <v>3</v>
      </c>
      <c r="V3045">
        <v>23</v>
      </c>
      <c r="X3045">
        <v>-1.2551895</v>
      </c>
      <c r="Y3045">
        <v>36.7822034</v>
      </c>
      <c r="Z3045">
        <v>-1.2636814000000001</v>
      </c>
      <c r="AA3045">
        <v>36.802996499999999</v>
      </c>
      <c r="AB3045" t="s">
        <v>560</v>
      </c>
      <c r="AC3045">
        <v>4.4000000000000004</v>
      </c>
      <c r="AD3045" s="5">
        <v>14.2</v>
      </c>
    </row>
    <row r="3046" spans="1:30">
      <c r="A3046" t="s">
        <v>5673</v>
      </c>
      <c r="B3046" t="s">
        <v>754</v>
      </c>
      <c r="C3046" t="s">
        <v>31</v>
      </c>
      <c r="D3046">
        <v>3</v>
      </c>
      <c r="E3046" t="s">
        <v>32</v>
      </c>
      <c r="F3046">
        <v>18</v>
      </c>
      <c r="G3046" t="s">
        <v>25361</v>
      </c>
      <c r="H3046" s="2">
        <v>0.42885416666666665</v>
      </c>
      <c r="I3046">
        <v>18</v>
      </c>
      <c r="J3046" t="s">
        <v>25361</v>
      </c>
      <c r="K3046" s="2">
        <v>0.43113425925925924</v>
      </c>
      <c r="L3046">
        <v>18</v>
      </c>
      <c r="M3046" t="s">
        <v>25361</v>
      </c>
      <c r="N3046" s="2">
        <v>0.43582175925925926</v>
      </c>
      <c r="O3046">
        <v>18</v>
      </c>
      <c r="P3046" t="s">
        <v>25361</v>
      </c>
      <c r="Q3046" s="2">
        <v>0.43723379629629627</v>
      </c>
      <c r="R3046">
        <v>18</v>
      </c>
      <c r="S3046" t="s">
        <v>25361</v>
      </c>
      <c r="T3046" s="2">
        <v>0.46144675925925926</v>
      </c>
      <c r="U3046">
        <v>7</v>
      </c>
      <c r="V3046">
        <v>15.7</v>
      </c>
      <c r="X3046">
        <v>-1.2862032999999999</v>
      </c>
      <c r="Y3046">
        <v>36.815296600000003</v>
      </c>
      <c r="Z3046">
        <v>-1.32256</v>
      </c>
      <c r="AA3046">
        <v>36.839638600000001</v>
      </c>
      <c r="AB3046" t="s">
        <v>757</v>
      </c>
      <c r="AC3046">
        <v>34.869999999999997</v>
      </c>
      <c r="AD3046" s="5">
        <v>8.4</v>
      </c>
    </row>
    <row r="3047" spans="1:30">
      <c r="A3047" t="s">
        <v>5674</v>
      </c>
      <c r="B3047" t="s">
        <v>1201</v>
      </c>
      <c r="C3047" t="s">
        <v>31</v>
      </c>
      <c r="D3047">
        <v>3</v>
      </c>
      <c r="E3047" t="s">
        <v>32</v>
      </c>
      <c r="F3047">
        <v>20</v>
      </c>
      <c r="G3047" t="s">
        <v>25358</v>
      </c>
      <c r="H3047" s="2">
        <v>0.61402777777777773</v>
      </c>
      <c r="I3047">
        <v>20</v>
      </c>
      <c r="J3047" t="s">
        <v>25358</v>
      </c>
      <c r="K3047" s="2">
        <v>0.6146180555555556</v>
      </c>
      <c r="L3047">
        <v>20</v>
      </c>
      <c r="M3047" t="s">
        <v>25358</v>
      </c>
      <c r="N3047" s="2">
        <v>0.62313657407407408</v>
      </c>
      <c r="O3047">
        <v>20</v>
      </c>
      <c r="P3047" t="s">
        <v>25358</v>
      </c>
      <c r="Q3047" s="2">
        <v>0.6240162037037037</v>
      </c>
      <c r="R3047">
        <v>20</v>
      </c>
      <c r="S3047" t="s">
        <v>25358</v>
      </c>
      <c r="T3047" s="2">
        <v>0.64862268518518518</v>
      </c>
      <c r="U3047">
        <v>17</v>
      </c>
      <c r="V3047">
        <v>28.2</v>
      </c>
      <c r="X3047">
        <v>-1.225322</v>
      </c>
      <c r="Y3047">
        <v>36.808549999999997</v>
      </c>
      <c r="Z3047">
        <v>-1.2232122999999999</v>
      </c>
      <c r="AA3047">
        <v>36.8932547</v>
      </c>
      <c r="AB3047" t="s">
        <v>193</v>
      </c>
      <c r="AC3047">
        <v>35.43</v>
      </c>
      <c r="AD3047" s="5">
        <v>13.3</v>
      </c>
    </row>
    <row r="3048" spans="1:30">
      <c r="A3048" t="s">
        <v>5676</v>
      </c>
      <c r="B3048" t="s">
        <v>1190</v>
      </c>
      <c r="C3048" t="s">
        <v>31</v>
      </c>
      <c r="D3048">
        <v>3</v>
      </c>
      <c r="E3048" t="s">
        <v>32</v>
      </c>
      <c r="F3048">
        <v>7</v>
      </c>
      <c r="G3048" t="s">
        <v>25361</v>
      </c>
      <c r="H3048" s="2">
        <v>0.59409722222222228</v>
      </c>
      <c r="I3048">
        <v>7</v>
      </c>
      <c r="J3048" t="s">
        <v>25361</v>
      </c>
      <c r="K3048" s="2">
        <v>0.59430555555555553</v>
      </c>
      <c r="L3048">
        <v>7</v>
      </c>
      <c r="M3048" t="s">
        <v>25361</v>
      </c>
      <c r="N3048" s="2">
        <v>0.59453703703703709</v>
      </c>
      <c r="O3048">
        <v>7</v>
      </c>
      <c r="P3048" t="s">
        <v>25361</v>
      </c>
      <c r="Q3048" s="2">
        <v>0.61576388888888889</v>
      </c>
      <c r="R3048">
        <v>7</v>
      </c>
      <c r="S3048" t="s">
        <v>25361</v>
      </c>
      <c r="T3048" s="2">
        <v>0.61640046296296291</v>
      </c>
      <c r="U3048">
        <v>3</v>
      </c>
      <c r="V3048">
        <v>21.5</v>
      </c>
      <c r="X3048">
        <v>-1.2584143000000001</v>
      </c>
      <c r="Y3048">
        <v>36.804800200000003</v>
      </c>
      <c r="Z3048">
        <v>-1.2615888</v>
      </c>
      <c r="AA3048">
        <v>36.792873200000002</v>
      </c>
      <c r="AB3048" t="s">
        <v>2322</v>
      </c>
      <c r="AC3048">
        <v>0.92</v>
      </c>
      <c r="AD3048" s="5">
        <v>30.5</v>
      </c>
    </row>
    <row r="3049" spans="1:30">
      <c r="A3049" t="s">
        <v>5677</v>
      </c>
      <c r="B3049" t="s">
        <v>5678</v>
      </c>
      <c r="C3049" t="s">
        <v>31</v>
      </c>
      <c r="D3049">
        <v>3</v>
      </c>
      <c r="E3049" t="s">
        <v>32</v>
      </c>
      <c r="F3049">
        <v>4</v>
      </c>
      <c r="G3049" t="s">
        <v>25356</v>
      </c>
      <c r="H3049" s="2">
        <v>0.41427083333333331</v>
      </c>
      <c r="I3049">
        <v>4</v>
      </c>
      <c r="J3049" t="s">
        <v>25356</v>
      </c>
      <c r="K3049" s="2">
        <v>0.41538194444444443</v>
      </c>
      <c r="L3049">
        <v>4</v>
      </c>
      <c r="M3049" t="s">
        <v>25356</v>
      </c>
      <c r="N3049" s="2">
        <v>0.41856481481481483</v>
      </c>
      <c r="O3049">
        <v>4</v>
      </c>
      <c r="P3049" t="s">
        <v>25356</v>
      </c>
      <c r="Q3049" s="2">
        <v>0.4226273148148148</v>
      </c>
      <c r="R3049">
        <v>4</v>
      </c>
      <c r="S3049" t="s">
        <v>25356</v>
      </c>
      <c r="T3049" s="2">
        <v>0.44929398148148147</v>
      </c>
      <c r="U3049">
        <v>6</v>
      </c>
      <c r="V3049">
        <v>17.600000000000001</v>
      </c>
      <c r="W3049">
        <v>0.4</v>
      </c>
      <c r="X3049">
        <v>-1.2784495</v>
      </c>
      <c r="Y3049">
        <v>36.798172899999997</v>
      </c>
      <c r="Z3049">
        <v>-1.2624709999999999</v>
      </c>
      <c r="AA3049">
        <v>36.819421599999998</v>
      </c>
      <c r="AB3049" t="s">
        <v>225</v>
      </c>
      <c r="AC3049">
        <v>38.4</v>
      </c>
      <c r="AD3049" s="5">
        <v>10.199999999999999</v>
      </c>
    </row>
    <row r="3050" spans="1:30">
      <c r="A3050" t="s">
        <v>5679</v>
      </c>
      <c r="B3050" t="s">
        <v>385</v>
      </c>
      <c r="C3050" t="s">
        <v>31</v>
      </c>
      <c r="D3050">
        <v>3</v>
      </c>
      <c r="E3050" t="s">
        <v>32</v>
      </c>
      <c r="F3050">
        <v>14</v>
      </c>
      <c r="G3050" t="s">
        <v>25358</v>
      </c>
      <c r="H3050" s="2">
        <v>0.56184027777777779</v>
      </c>
      <c r="I3050">
        <v>14</v>
      </c>
      <c r="J3050" t="s">
        <v>25358</v>
      </c>
      <c r="K3050" s="2">
        <v>0.56215277777777772</v>
      </c>
      <c r="L3050">
        <v>14</v>
      </c>
      <c r="M3050" t="s">
        <v>25358</v>
      </c>
      <c r="N3050" s="2">
        <v>0.57284722222222217</v>
      </c>
      <c r="O3050">
        <v>14</v>
      </c>
      <c r="P3050" t="s">
        <v>25358</v>
      </c>
      <c r="Q3050" s="2">
        <v>0.57621527777777781</v>
      </c>
      <c r="R3050">
        <v>14</v>
      </c>
      <c r="S3050" t="s">
        <v>25358</v>
      </c>
      <c r="T3050" s="2">
        <v>0.60804398148148153</v>
      </c>
      <c r="U3050">
        <v>16</v>
      </c>
      <c r="V3050">
        <v>25.5</v>
      </c>
      <c r="X3050">
        <v>-1.2267055</v>
      </c>
      <c r="Y3050">
        <v>36.801388899999999</v>
      </c>
      <c r="Z3050">
        <v>-1.3015197000000001</v>
      </c>
      <c r="AA3050">
        <v>36.765845599999999</v>
      </c>
      <c r="AB3050" t="s">
        <v>3057</v>
      </c>
      <c r="AC3050">
        <v>45.83</v>
      </c>
      <c r="AD3050" s="5">
        <v>20.100000000000001</v>
      </c>
    </row>
    <row r="3051" spans="1:30">
      <c r="A3051" t="s">
        <v>5680</v>
      </c>
      <c r="B3051" t="s">
        <v>5681</v>
      </c>
      <c r="C3051" t="s">
        <v>31</v>
      </c>
      <c r="D3051">
        <v>1</v>
      </c>
      <c r="E3051" t="s">
        <v>36</v>
      </c>
      <c r="F3051">
        <v>29</v>
      </c>
      <c r="G3051" t="s">
        <v>25356</v>
      </c>
      <c r="H3051" s="2">
        <v>0.47493055555555558</v>
      </c>
      <c r="I3051">
        <v>29</v>
      </c>
      <c r="J3051" t="s">
        <v>25356</v>
      </c>
      <c r="K3051" s="2">
        <v>0.47531250000000003</v>
      </c>
      <c r="L3051">
        <v>29</v>
      </c>
      <c r="M3051" t="s">
        <v>25356</v>
      </c>
      <c r="N3051" s="2">
        <v>0.4783101851851852</v>
      </c>
      <c r="O3051">
        <v>29</v>
      </c>
      <c r="P3051" t="s">
        <v>25356</v>
      </c>
      <c r="Q3051" s="2">
        <v>0.48079861111111111</v>
      </c>
      <c r="R3051">
        <v>29</v>
      </c>
      <c r="S3051" t="s">
        <v>25356</v>
      </c>
      <c r="T3051" s="2">
        <v>0.50033564814814813</v>
      </c>
      <c r="U3051">
        <v>11</v>
      </c>
      <c r="V3051">
        <v>19.899999999999999</v>
      </c>
      <c r="X3051">
        <v>-1.3352545</v>
      </c>
      <c r="Y3051">
        <v>36.865963899999997</v>
      </c>
      <c r="Z3051">
        <v>-1.2962832</v>
      </c>
      <c r="AA3051">
        <v>36.784968300000003</v>
      </c>
      <c r="AB3051" t="s">
        <v>1294</v>
      </c>
      <c r="AC3051">
        <v>28.13</v>
      </c>
      <c r="AD3051" s="5">
        <v>7.5</v>
      </c>
    </row>
    <row r="3052" spans="1:30">
      <c r="A3052" t="s">
        <v>5682</v>
      </c>
      <c r="B3052" t="s">
        <v>188</v>
      </c>
      <c r="C3052" t="s">
        <v>31</v>
      </c>
      <c r="D3052">
        <v>3</v>
      </c>
      <c r="E3052" t="s">
        <v>32</v>
      </c>
      <c r="F3052">
        <v>12</v>
      </c>
      <c r="G3052" t="s">
        <v>25359</v>
      </c>
      <c r="H3052" s="2">
        <v>0.6628356481481481</v>
      </c>
      <c r="I3052">
        <v>12</v>
      </c>
      <c r="J3052" t="s">
        <v>25359</v>
      </c>
      <c r="K3052" s="2">
        <v>0.66752314814814817</v>
      </c>
      <c r="L3052">
        <v>12</v>
      </c>
      <c r="M3052" t="s">
        <v>25359</v>
      </c>
      <c r="N3052" s="2">
        <v>0.6736805555555555</v>
      </c>
      <c r="O3052">
        <v>12</v>
      </c>
      <c r="P3052" t="s">
        <v>25359</v>
      </c>
      <c r="Q3052" s="2">
        <v>0.68325231481481485</v>
      </c>
      <c r="R3052">
        <v>12</v>
      </c>
      <c r="S3052" t="s">
        <v>25359</v>
      </c>
      <c r="T3052" s="2">
        <v>0.71565972222222218</v>
      </c>
      <c r="U3052">
        <v>19</v>
      </c>
      <c r="V3052">
        <v>23</v>
      </c>
      <c r="X3052">
        <v>-1.3244885</v>
      </c>
      <c r="Y3052">
        <v>36.897792000000003</v>
      </c>
      <c r="Z3052">
        <v>-1.2961389999999999</v>
      </c>
      <c r="AA3052">
        <v>36.780315999999999</v>
      </c>
      <c r="AB3052" t="s">
        <v>512</v>
      </c>
      <c r="AC3052">
        <v>46.67</v>
      </c>
      <c r="AD3052" s="5">
        <v>22.3</v>
      </c>
    </row>
    <row r="3053" spans="1:30">
      <c r="A3053" t="s">
        <v>5684</v>
      </c>
      <c r="B3053" t="s">
        <v>5685</v>
      </c>
      <c r="C3053" t="s">
        <v>31</v>
      </c>
      <c r="D3053">
        <v>3</v>
      </c>
      <c r="E3053" t="s">
        <v>32</v>
      </c>
      <c r="F3053">
        <v>29</v>
      </c>
      <c r="G3053" t="s">
        <v>25360</v>
      </c>
      <c r="H3053" s="2">
        <v>0.66365740740740742</v>
      </c>
      <c r="I3053">
        <v>29</v>
      </c>
      <c r="J3053" t="s">
        <v>25360</v>
      </c>
      <c r="K3053" s="2">
        <v>0.69032407407407403</v>
      </c>
      <c r="L3053">
        <v>29</v>
      </c>
      <c r="M3053" t="s">
        <v>25360</v>
      </c>
      <c r="N3053" s="2">
        <v>0.6988078703703704</v>
      </c>
      <c r="O3053">
        <v>29</v>
      </c>
      <c r="P3053" t="s">
        <v>25360</v>
      </c>
      <c r="Q3053" s="2">
        <v>0.70098379629629626</v>
      </c>
      <c r="R3053">
        <v>29</v>
      </c>
      <c r="S3053" t="s">
        <v>25360</v>
      </c>
      <c r="T3053" s="2">
        <v>0.73274305555555552</v>
      </c>
      <c r="U3053">
        <v>6</v>
      </c>
      <c r="V3053">
        <v>20.9</v>
      </c>
      <c r="X3053">
        <v>-1.2878210000000001</v>
      </c>
      <c r="Y3053">
        <v>36.827055999999999</v>
      </c>
      <c r="Z3053">
        <v>-1.2571471999999999</v>
      </c>
      <c r="AA3053">
        <v>36.795063300000002</v>
      </c>
      <c r="AB3053" t="s">
        <v>88</v>
      </c>
      <c r="AC3053">
        <v>45.73</v>
      </c>
      <c r="AD3053" s="5">
        <v>15.2</v>
      </c>
    </row>
    <row r="3054" spans="1:30">
      <c r="A3054" t="s">
        <v>5686</v>
      </c>
      <c r="B3054" t="s">
        <v>935</v>
      </c>
      <c r="C3054" t="s">
        <v>31</v>
      </c>
      <c r="D3054">
        <v>3</v>
      </c>
      <c r="E3054" t="s">
        <v>32</v>
      </c>
      <c r="F3054">
        <v>19</v>
      </c>
      <c r="G3054" t="s">
        <v>25356</v>
      </c>
      <c r="H3054" s="2">
        <v>0.54746527777777776</v>
      </c>
      <c r="I3054">
        <v>19</v>
      </c>
      <c r="J3054" t="s">
        <v>25356</v>
      </c>
      <c r="K3054" s="2">
        <v>0.56122685185185184</v>
      </c>
      <c r="L3054">
        <v>19</v>
      </c>
      <c r="M3054" t="s">
        <v>25356</v>
      </c>
      <c r="N3054" s="2">
        <v>0.57347222222222227</v>
      </c>
      <c r="O3054">
        <v>19</v>
      </c>
      <c r="P3054" t="s">
        <v>25356</v>
      </c>
      <c r="Q3054" s="2">
        <v>0.57908564814814811</v>
      </c>
      <c r="R3054">
        <v>19</v>
      </c>
      <c r="S3054" t="s">
        <v>25356</v>
      </c>
      <c r="T3054" s="2">
        <v>0.5882060185185185</v>
      </c>
      <c r="U3054">
        <v>2</v>
      </c>
      <c r="V3054">
        <v>27.5</v>
      </c>
      <c r="X3054">
        <v>-1.2891922</v>
      </c>
      <c r="Y3054">
        <v>36.825189000000002</v>
      </c>
      <c r="Z3054">
        <v>-1.2909535999999999</v>
      </c>
      <c r="AA3054">
        <v>36.840716200000003</v>
      </c>
      <c r="AB3054" t="s">
        <v>757</v>
      </c>
      <c r="AC3054">
        <v>13.13</v>
      </c>
      <c r="AD3054" s="5">
        <v>25.4</v>
      </c>
    </row>
    <row r="3055" spans="1:30">
      <c r="A3055" t="s">
        <v>5687</v>
      </c>
      <c r="B3055" t="s">
        <v>1739</v>
      </c>
      <c r="C3055" t="s">
        <v>31</v>
      </c>
      <c r="D3055">
        <v>3</v>
      </c>
      <c r="E3055" t="s">
        <v>32</v>
      </c>
      <c r="F3055">
        <v>23</v>
      </c>
      <c r="G3055" t="s">
        <v>25356</v>
      </c>
      <c r="H3055" s="2">
        <v>0.42568287037037039</v>
      </c>
      <c r="I3055">
        <v>23</v>
      </c>
      <c r="J3055" t="s">
        <v>25356</v>
      </c>
      <c r="K3055" s="2">
        <v>0.4259722222222222</v>
      </c>
      <c r="L3055">
        <v>23</v>
      </c>
      <c r="M3055" t="s">
        <v>25356</v>
      </c>
      <c r="N3055" s="2">
        <v>0.43166666666666664</v>
      </c>
      <c r="O3055">
        <v>23</v>
      </c>
      <c r="P3055" t="s">
        <v>25356</v>
      </c>
      <c r="Q3055" s="2">
        <v>0.44410879629629629</v>
      </c>
      <c r="R3055">
        <v>23</v>
      </c>
      <c r="S3055" t="s">
        <v>25356</v>
      </c>
      <c r="T3055" s="2">
        <v>0.47666666666666668</v>
      </c>
      <c r="U3055">
        <v>11</v>
      </c>
      <c r="V3055">
        <v>24.1</v>
      </c>
      <c r="X3055">
        <v>-1.2482781000000001</v>
      </c>
      <c r="Y3055">
        <v>36.884092000000003</v>
      </c>
      <c r="Z3055">
        <v>-1.261795</v>
      </c>
      <c r="AA3055">
        <v>36.822333</v>
      </c>
      <c r="AB3055" t="s">
        <v>5688</v>
      </c>
      <c r="AC3055">
        <v>46.88</v>
      </c>
      <c r="AD3055" s="5">
        <v>26</v>
      </c>
    </row>
    <row r="3056" spans="1:30">
      <c r="A3056" t="s">
        <v>5689</v>
      </c>
      <c r="B3056" t="s">
        <v>54</v>
      </c>
      <c r="C3056" t="s">
        <v>31</v>
      </c>
      <c r="D3056">
        <v>3</v>
      </c>
      <c r="E3056" t="s">
        <v>32</v>
      </c>
      <c r="F3056">
        <v>29</v>
      </c>
      <c r="G3056" t="s">
        <v>25360</v>
      </c>
      <c r="H3056" s="2">
        <v>0.59288194444444442</v>
      </c>
      <c r="I3056">
        <v>29</v>
      </c>
      <c r="J3056" t="s">
        <v>25360</v>
      </c>
      <c r="K3056" s="2">
        <v>0.61643518518518514</v>
      </c>
      <c r="L3056">
        <v>29</v>
      </c>
      <c r="M3056" t="s">
        <v>25360</v>
      </c>
      <c r="N3056" s="2">
        <v>0.62561342592592595</v>
      </c>
      <c r="O3056">
        <v>29</v>
      </c>
      <c r="P3056" t="s">
        <v>25360</v>
      </c>
      <c r="Q3056" s="2">
        <v>0.6314467592592593</v>
      </c>
      <c r="R3056">
        <v>29</v>
      </c>
      <c r="S3056" t="s">
        <v>25360</v>
      </c>
      <c r="T3056" s="2">
        <v>0.65563657407407405</v>
      </c>
      <c r="U3056">
        <v>9</v>
      </c>
      <c r="V3056">
        <v>24.8</v>
      </c>
      <c r="X3056">
        <v>-1.2765736000000001</v>
      </c>
      <c r="Y3056">
        <v>36.851364599999997</v>
      </c>
      <c r="Z3056">
        <v>-1.2527957999999999</v>
      </c>
      <c r="AA3056">
        <v>36.800313099999997</v>
      </c>
      <c r="AB3056" t="s">
        <v>425</v>
      </c>
      <c r="AC3056">
        <v>34.83</v>
      </c>
      <c r="AD3056" s="5">
        <v>21.3</v>
      </c>
    </row>
    <row r="3057" spans="1:30">
      <c r="A3057" t="s">
        <v>5691</v>
      </c>
      <c r="B3057" t="s">
        <v>5692</v>
      </c>
      <c r="C3057" t="s">
        <v>31</v>
      </c>
      <c r="D3057">
        <v>1</v>
      </c>
      <c r="E3057" t="s">
        <v>36</v>
      </c>
      <c r="F3057">
        <v>24</v>
      </c>
      <c r="G3057" t="s">
        <v>25357</v>
      </c>
      <c r="H3057" s="2">
        <v>0.37471064814814814</v>
      </c>
      <c r="I3057">
        <v>24</v>
      </c>
      <c r="J3057" t="s">
        <v>25357</v>
      </c>
      <c r="K3057" s="2">
        <v>0.37491898148148151</v>
      </c>
      <c r="L3057">
        <v>24</v>
      </c>
      <c r="M3057" t="s">
        <v>25357</v>
      </c>
      <c r="N3057" s="2">
        <v>0.37509259259259259</v>
      </c>
      <c r="O3057">
        <v>24</v>
      </c>
      <c r="P3057" t="s">
        <v>25357</v>
      </c>
      <c r="Q3057" s="2">
        <v>0.38854166666666667</v>
      </c>
      <c r="R3057">
        <v>24</v>
      </c>
      <c r="S3057" t="s">
        <v>25357</v>
      </c>
      <c r="T3057" s="2">
        <v>0.39501157407407406</v>
      </c>
      <c r="U3057">
        <v>3</v>
      </c>
      <c r="V3057">
        <v>15.5</v>
      </c>
      <c r="X3057">
        <v>-1.2551895</v>
      </c>
      <c r="Y3057">
        <v>36.7822034</v>
      </c>
      <c r="Z3057">
        <v>-1.2663351</v>
      </c>
      <c r="AA3057">
        <v>36.809942499999998</v>
      </c>
      <c r="AB3057" t="s">
        <v>99</v>
      </c>
      <c r="AC3057">
        <v>9.32</v>
      </c>
      <c r="AD3057" s="5">
        <v>19.3</v>
      </c>
    </row>
    <row r="3058" spans="1:30">
      <c r="A3058" t="s">
        <v>5693</v>
      </c>
      <c r="B3058" t="s">
        <v>113</v>
      </c>
      <c r="C3058" t="s">
        <v>31</v>
      </c>
      <c r="D3058">
        <v>3</v>
      </c>
      <c r="E3058" t="s">
        <v>32</v>
      </c>
      <c r="F3058">
        <v>28</v>
      </c>
      <c r="G3058" t="s">
        <v>25360</v>
      </c>
      <c r="H3058" s="2">
        <v>0.71634259259259259</v>
      </c>
      <c r="I3058">
        <v>28</v>
      </c>
      <c r="J3058" t="s">
        <v>25360</v>
      </c>
      <c r="K3058" s="2">
        <v>0.71744212962962961</v>
      </c>
      <c r="L3058">
        <v>28</v>
      </c>
      <c r="M3058" t="s">
        <v>25360</v>
      </c>
      <c r="N3058" s="2">
        <v>0.72238425925925931</v>
      </c>
      <c r="O3058">
        <v>28</v>
      </c>
      <c r="P3058" t="s">
        <v>25360</v>
      </c>
      <c r="Q3058" s="2">
        <v>0.72453703703703709</v>
      </c>
      <c r="R3058">
        <v>28</v>
      </c>
      <c r="S3058" t="s">
        <v>25360</v>
      </c>
      <c r="T3058" s="2">
        <v>0.77836805555555555</v>
      </c>
      <c r="U3058">
        <v>12</v>
      </c>
      <c r="V3058">
        <v>28.1</v>
      </c>
      <c r="X3058">
        <v>-1.2551895</v>
      </c>
      <c r="Y3058">
        <v>36.7822034</v>
      </c>
      <c r="Z3058">
        <v>-1.2416156</v>
      </c>
      <c r="AA3058">
        <v>36.8736721</v>
      </c>
      <c r="AB3058" t="s">
        <v>373</v>
      </c>
      <c r="AC3058">
        <v>77.52</v>
      </c>
      <c r="AD3058" s="5">
        <v>10.1</v>
      </c>
    </row>
    <row r="3059" spans="1:30">
      <c r="A3059" t="s">
        <v>5696</v>
      </c>
      <c r="B3059" t="s">
        <v>139</v>
      </c>
      <c r="C3059" t="s">
        <v>31</v>
      </c>
      <c r="D3059">
        <v>3</v>
      </c>
      <c r="E3059" t="s">
        <v>32</v>
      </c>
      <c r="F3059">
        <v>6</v>
      </c>
      <c r="G3059" t="s">
        <v>25360</v>
      </c>
      <c r="H3059" s="2">
        <v>0.44703703703703701</v>
      </c>
      <c r="I3059">
        <v>6</v>
      </c>
      <c r="J3059" t="s">
        <v>25360</v>
      </c>
      <c r="K3059" s="2">
        <v>0.44770833333333332</v>
      </c>
      <c r="L3059">
        <v>6</v>
      </c>
      <c r="M3059" t="s">
        <v>25360</v>
      </c>
      <c r="N3059" s="2">
        <v>0.4569097222222222</v>
      </c>
      <c r="O3059">
        <v>6</v>
      </c>
      <c r="P3059" t="s">
        <v>25360</v>
      </c>
      <c r="Q3059" s="2">
        <v>0.46305555555555555</v>
      </c>
      <c r="R3059">
        <v>6</v>
      </c>
      <c r="S3059" t="s">
        <v>25360</v>
      </c>
      <c r="T3059" s="2">
        <v>0.47206018518518517</v>
      </c>
      <c r="U3059">
        <v>4</v>
      </c>
      <c r="V3059">
        <v>19.899999999999999</v>
      </c>
      <c r="X3059">
        <v>-1.3228002999999999</v>
      </c>
      <c r="Y3059">
        <v>36.830643500000001</v>
      </c>
      <c r="Z3059">
        <v>-1.3004062000000001</v>
      </c>
      <c r="AA3059">
        <v>36.829740999999999</v>
      </c>
      <c r="AB3059" t="s">
        <v>5697</v>
      </c>
      <c r="AC3059">
        <v>12.97</v>
      </c>
      <c r="AD3059" s="5">
        <v>22</v>
      </c>
    </row>
    <row r="3060" spans="1:30">
      <c r="A3060" t="s">
        <v>5698</v>
      </c>
      <c r="B3060" t="s">
        <v>1512</v>
      </c>
      <c r="C3060" t="s">
        <v>31</v>
      </c>
      <c r="D3060">
        <v>1</v>
      </c>
      <c r="E3060" t="s">
        <v>32</v>
      </c>
      <c r="F3060">
        <v>13</v>
      </c>
      <c r="G3060" t="s">
        <v>25357</v>
      </c>
      <c r="H3060" s="2">
        <v>0.72918981481481482</v>
      </c>
      <c r="I3060">
        <v>13</v>
      </c>
      <c r="J3060" t="s">
        <v>25357</v>
      </c>
      <c r="K3060" s="2">
        <v>0.72957175925925921</v>
      </c>
      <c r="L3060">
        <v>13</v>
      </c>
      <c r="M3060" t="s">
        <v>25357</v>
      </c>
      <c r="N3060" s="2">
        <v>0.7358217592592593</v>
      </c>
      <c r="O3060">
        <v>13</v>
      </c>
      <c r="P3060" t="s">
        <v>25357</v>
      </c>
      <c r="Q3060" s="2">
        <v>0.73842592592592593</v>
      </c>
      <c r="R3060">
        <v>13</v>
      </c>
      <c r="S3060" t="s">
        <v>25357</v>
      </c>
      <c r="T3060" s="2">
        <v>0.75219907407407405</v>
      </c>
      <c r="U3060">
        <v>8</v>
      </c>
      <c r="V3060">
        <v>19.100000000000001</v>
      </c>
      <c r="X3060">
        <v>-1.2268870999999999</v>
      </c>
      <c r="Y3060">
        <v>36.807394600000002</v>
      </c>
      <c r="Z3060">
        <v>-1.2591019000000001</v>
      </c>
      <c r="AA3060">
        <v>36.800576999999997</v>
      </c>
      <c r="AB3060" t="s">
        <v>64</v>
      </c>
      <c r="AC3060">
        <v>19.829999999999998</v>
      </c>
      <c r="AD3060" s="5">
        <v>12.4</v>
      </c>
    </row>
    <row r="3061" spans="1:30">
      <c r="A3061" t="s">
        <v>5699</v>
      </c>
      <c r="B3061" t="s">
        <v>243</v>
      </c>
      <c r="C3061" t="s">
        <v>31</v>
      </c>
      <c r="D3061">
        <v>3</v>
      </c>
      <c r="E3061" t="s">
        <v>32</v>
      </c>
      <c r="F3061">
        <v>13</v>
      </c>
      <c r="G3061" t="s">
        <v>25358</v>
      </c>
      <c r="H3061" s="2">
        <v>0.71118055555555559</v>
      </c>
      <c r="I3061">
        <v>13</v>
      </c>
      <c r="J3061" t="s">
        <v>25358</v>
      </c>
      <c r="K3061" s="2">
        <v>0.73766203703703703</v>
      </c>
      <c r="L3061">
        <v>13</v>
      </c>
      <c r="M3061" t="s">
        <v>25358</v>
      </c>
      <c r="N3061" s="2">
        <v>0.74744212962962964</v>
      </c>
      <c r="O3061">
        <v>13</v>
      </c>
      <c r="P3061" t="s">
        <v>25358</v>
      </c>
      <c r="Q3061" s="2">
        <v>0.74995370370370373</v>
      </c>
      <c r="R3061">
        <v>13</v>
      </c>
      <c r="S3061" t="s">
        <v>25358</v>
      </c>
      <c r="T3061" s="2">
        <v>0.76590277777777782</v>
      </c>
      <c r="U3061">
        <v>10</v>
      </c>
      <c r="V3061">
        <v>27.3</v>
      </c>
      <c r="X3061">
        <v>-1.3169591</v>
      </c>
      <c r="Y3061">
        <v>36.700002900000001</v>
      </c>
      <c r="Z3061">
        <v>-1.3472066</v>
      </c>
      <c r="AA3061">
        <v>36.769263799999997</v>
      </c>
      <c r="AB3061" t="s">
        <v>2772</v>
      </c>
      <c r="AC3061">
        <v>22.97</v>
      </c>
      <c r="AD3061" s="5">
        <v>17.399999999999999</v>
      </c>
    </row>
    <row r="3062" spans="1:30">
      <c r="A3062" t="s">
        <v>5700</v>
      </c>
      <c r="B3062" t="s">
        <v>3858</v>
      </c>
      <c r="C3062" t="s">
        <v>31</v>
      </c>
      <c r="D3062">
        <v>3</v>
      </c>
      <c r="E3062" t="s">
        <v>32</v>
      </c>
      <c r="F3062">
        <v>26</v>
      </c>
      <c r="G3062" t="s">
        <v>25357</v>
      </c>
      <c r="H3062" s="2">
        <v>0.73144675925925928</v>
      </c>
      <c r="I3062">
        <v>26</v>
      </c>
      <c r="J3062" t="s">
        <v>25357</v>
      </c>
      <c r="K3062" s="2">
        <v>0.74035879629629631</v>
      </c>
      <c r="L3062">
        <v>26</v>
      </c>
      <c r="M3062" t="s">
        <v>25357</v>
      </c>
      <c r="N3062" s="2">
        <v>0.74719907407407404</v>
      </c>
      <c r="O3062">
        <v>26</v>
      </c>
      <c r="P3062" t="s">
        <v>25357</v>
      </c>
      <c r="Q3062" s="2">
        <v>0.75175925925925924</v>
      </c>
      <c r="R3062">
        <v>26</v>
      </c>
      <c r="S3062" t="s">
        <v>25357</v>
      </c>
      <c r="T3062" s="2">
        <v>0.76101851851851854</v>
      </c>
      <c r="U3062">
        <v>5</v>
      </c>
      <c r="V3062">
        <v>20.100000000000001</v>
      </c>
      <c r="X3062">
        <v>-1.3039240000000001</v>
      </c>
      <c r="Y3062">
        <v>36.8758792</v>
      </c>
      <c r="Z3062">
        <v>-1.3082309999999999</v>
      </c>
      <c r="AA3062">
        <v>36.857306000000001</v>
      </c>
      <c r="AB3062" t="s">
        <v>179</v>
      </c>
      <c r="AC3062">
        <v>13.33</v>
      </c>
      <c r="AD3062" s="5">
        <v>16.2</v>
      </c>
    </row>
    <row r="3063" spans="1:30">
      <c r="A3063" t="s">
        <v>5701</v>
      </c>
      <c r="B3063" t="s">
        <v>3364</v>
      </c>
      <c r="C3063" t="s">
        <v>31</v>
      </c>
      <c r="D3063">
        <v>3</v>
      </c>
      <c r="E3063" t="s">
        <v>36</v>
      </c>
      <c r="F3063">
        <v>14</v>
      </c>
      <c r="G3063" t="s">
        <v>25357</v>
      </c>
      <c r="H3063" s="2">
        <v>0.53255787037037039</v>
      </c>
      <c r="I3063">
        <v>14</v>
      </c>
      <c r="J3063" t="s">
        <v>25357</v>
      </c>
      <c r="K3063" s="2">
        <v>0.53353009259259254</v>
      </c>
      <c r="L3063">
        <v>14</v>
      </c>
      <c r="M3063" t="s">
        <v>25357</v>
      </c>
      <c r="N3063" s="2">
        <v>0.54531249999999998</v>
      </c>
      <c r="O3063">
        <v>14</v>
      </c>
      <c r="P3063" t="s">
        <v>25357</v>
      </c>
      <c r="Q3063" s="2">
        <v>0.54873842592592592</v>
      </c>
      <c r="R3063">
        <v>14</v>
      </c>
      <c r="S3063" t="s">
        <v>25357</v>
      </c>
      <c r="T3063" s="2">
        <v>0.58077546296296301</v>
      </c>
      <c r="U3063">
        <v>10</v>
      </c>
      <c r="V3063">
        <v>23.7</v>
      </c>
      <c r="X3063">
        <v>-1.3267100000000001</v>
      </c>
      <c r="Y3063">
        <v>36.860013799999997</v>
      </c>
      <c r="Z3063">
        <v>-1.2904753</v>
      </c>
      <c r="AA3063">
        <v>36.814472100000003</v>
      </c>
      <c r="AB3063" t="s">
        <v>261</v>
      </c>
      <c r="AC3063">
        <v>46.13</v>
      </c>
      <c r="AD3063" s="5">
        <v>21.5</v>
      </c>
    </row>
    <row r="3064" spans="1:30">
      <c r="A3064" t="s">
        <v>5702</v>
      </c>
      <c r="B3064" t="s">
        <v>2252</v>
      </c>
      <c r="C3064" t="s">
        <v>31</v>
      </c>
      <c r="D3064">
        <v>3</v>
      </c>
      <c r="E3064" t="s">
        <v>32</v>
      </c>
      <c r="F3064">
        <v>27</v>
      </c>
      <c r="G3064" t="s">
        <v>25357</v>
      </c>
      <c r="H3064" s="2">
        <v>0.60773148148148148</v>
      </c>
      <c r="I3064">
        <v>27</v>
      </c>
      <c r="J3064" t="s">
        <v>25357</v>
      </c>
      <c r="K3064" s="2">
        <v>0.60828703703703701</v>
      </c>
      <c r="L3064">
        <v>27</v>
      </c>
      <c r="M3064" t="s">
        <v>25357</v>
      </c>
      <c r="N3064" s="2">
        <v>0.61579861111111112</v>
      </c>
      <c r="O3064">
        <v>27</v>
      </c>
      <c r="P3064" t="s">
        <v>25357</v>
      </c>
      <c r="Q3064" s="2">
        <v>0.62373842592592588</v>
      </c>
      <c r="R3064">
        <v>27</v>
      </c>
      <c r="S3064" t="s">
        <v>25357</v>
      </c>
      <c r="T3064" s="2">
        <v>0.6371296296296296</v>
      </c>
      <c r="U3064">
        <v>6</v>
      </c>
      <c r="V3064">
        <v>23.1</v>
      </c>
      <c r="X3064">
        <v>-1.2571471999999999</v>
      </c>
      <c r="Y3064">
        <v>36.795063300000002</v>
      </c>
      <c r="Z3064">
        <v>-1.2890847000000001</v>
      </c>
      <c r="AA3064">
        <v>36.804872400000001</v>
      </c>
      <c r="AB3064" t="s">
        <v>625</v>
      </c>
      <c r="AC3064">
        <v>19.28</v>
      </c>
      <c r="AD3064" s="5">
        <v>22.1</v>
      </c>
    </row>
    <row r="3065" spans="1:30">
      <c r="A3065" t="s">
        <v>5703</v>
      </c>
      <c r="B3065" t="s">
        <v>3360</v>
      </c>
      <c r="C3065" t="s">
        <v>31</v>
      </c>
      <c r="D3065">
        <v>1</v>
      </c>
      <c r="E3065" t="s">
        <v>36</v>
      </c>
      <c r="F3065">
        <v>19</v>
      </c>
      <c r="G3065" t="s">
        <v>25356</v>
      </c>
      <c r="H3065" s="2">
        <v>0.88228009259259255</v>
      </c>
      <c r="I3065">
        <v>19</v>
      </c>
      <c r="J3065" t="s">
        <v>25356</v>
      </c>
      <c r="K3065" s="2">
        <v>0.89506944444444447</v>
      </c>
      <c r="L3065">
        <v>19</v>
      </c>
      <c r="M3065" t="s">
        <v>25356</v>
      </c>
      <c r="N3065" s="2">
        <v>0.90707175925925931</v>
      </c>
      <c r="O3065">
        <v>19</v>
      </c>
      <c r="P3065" t="s">
        <v>25356</v>
      </c>
      <c r="Q3065" s="2">
        <v>0.9128356481481481</v>
      </c>
      <c r="R3065">
        <v>19</v>
      </c>
      <c r="S3065" t="s">
        <v>25356</v>
      </c>
      <c r="T3065" s="2">
        <v>0.91488425925925931</v>
      </c>
      <c r="U3065">
        <v>1</v>
      </c>
      <c r="V3065">
        <v>20.100000000000001</v>
      </c>
      <c r="X3065">
        <v>-1.2955961</v>
      </c>
      <c r="Y3065">
        <v>36.770308100000001</v>
      </c>
      <c r="Z3065">
        <v>-1.2993094000000001</v>
      </c>
      <c r="AA3065">
        <v>36.777206900000003</v>
      </c>
      <c r="AB3065" t="s">
        <v>3380</v>
      </c>
      <c r="AC3065">
        <v>2.95</v>
      </c>
      <c r="AD3065" s="5">
        <v>25.3</v>
      </c>
    </row>
    <row r="3066" spans="1:30">
      <c r="A3066" t="s">
        <v>5705</v>
      </c>
      <c r="B3066" t="s">
        <v>60</v>
      </c>
      <c r="C3066" t="s">
        <v>31</v>
      </c>
      <c r="D3066">
        <v>3</v>
      </c>
      <c r="E3066" t="s">
        <v>32</v>
      </c>
      <c r="F3066">
        <v>27</v>
      </c>
      <c r="G3066" t="s">
        <v>25360</v>
      </c>
      <c r="H3066" s="2">
        <v>0.53502314814814811</v>
      </c>
      <c r="I3066">
        <v>27</v>
      </c>
      <c r="J3066" t="s">
        <v>25360</v>
      </c>
      <c r="K3066" s="2">
        <v>0.53531249999999997</v>
      </c>
      <c r="L3066">
        <v>27</v>
      </c>
      <c r="M3066" t="s">
        <v>25360</v>
      </c>
      <c r="N3066" s="2">
        <v>0.5478587962962963</v>
      </c>
      <c r="O3066">
        <v>27</v>
      </c>
      <c r="P3066" t="s">
        <v>25360</v>
      </c>
      <c r="Q3066" s="2">
        <v>0.55306712962962967</v>
      </c>
      <c r="R3066">
        <v>27</v>
      </c>
      <c r="S3066" t="s">
        <v>25360</v>
      </c>
      <c r="T3066" s="2">
        <v>0.56530092592592596</v>
      </c>
      <c r="U3066">
        <v>5</v>
      </c>
      <c r="V3066">
        <v>23</v>
      </c>
      <c r="X3066">
        <v>-1.2285835000000001</v>
      </c>
      <c r="Y3066">
        <v>36.882646800000003</v>
      </c>
      <c r="Z3066">
        <v>-1.2156005999999999</v>
      </c>
      <c r="AA3066">
        <v>36.891686499999999</v>
      </c>
      <c r="AB3066" t="s">
        <v>992</v>
      </c>
      <c r="AC3066">
        <v>17.62</v>
      </c>
      <c r="AD3066" s="5">
        <v>25.3</v>
      </c>
    </row>
    <row r="3067" spans="1:30">
      <c r="A3067" t="s">
        <v>5706</v>
      </c>
      <c r="B3067" t="s">
        <v>268</v>
      </c>
      <c r="C3067" t="s">
        <v>31</v>
      </c>
      <c r="D3067">
        <v>3</v>
      </c>
      <c r="E3067" t="s">
        <v>32</v>
      </c>
      <c r="F3067">
        <v>25</v>
      </c>
      <c r="G3067" t="s">
        <v>25356</v>
      </c>
      <c r="H3067" s="2">
        <v>0.48178240740740741</v>
      </c>
      <c r="I3067">
        <v>25</v>
      </c>
      <c r="J3067" t="s">
        <v>25356</v>
      </c>
      <c r="K3067" s="2">
        <v>0.49111111111111111</v>
      </c>
      <c r="L3067">
        <v>25</v>
      </c>
      <c r="M3067" t="s">
        <v>25356</v>
      </c>
      <c r="N3067" s="2">
        <v>0.50377314814814811</v>
      </c>
      <c r="O3067">
        <v>25</v>
      </c>
      <c r="P3067" t="s">
        <v>25356</v>
      </c>
      <c r="Q3067" s="2">
        <v>0.505462962962963</v>
      </c>
      <c r="R3067">
        <v>25</v>
      </c>
      <c r="S3067" t="s">
        <v>25356</v>
      </c>
      <c r="T3067" s="2">
        <v>0.5134143518518518</v>
      </c>
      <c r="U3067">
        <v>3</v>
      </c>
      <c r="V3067">
        <v>21.1</v>
      </c>
      <c r="X3067">
        <v>-1.2702119999999999</v>
      </c>
      <c r="Y3067">
        <v>36.8210877</v>
      </c>
      <c r="Z3067">
        <v>-1.2649604999999999</v>
      </c>
      <c r="AA3067">
        <v>36.798177699999997</v>
      </c>
      <c r="AB3067" t="s">
        <v>305</v>
      </c>
      <c r="AC3067">
        <v>11.45</v>
      </c>
      <c r="AD3067" s="5">
        <v>20.399999999999999</v>
      </c>
    </row>
    <row r="3068" spans="1:30">
      <c r="A3068" t="s">
        <v>5707</v>
      </c>
      <c r="B3068" t="s">
        <v>207</v>
      </c>
      <c r="C3068" t="s">
        <v>31</v>
      </c>
      <c r="D3068">
        <v>3</v>
      </c>
      <c r="E3068" t="s">
        <v>32</v>
      </c>
      <c r="F3068">
        <v>10</v>
      </c>
      <c r="G3068" t="s">
        <v>25361</v>
      </c>
      <c r="H3068" s="2">
        <v>0.51468749999999996</v>
      </c>
      <c r="I3068">
        <v>10</v>
      </c>
      <c r="J3068" t="s">
        <v>25361</v>
      </c>
      <c r="K3068" s="2">
        <v>0.51483796296296291</v>
      </c>
      <c r="L3068">
        <v>10</v>
      </c>
      <c r="M3068" t="s">
        <v>25361</v>
      </c>
      <c r="N3068" s="2">
        <v>0.5231365740740741</v>
      </c>
      <c r="O3068">
        <v>10</v>
      </c>
      <c r="P3068" t="s">
        <v>25361</v>
      </c>
      <c r="Q3068" s="2">
        <v>0.5322337962962963</v>
      </c>
      <c r="R3068">
        <v>10</v>
      </c>
      <c r="S3068" t="s">
        <v>25361</v>
      </c>
      <c r="T3068" s="2">
        <v>0.562037037037037</v>
      </c>
      <c r="U3068">
        <v>13</v>
      </c>
      <c r="V3068">
        <v>23.8</v>
      </c>
      <c r="X3068">
        <v>-1.293515</v>
      </c>
      <c r="Y3068">
        <v>36.897607000000001</v>
      </c>
      <c r="Z3068">
        <v>-1.2289110000000001</v>
      </c>
      <c r="AA3068">
        <v>36.881875999999998</v>
      </c>
      <c r="AB3068" t="s">
        <v>1141</v>
      </c>
      <c r="AC3068">
        <v>42.92</v>
      </c>
      <c r="AD3068" s="5">
        <v>25</v>
      </c>
    </row>
    <row r="3069" spans="1:30">
      <c r="A3069" t="s">
        <v>5708</v>
      </c>
      <c r="B3069" t="s">
        <v>335</v>
      </c>
      <c r="C3069" t="s">
        <v>31</v>
      </c>
      <c r="D3069">
        <v>3</v>
      </c>
      <c r="E3069" t="s">
        <v>32</v>
      </c>
      <c r="F3069">
        <v>21</v>
      </c>
      <c r="G3069" t="s">
        <v>25356</v>
      </c>
      <c r="H3069" s="2">
        <v>0.59204861111111107</v>
      </c>
      <c r="I3069">
        <v>21</v>
      </c>
      <c r="J3069" t="s">
        <v>25356</v>
      </c>
      <c r="K3069" s="2">
        <v>0.59218749999999998</v>
      </c>
      <c r="L3069">
        <v>21</v>
      </c>
      <c r="M3069" t="s">
        <v>25356</v>
      </c>
      <c r="N3069" s="2">
        <v>0.60332175925925924</v>
      </c>
      <c r="O3069">
        <v>21</v>
      </c>
      <c r="P3069" t="s">
        <v>25356</v>
      </c>
      <c r="Q3069" s="2">
        <v>0.61545138888888884</v>
      </c>
      <c r="R3069">
        <v>21</v>
      </c>
      <c r="S3069" t="s">
        <v>25356</v>
      </c>
      <c r="T3069" s="2">
        <v>0.62630787037037039</v>
      </c>
      <c r="U3069">
        <v>6</v>
      </c>
      <c r="V3069">
        <v>27.3</v>
      </c>
      <c r="X3069">
        <v>-1.2551895</v>
      </c>
      <c r="Y3069">
        <v>36.7822034</v>
      </c>
      <c r="Z3069">
        <v>-1.28878</v>
      </c>
      <c r="AA3069">
        <v>36.816831200000003</v>
      </c>
      <c r="AB3069" t="s">
        <v>3867</v>
      </c>
      <c r="AC3069">
        <v>15.63</v>
      </c>
      <c r="AD3069" s="5">
        <v>33.299999999999997</v>
      </c>
    </row>
    <row r="3070" spans="1:30">
      <c r="A3070" t="s">
        <v>5709</v>
      </c>
      <c r="B3070" t="s">
        <v>643</v>
      </c>
      <c r="C3070" t="s">
        <v>31</v>
      </c>
      <c r="D3070">
        <v>3</v>
      </c>
      <c r="E3070" t="s">
        <v>32</v>
      </c>
      <c r="F3070">
        <v>31</v>
      </c>
      <c r="G3070" t="s">
        <v>25360</v>
      </c>
      <c r="H3070" s="2">
        <v>0.61335648148148147</v>
      </c>
      <c r="I3070">
        <v>31</v>
      </c>
      <c r="J3070" t="s">
        <v>25360</v>
      </c>
      <c r="K3070" s="2">
        <v>0.61506944444444445</v>
      </c>
      <c r="L3070">
        <v>31</v>
      </c>
      <c r="M3070" t="s">
        <v>25360</v>
      </c>
      <c r="N3070" s="2">
        <v>0.62195601851851856</v>
      </c>
      <c r="O3070">
        <v>31</v>
      </c>
      <c r="P3070" t="s">
        <v>25360</v>
      </c>
      <c r="Q3070" s="2">
        <v>0.62269675925925927</v>
      </c>
      <c r="R3070">
        <v>31</v>
      </c>
      <c r="S3070" t="s">
        <v>25360</v>
      </c>
      <c r="T3070" s="2">
        <v>0.62679398148148147</v>
      </c>
      <c r="U3070">
        <v>4</v>
      </c>
      <c r="V3070">
        <v>28.6</v>
      </c>
      <c r="X3070">
        <v>-1.3004062000000001</v>
      </c>
      <c r="Y3070">
        <v>36.829740999999999</v>
      </c>
      <c r="Z3070">
        <v>-1.3124690000000001</v>
      </c>
      <c r="AA3070">
        <v>36.815176999999998</v>
      </c>
      <c r="AB3070" t="s">
        <v>603</v>
      </c>
      <c r="AC3070">
        <v>5.9</v>
      </c>
      <c r="AD3070" s="5">
        <v>10.5</v>
      </c>
    </row>
    <row r="3071" spans="1:30">
      <c r="A3071" t="s">
        <v>5710</v>
      </c>
      <c r="B3071" t="s">
        <v>212</v>
      </c>
      <c r="C3071" t="s">
        <v>31</v>
      </c>
      <c r="D3071">
        <v>3</v>
      </c>
      <c r="E3071" t="s">
        <v>32</v>
      </c>
      <c r="F3071">
        <v>29</v>
      </c>
      <c r="G3071" t="s">
        <v>25360</v>
      </c>
      <c r="H3071" s="2">
        <v>0.43149305555555556</v>
      </c>
      <c r="I3071">
        <v>29</v>
      </c>
      <c r="J3071" t="s">
        <v>25360</v>
      </c>
      <c r="K3071" s="2">
        <v>0.43162037037037038</v>
      </c>
      <c r="L3071">
        <v>29</v>
      </c>
      <c r="M3071" t="s">
        <v>25360</v>
      </c>
      <c r="N3071" s="2">
        <v>0.43755787037037036</v>
      </c>
      <c r="O3071">
        <v>29</v>
      </c>
      <c r="P3071" t="s">
        <v>25360</v>
      </c>
      <c r="Q3071" s="2">
        <v>0.44731481481481483</v>
      </c>
      <c r="R3071">
        <v>29</v>
      </c>
      <c r="S3071" t="s">
        <v>25360</v>
      </c>
      <c r="T3071" s="2">
        <v>0.44733796296296297</v>
      </c>
      <c r="U3071">
        <v>5</v>
      </c>
      <c r="V3071">
        <v>21.4</v>
      </c>
      <c r="X3071">
        <v>-1.3177547000000001</v>
      </c>
      <c r="Y3071">
        <v>36.830370299999998</v>
      </c>
      <c r="Z3071">
        <v>-1.3077869</v>
      </c>
      <c r="AA3071">
        <v>36.844320699999997</v>
      </c>
      <c r="AB3071" t="s">
        <v>223</v>
      </c>
      <c r="AC3071">
        <v>0.03</v>
      </c>
      <c r="AD3071" s="5">
        <v>22.3</v>
      </c>
    </row>
    <row r="3072" spans="1:30">
      <c r="A3072" t="s">
        <v>5711</v>
      </c>
      <c r="B3072" t="s">
        <v>2325</v>
      </c>
      <c r="C3072" t="s">
        <v>31</v>
      </c>
      <c r="D3072">
        <v>3</v>
      </c>
      <c r="E3072" t="s">
        <v>32</v>
      </c>
      <c r="F3072">
        <v>2</v>
      </c>
      <c r="G3072" t="s">
        <v>25359</v>
      </c>
      <c r="H3072" s="2">
        <v>0.61648148148148152</v>
      </c>
      <c r="I3072">
        <v>2</v>
      </c>
      <c r="J3072" t="s">
        <v>25359</v>
      </c>
      <c r="K3072" s="2">
        <v>0.61664351851851851</v>
      </c>
      <c r="L3072">
        <v>2</v>
      </c>
      <c r="M3072" t="s">
        <v>25359</v>
      </c>
      <c r="N3072" s="2">
        <v>0.62305555555555558</v>
      </c>
      <c r="O3072">
        <v>2</v>
      </c>
      <c r="P3072" t="s">
        <v>25359</v>
      </c>
      <c r="Q3072" s="2">
        <v>0.64716435185185184</v>
      </c>
      <c r="R3072">
        <v>2</v>
      </c>
      <c r="S3072" t="s">
        <v>25359</v>
      </c>
      <c r="T3072" s="2">
        <v>0.68034722222222221</v>
      </c>
      <c r="U3072">
        <v>20</v>
      </c>
      <c r="V3072">
        <v>29.4</v>
      </c>
      <c r="X3072">
        <v>-1.3362908</v>
      </c>
      <c r="Y3072">
        <v>36.915456800000001</v>
      </c>
      <c r="Z3072">
        <v>-1.2741728000000001</v>
      </c>
      <c r="AA3072">
        <v>36.796910799999999</v>
      </c>
      <c r="AB3072" t="s">
        <v>1705</v>
      </c>
      <c r="AC3072">
        <v>47.78</v>
      </c>
      <c r="AD3072" s="5">
        <v>43.5</v>
      </c>
    </row>
    <row r="3073" spans="1:30">
      <c r="A3073" t="s">
        <v>5712</v>
      </c>
      <c r="B3073" t="s">
        <v>2015</v>
      </c>
      <c r="C3073" t="s">
        <v>31</v>
      </c>
      <c r="D3073">
        <v>3</v>
      </c>
      <c r="E3073" t="s">
        <v>32</v>
      </c>
      <c r="F3073">
        <v>19</v>
      </c>
      <c r="G3073" t="s">
        <v>25358</v>
      </c>
      <c r="H3073" s="2">
        <v>0.50129629629629635</v>
      </c>
      <c r="I3073">
        <v>19</v>
      </c>
      <c r="J3073" t="s">
        <v>25358</v>
      </c>
      <c r="K3073" s="2">
        <v>0.50187499999999996</v>
      </c>
      <c r="L3073">
        <v>19</v>
      </c>
      <c r="M3073" t="s">
        <v>25358</v>
      </c>
      <c r="N3073" s="2">
        <v>0.52149305555555558</v>
      </c>
      <c r="O3073">
        <v>19</v>
      </c>
      <c r="P3073" t="s">
        <v>25358</v>
      </c>
      <c r="Q3073" s="2">
        <v>0.52627314814814818</v>
      </c>
      <c r="R3073">
        <v>19</v>
      </c>
      <c r="S3073" t="s">
        <v>25358</v>
      </c>
      <c r="T3073" s="2">
        <v>0.54937499999999995</v>
      </c>
      <c r="U3073">
        <v>20</v>
      </c>
      <c r="V3073">
        <v>22.4</v>
      </c>
      <c r="X3073">
        <v>-1.2917867999999999</v>
      </c>
      <c r="Y3073">
        <v>36.787267499999999</v>
      </c>
      <c r="Z3073">
        <v>-1.3700383</v>
      </c>
      <c r="AA3073">
        <v>36.919017400000001</v>
      </c>
      <c r="AB3073" t="s">
        <v>5713</v>
      </c>
      <c r="AC3073">
        <v>33.270000000000003</v>
      </c>
      <c r="AD3073" s="5">
        <v>35</v>
      </c>
    </row>
    <row r="3074" spans="1:30">
      <c r="A3074" t="s">
        <v>5714</v>
      </c>
      <c r="B3074" t="s">
        <v>601</v>
      </c>
      <c r="C3074" t="s">
        <v>31</v>
      </c>
      <c r="D3074">
        <v>3</v>
      </c>
      <c r="E3074" t="s">
        <v>32</v>
      </c>
      <c r="F3074">
        <v>13</v>
      </c>
      <c r="G3074" t="s">
        <v>25357</v>
      </c>
      <c r="H3074" s="2">
        <v>0.46871527777777777</v>
      </c>
      <c r="I3074">
        <v>13</v>
      </c>
      <c r="J3074" t="s">
        <v>25357</v>
      </c>
      <c r="K3074" s="2">
        <v>0.47025462962962961</v>
      </c>
      <c r="L3074">
        <v>13</v>
      </c>
      <c r="M3074" t="s">
        <v>25357</v>
      </c>
      <c r="N3074" s="2">
        <v>0.47949074074074072</v>
      </c>
      <c r="O3074">
        <v>13</v>
      </c>
      <c r="P3074" t="s">
        <v>25357</v>
      </c>
      <c r="Q3074" s="2">
        <v>0.48190972222222223</v>
      </c>
      <c r="R3074">
        <v>13</v>
      </c>
      <c r="S3074" t="s">
        <v>25357</v>
      </c>
      <c r="T3074" s="2">
        <v>0.49515046296296295</v>
      </c>
      <c r="U3074">
        <v>8</v>
      </c>
      <c r="V3074">
        <v>17</v>
      </c>
      <c r="X3074">
        <v>-1.316961</v>
      </c>
      <c r="Y3074">
        <v>36.820337000000002</v>
      </c>
      <c r="Z3074">
        <v>-1.2655476999999999</v>
      </c>
      <c r="AA3074">
        <v>36.800168200000002</v>
      </c>
      <c r="AB3074" t="s">
        <v>168</v>
      </c>
      <c r="AC3074">
        <v>19.07</v>
      </c>
      <c r="AD3074" s="5">
        <v>16.399999999999999</v>
      </c>
    </row>
    <row r="3075" spans="1:30">
      <c r="A3075" t="s">
        <v>5716</v>
      </c>
      <c r="B3075" t="s">
        <v>761</v>
      </c>
      <c r="C3075" t="s">
        <v>31</v>
      </c>
      <c r="D3075">
        <v>3</v>
      </c>
      <c r="E3075" t="s">
        <v>32</v>
      </c>
      <c r="F3075">
        <v>21</v>
      </c>
      <c r="G3075" t="s">
        <v>25359</v>
      </c>
      <c r="H3075" s="2">
        <v>0.62924768518518515</v>
      </c>
      <c r="I3075">
        <v>21</v>
      </c>
      <c r="J3075" t="s">
        <v>25359</v>
      </c>
      <c r="K3075" s="2">
        <v>0.62996527777777778</v>
      </c>
      <c r="L3075">
        <v>21</v>
      </c>
      <c r="M3075" t="s">
        <v>25359</v>
      </c>
      <c r="N3075" s="2">
        <v>0.6383564814814815</v>
      </c>
      <c r="O3075">
        <v>21</v>
      </c>
      <c r="P3075" t="s">
        <v>25359</v>
      </c>
      <c r="Q3075" s="2">
        <v>0.64741898148148147</v>
      </c>
      <c r="R3075">
        <v>21</v>
      </c>
      <c r="S3075" t="s">
        <v>25359</v>
      </c>
      <c r="T3075" s="2">
        <v>0.68063657407407407</v>
      </c>
      <c r="U3075">
        <v>8</v>
      </c>
      <c r="V3075">
        <v>24.9</v>
      </c>
      <c r="X3075">
        <v>-1.3012173</v>
      </c>
      <c r="Y3075">
        <v>36.809398700000003</v>
      </c>
      <c r="Z3075">
        <v>-1.2546732</v>
      </c>
      <c r="AA3075">
        <v>36.808679599999998</v>
      </c>
      <c r="AB3075" t="s">
        <v>315</v>
      </c>
      <c r="AC3075">
        <v>47.83</v>
      </c>
      <c r="AD3075" s="5">
        <v>25</v>
      </c>
    </row>
    <row r="3076" spans="1:30">
      <c r="A3076" t="s">
        <v>5717</v>
      </c>
      <c r="B3076" t="s">
        <v>1337</v>
      </c>
      <c r="C3076" t="s">
        <v>31</v>
      </c>
      <c r="D3076">
        <v>3</v>
      </c>
      <c r="E3076" t="s">
        <v>32</v>
      </c>
      <c r="F3076">
        <v>5</v>
      </c>
      <c r="G3076" t="s">
        <v>25358</v>
      </c>
      <c r="H3076" s="2">
        <v>0.43542824074074077</v>
      </c>
      <c r="I3076">
        <v>5</v>
      </c>
      <c r="J3076" t="s">
        <v>25358</v>
      </c>
      <c r="K3076" s="2">
        <v>0.44113425925925925</v>
      </c>
      <c r="L3076">
        <v>5</v>
      </c>
      <c r="M3076" t="s">
        <v>25358</v>
      </c>
      <c r="N3076" s="2">
        <v>0.44474537037037037</v>
      </c>
      <c r="O3076">
        <v>5</v>
      </c>
      <c r="P3076" t="s">
        <v>25358</v>
      </c>
      <c r="Q3076" s="2">
        <v>0.46239583333333334</v>
      </c>
      <c r="R3076">
        <v>5</v>
      </c>
      <c r="S3076" t="s">
        <v>25358</v>
      </c>
      <c r="T3076" s="2">
        <v>0.4762615740740741</v>
      </c>
      <c r="U3076">
        <v>14</v>
      </c>
      <c r="V3076">
        <v>22.5</v>
      </c>
      <c r="X3076">
        <v>-1.2551895</v>
      </c>
      <c r="Y3076">
        <v>36.7822034</v>
      </c>
      <c r="Z3076">
        <v>-1.2294985</v>
      </c>
      <c r="AA3076">
        <v>36.877549500000001</v>
      </c>
      <c r="AB3076" t="s">
        <v>1347</v>
      </c>
      <c r="AC3076">
        <v>19.97</v>
      </c>
      <c r="AD3076" s="5">
        <v>30.3</v>
      </c>
    </row>
    <row r="3077" spans="1:30">
      <c r="A3077" t="s">
        <v>5718</v>
      </c>
      <c r="B3077" t="s">
        <v>5719</v>
      </c>
      <c r="C3077" t="s">
        <v>31</v>
      </c>
      <c r="D3077">
        <v>1</v>
      </c>
      <c r="E3077" t="s">
        <v>36</v>
      </c>
      <c r="F3077">
        <v>16</v>
      </c>
      <c r="G3077" t="s">
        <v>25359</v>
      </c>
      <c r="H3077" s="2">
        <v>0.65266203703703707</v>
      </c>
      <c r="I3077">
        <v>16</v>
      </c>
      <c r="J3077" t="s">
        <v>25359</v>
      </c>
      <c r="K3077" s="2">
        <v>0.65814814814814815</v>
      </c>
      <c r="L3077">
        <v>16</v>
      </c>
      <c r="M3077" t="s">
        <v>25359</v>
      </c>
      <c r="N3077" s="2">
        <v>0.66340277777777779</v>
      </c>
      <c r="O3077">
        <v>16</v>
      </c>
      <c r="P3077" t="s">
        <v>25359</v>
      </c>
      <c r="Q3077" s="2">
        <v>0.66956018518518523</v>
      </c>
      <c r="R3077">
        <v>16</v>
      </c>
      <c r="S3077" t="s">
        <v>25359</v>
      </c>
      <c r="T3077" s="2">
        <v>0.68407407407407406</v>
      </c>
      <c r="U3077">
        <v>9</v>
      </c>
      <c r="V3077">
        <v>27.5</v>
      </c>
      <c r="X3077">
        <v>-1.3099295</v>
      </c>
      <c r="Y3077">
        <v>36.8436807</v>
      </c>
      <c r="Z3077">
        <v>-1.2662716000000001</v>
      </c>
      <c r="AA3077">
        <v>36.815023699999998</v>
      </c>
      <c r="AB3077" t="s">
        <v>326</v>
      </c>
      <c r="AC3077">
        <v>20.9</v>
      </c>
      <c r="AD3077" s="5">
        <v>16.2</v>
      </c>
    </row>
    <row r="3078" spans="1:30">
      <c r="A3078" t="s">
        <v>5720</v>
      </c>
      <c r="B3078" t="s">
        <v>521</v>
      </c>
      <c r="C3078" t="s">
        <v>31</v>
      </c>
      <c r="D3078">
        <v>3</v>
      </c>
      <c r="E3078" t="s">
        <v>32</v>
      </c>
      <c r="F3078">
        <v>21</v>
      </c>
      <c r="G3078" t="s">
        <v>25359</v>
      </c>
      <c r="H3078" s="2">
        <v>0.50747685185185187</v>
      </c>
      <c r="I3078">
        <v>21</v>
      </c>
      <c r="J3078" t="s">
        <v>25359</v>
      </c>
      <c r="K3078" s="2">
        <v>0.5081134259259259</v>
      </c>
      <c r="L3078">
        <v>21</v>
      </c>
      <c r="M3078" t="s">
        <v>25359</v>
      </c>
      <c r="N3078" s="2">
        <v>0.51282407407407404</v>
      </c>
      <c r="O3078">
        <v>21</v>
      </c>
      <c r="P3078" t="s">
        <v>25359</v>
      </c>
      <c r="Q3078" s="2">
        <v>0.51607638888888885</v>
      </c>
      <c r="R3078">
        <v>21</v>
      </c>
      <c r="S3078" t="s">
        <v>25359</v>
      </c>
      <c r="T3078" s="2">
        <v>0.55836805555555558</v>
      </c>
      <c r="U3078">
        <v>6</v>
      </c>
      <c r="V3078">
        <v>22.5</v>
      </c>
      <c r="X3078">
        <v>-1.2508229</v>
      </c>
      <c r="Y3078">
        <v>36.789526299999999</v>
      </c>
      <c r="Z3078">
        <v>-1.2791714000000001</v>
      </c>
      <c r="AA3078">
        <v>36.825599699999998</v>
      </c>
      <c r="AB3078" t="s">
        <v>613</v>
      </c>
      <c r="AC3078">
        <v>60.9</v>
      </c>
      <c r="AD3078" s="5">
        <v>11.2</v>
      </c>
    </row>
    <row r="3079" spans="1:30">
      <c r="A3079" t="s">
        <v>5722</v>
      </c>
      <c r="B3079" t="s">
        <v>263</v>
      </c>
      <c r="C3079" t="s">
        <v>31</v>
      </c>
      <c r="D3079">
        <v>3</v>
      </c>
      <c r="E3079" t="s">
        <v>32</v>
      </c>
      <c r="F3079">
        <v>24</v>
      </c>
      <c r="G3079" t="s">
        <v>25359</v>
      </c>
      <c r="H3079" s="2">
        <v>0.57353009259259258</v>
      </c>
      <c r="I3079">
        <v>24</v>
      </c>
      <c r="J3079" t="s">
        <v>25359</v>
      </c>
      <c r="K3079" s="2">
        <v>0.57365740740740745</v>
      </c>
      <c r="L3079">
        <v>24</v>
      </c>
      <c r="M3079" t="s">
        <v>25359</v>
      </c>
      <c r="N3079" s="2">
        <v>0.5896527777777778</v>
      </c>
      <c r="O3079">
        <v>24</v>
      </c>
      <c r="P3079" t="s">
        <v>25359</v>
      </c>
      <c r="Q3079" s="2">
        <v>0.59167824074074071</v>
      </c>
      <c r="R3079">
        <v>24</v>
      </c>
      <c r="S3079" t="s">
        <v>25359</v>
      </c>
      <c r="T3079" s="2">
        <v>0.60226851851851848</v>
      </c>
      <c r="U3079">
        <v>4</v>
      </c>
      <c r="V3079">
        <v>18.600000000000001</v>
      </c>
      <c r="X3079">
        <v>-1.2584143000000001</v>
      </c>
      <c r="Y3079">
        <v>36.804800200000003</v>
      </c>
      <c r="Z3079">
        <v>-1.2562249000000001</v>
      </c>
      <c r="AA3079">
        <v>36.786866099999997</v>
      </c>
      <c r="AB3079" t="s">
        <v>553</v>
      </c>
      <c r="AC3079">
        <v>15.25</v>
      </c>
      <c r="AD3079" s="5">
        <v>25.5</v>
      </c>
    </row>
    <row r="3080" spans="1:30">
      <c r="A3080" t="s">
        <v>5725</v>
      </c>
      <c r="B3080" t="s">
        <v>139</v>
      </c>
      <c r="C3080" t="s">
        <v>31</v>
      </c>
      <c r="D3080">
        <v>3</v>
      </c>
      <c r="E3080" t="s">
        <v>32</v>
      </c>
      <c r="F3080">
        <v>14</v>
      </c>
      <c r="G3080" t="s">
        <v>25360</v>
      </c>
      <c r="H3080" s="2">
        <v>0.50119212962962967</v>
      </c>
      <c r="I3080">
        <v>14</v>
      </c>
      <c r="J3080" t="s">
        <v>25360</v>
      </c>
      <c r="K3080" s="2">
        <v>0.50719907407407405</v>
      </c>
      <c r="L3080">
        <v>14</v>
      </c>
      <c r="M3080" t="s">
        <v>25360</v>
      </c>
      <c r="N3080" s="2">
        <v>0.51525462962962965</v>
      </c>
      <c r="O3080">
        <v>14</v>
      </c>
      <c r="P3080" t="s">
        <v>25360</v>
      </c>
      <c r="Q3080" s="2">
        <v>0.53113425925925928</v>
      </c>
      <c r="R3080">
        <v>14</v>
      </c>
      <c r="S3080" t="s">
        <v>25360</v>
      </c>
      <c r="T3080" s="2">
        <v>0.54158564814814814</v>
      </c>
      <c r="U3080">
        <v>5</v>
      </c>
      <c r="V3080">
        <v>23.9</v>
      </c>
      <c r="X3080">
        <v>-1.3167112999999999</v>
      </c>
      <c r="Y3080">
        <v>36.830156299999999</v>
      </c>
      <c r="Z3080">
        <v>-1.3077869</v>
      </c>
      <c r="AA3080">
        <v>36.844320699999997</v>
      </c>
      <c r="AB3080" t="s">
        <v>37</v>
      </c>
      <c r="AC3080">
        <v>15.05</v>
      </c>
      <c r="AD3080" s="5">
        <v>34.200000000000003</v>
      </c>
    </row>
    <row r="3081" spans="1:30">
      <c r="A3081" t="s">
        <v>5726</v>
      </c>
      <c r="B3081" t="s">
        <v>1866</v>
      </c>
      <c r="C3081" t="s">
        <v>31</v>
      </c>
      <c r="D3081">
        <v>3</v>
      </c>
      <c r="E3081" t="s">
        <v>32</v>
      </c>
      <c r="F3081">
        <v>4</v>
      </c>
      <c r="G3081" t="s">
        <v>25359</v>
      </c>
      <c r="H3081" s="2">
        <v>0.41896990740740742</v>
      </c>
      <c r="I3081">
        <v>4</v>
      </c>
      <c r="J3081" t="s">
        <v>25359</v>
      </c>
      <c r="K3081" s="2">
        <v>0.41935185185185186</v>
      </c>
      <c r="L3081">
        <v>4</v>
      </c>
      <c r="M3081" t="s">
        <v>25359</v>
      </c>
      <c r="N3081" s="2">
        <v>0.4332523148148148</v>
      </c>
      <c r="O3081">
        <v>4</v>
      </c>
      <c r="P3081" t="s">
        <v>25359</v>
      </c>
      <c r="Q3081" s="2">
        <v>0.44604166666666667</v>
      </c>
      <c r="R3081">
        <v>4</v>
      </c>
      <c r="S3081" t="s">
        <v>25359</v>
      </c>
      <c r="T3081" s="2">
        <v>0.46697916666666667</v>
      </c>
      <c r="U3081">
        <v>17</v>
      </c>
      <c r="V3081">
        <v>20.3</v>
      </c>
      <c r="X3081">
        <v>-1.2289110000000001</v>
      </c>
      <c r="Y3081">
        <v>36.881875999999998</v>
      </c>
      <c r="Z3081">
        <v>-1.303596</v>
      </c>
      <c r="AA3081">
        <v>36.778377999999996</v>
      </c>
      <c r="AB3081" t="s">
        <v>131</v>
      </c>
      <c r="AC3081">
        <v>30.15</v>
      </c>
      <c r="AD3081" s="5">
        <v>38.200000000000003</v>
      </c>
    </row>
    <row r="3082" spans="1:30">
      <c r="A3082" t="s">
        <v>5727</v>
      </c>
      <c r="B3082" t="s">
        <v>5728</v>
      </c>
      <c r="C3082" t="s">
        <v>31</v>
      </c>
      <c r="D3082">
        <v>2</v>
      </c>
      <c r="E3082" t="s">
        <v>36</v>
      </c>
      <c r="F3082">
        <v>27</v>
      </c>
      <c r="G3082" t="s">
        <v>25357</v>
      </c>
      <c r="H3082" s="2">
        <v>0.4206597222222222</v>
      </c>
      <c r="I3082">
        <v>27</v>
      </c>
      <c r="J3082" t="s">
        <v>25357</v>
      </c>
      <c r="K3082" s="2">
        <v>0.42085648148148147</v>
      </c>
      <c r="L3082">
        <v>27</v>
      </c>
      <c r="M3082" t="s">
        <v>25357</v>
      </c>
      <c r="N3082" s="2">
        <v>0.42564814814814816</v>
      </c>
      <c r="O3082">
        <v>27</v>
      </c>
      <c r="P3082" t="s">
        <v>25357</v>
      </c>
      <c r="Q3082" s="2">
        <v>0.42910879629629628</v>
      </c>
      <c r="R3082">
        <v>27</v>
      </c>
      <c r="S3082" t="s">
        <v>25357</v>
      </c>
      <c r="T3082" s="2">
        <v>0.44163194444444442</v>
      </c>
      <c r="U3082">
        <v>4</v>
      </c>
      <c r="V3082">
        <v>16.8</v>
      </c>
      <c r="X3082">
        <v>-1.268572</v>
      </c>
      <c r="Y3082">
        <v>36.802838999999999</v>
      </c>
      <c r="Z3082">
        <v>-1.2650501999999999</v>
      </c>
      <c r="AA3082">
        <v>36.7956371</v>
      </c>
      <c r="AB3082" t="s">
        <v>1002</v>
      </c>
      <c r="AC3082">
        <v>18.03</v>
      </c>
      <c r="AD3082" s="5">
        <v>11.5</v>
      </c>
    </row>
    <row r="3083" spans="1:30">
      <c r="A3083" t="s">
        <v>5729</v>
      </c>
      <c r="B3083" t="s">
        <v>148</v>
      </c>
      <c r="C3083" t="s">
        <v>31</v>
      </c>
      <c r="D3083">
        <v>3</v>
      </c>
      <c r="E3083" t="s">
        <v>32</v>
      </c>
      <c r="F3083">
        <v>29</v>
      </c>
      <c r="G3083" t="s">
        <v>25356</v>
      </c>
      <c r="H3083" s="2">
        <v>0.68687500000000001</v>
      </c>
      <c r="I3083">
        <v>29</v>
      </c>
      <c r="J3083" t="s">
        <v>25356</v>
      </c>
      <c r="K3083" s="2">
        <v>0.68756944444444446</v>
      </c>
      <c r="L3083">
        <v>29</v>
      </c>
      <c r="M3083" t="s">
        <v>25356</v>
      </c>
      <c r="N3083" s="2">
        <v>0.69444444444444442</v>
      </c>
      <c r="O3083">
        <v>29</v>
      </c>
      <c r="P3083" t="s">
        <v>25356</v>
      </c>
      <c r="Q3083" s="2">
        <v>0.70938657407407413</v>
      </c>
      <c r="R3083">
        <v>29</v>
      </c>
      <c r="S3083" t="s">
        <v>25356</v>
      </c>
      <c r="T3083" s="2">
        <v>0.73413194444444441</v>
      </c>
      <c r="U3083">
        <v>17</v>
      </c>
      <c r="V3083">
        <v>27.9</v>
      </c>
      <c r="X3083">
        <v>-1.300921</v>
      </c>
      <c r="Y3083">
        <v>36.828195000000001</v>
      </c>
      <c r="Z3083">
        <v>-1.3198615</v>
      </c>
      <c r="AA3083">
        <v>36.711032299999999</v>
      </c>
      <c r="AB3083" t="s">
        <v>523</v>
      </c>
      <c r="AC3083">
        <v>35.630000000000003</v>
      </c>
      <c r="AD3083" s="5">
        <v>31.2</v>
      </c>
    </row>
    <row r="3084" spans="1:30">
      <c r="A3084" t="s">
        <v>5730</v>
      </c>
      <c r="B3084" t="s">
        <v>5731</v>
      </c>
      <c r="C3084" t="s">
        <v>31</v>
      </c>
      <c r="D3084">
        <v>2</v>
      </c>
      <c r="E3084" t="s">
        <v>36</v>
      </c>
      <c r="F3084">
        <v>17</v>
      </c>
      <c r="G3084" t="s">
        <v>25357</v>
      </c>
      <c r="H3084" s="2">
        <v>0.51075231481481487</v>
      </c>
      <c r="I3084">
        <v>17</v>
      </c>
      <c r="J3084" t="s">
        <v>25357</v>
      </c>
      <c r="K3084" s="2">
        <v>0.51091435185185186</v>
      </c>
      <c r="L3084">
        <v>17</v>
      </c>
      <c r="M3084" t="s">
        <v>25357</v>
      </c>
      <c r="N3084" s="2">
        <v>0.5133564814814815</v>
      </c>
      <c r="O3084">
        <v>17</v>
      </c>
      <c r="P3084" t="s">
        <v>25357</v>
      </c>
      <c r="Q3084" s="2">
        <v>0.51539351851851856</v>
      </c>
      <c r="R3084">
        <v>17</v>
      </c>
      <c r="S3084" t="s">
        <v>25357</v>
      </c>
      <c r="T3084" s="2">
        <v>0.53105324074074078</v>
      </c>
      <c r="U3084">
        <v>10</v>
      </c>
      <c r="V3084">
        <v>25</v>
      </c>
      <c r="X3084">
        <v>-1.2873231999999999</v>
      </c>
      <c r="Y3084">
        <v>36.765857199999999</v>
      </c>
      <c r="Z3084">
        <v>-1.2655306</v>
      </c>
      <c r="AA3084">
        <v>36.828147999999999</v>
      </c>
      <c r="AB3084" t="s">
        <v>603</v>
      </c>
      <c r="AC3084">
        <v>22.55</v>
      </c>
      <c r="AD3084" s="5">
        <v>6.2</v>
      </c>
    </row>
    <row r="3085" spans="1:30">
      <c r="A3085" t="s">
        <v>5732</v>
      </c>
      <c r="B3085" t="s">
        <v>1473</v>
      </c>
      <c r="C3085" t="s">
        <v>31</v>
      </c>
      <c r="D3085">
        <v>3</v>
      </c>
      <c r="E3085" t="s">
        <v>32</v>
      </c>
      <c r="F3085">
        <v>6</v>
      </c>
      <c r="G3085" t="s">
        <v>25358</v>
      </c>
      <c r="H3085" s="2">
        <v>0.43034722222222221</v>
      </c>
      <c r="I3085">
        <v>6</v>
      </c>
      <c r="J3085" t="s">
        <v>25358</v>
      </c>
      <c r="K3085" s="2">
        <v>0.43048611111111112</v>
      </c>
      <c r="L3085">
        <v>6</v>
      </c>
      <c r="M3085" t="s">
        <v>25358</v>
      </c>
      <c r="N3085" s="2">
        <v>0.43645833333333334</v>
      </c>
      <c r="O3085">
        <v>6</v>
      </c>
      <c r="P3085" t="s">
        <v>25358</v>
      </c>
      <c r="Q3085" s="2">
        <v>0.43896990740740743</v>
      </c>
      <c r="R3085">
        <v>6</v>
      </c>
      <c r="S3085" t="s">
        <v>25358</v>
      </c>
      <c r="T3085" s="2">
        <v>0.46362268518518518</v>
      </c>
      <c r="U3085">
        <v>13</v>
      </c>
      <c r="V3085">
        <v>22.3</v>
      </c>
      <c r="X3085">
        <v>-1.2551895</v>
      </c>
      <c r="Y3085">
        <v>36.7822034</v>
      </c>
      <c r="Z3085">
        <v>-1.3218460000000001</v>
      </c>
      <c r="AA3085">
        <v>36.82826</v>
      </c>
      <c r="AB3085" t="s">
        <v>1347</v>
      </c>
      <c r="AC3085">
        <v>35.5</v>
      </c>
      <c r="AD3085" s="5">
        <v>12.1</v>
      </c>
    </row>
    <row r="3086" spans="1:30">
      <c r="A3086" t="s">
        <v>5733</v>
      </c>
      <c r="B3086" t="s">
        <v>4413</v>
      </c>
      <c r="C3086" t="s">
        <v>31</v>
      </c>
      <c r="D3086">
        <v>3</v>
      </c>
      <c r="E3086" t="s">
        <v>32</v>
      </c>
      <c r="F3086">
        <v>19</v>
      </c>
      <c r="G3086" t="s">
        <v>25358</v>
      </c>
      <c r="H3086" s="2">
        <v>0.75148148148148153</v>
      </c>
      <c r="I3086">
        <v>19</v>
      </c>
      <c r="J3086" t="s">
        <v>25358</v>
      </c>
      <c r="K3086" s="2">
        <v>0.7515856481481481</v>
      </c>
      <c r="L3086">
        <v>19</v>
      </c>
      <c r="M3086" t="s">
        <v>25358</v>
      </c>
      <c r="N3086" s="2">
        <v>0.76196759259259261</v>
      </c>
      <c r="O3086">
        <v>19</v>
      </c>
      <c r="P3086" t="s">
        <v>25358</v>
      </c>
      <c r="Q3086" s="2">
        <v>0.76829861111111108</v>
      </c>
      <c r="R3086">
        <v>19</v>
      </c>
      <c r="S3086" t="s">
        <v>25358</v>
      </c>
      <c r="T3086" s="2">
        <v>0.78767361111111112</v>
      </c>
      <c r="U3086">
        <v>13</v>
      </c>
      <c r="V3086">
        <v>22.5</v>
      </c>
      <c r="X3086">
        <v>-1.2534301000000001</v>
      </c>
      <c r="Y3086">
        <v>36.800098300000002</v>
      </c>
      <c r="Z3086">
        <v>-1.207546</v>
      </c>
      <c r="AA3086">
        <v>36.791397600000003</v>
      </c>
      <c r="AB3086" t="s">
        <v>1609</v>
      </c>
      <c r="AC3086">
        <v>27.9</v>
      </c>
      <c r="AD3086" s="5">
        <v>24</v>
      </c>
    </row>
    <row r="3087" spans="1:30">
      <c r="A3087" t="s">
        <v>5734</v>
      </c>
      <c r="B3087" t="s">
        <v>1869</v>
      </c>
      <c r="C3087" t="s">
        <v>31</v>
      </c>
      <c r="D3087">
        <v>3</v>
      </c>
      <c r="E3087" t="s">
        <v>32</v>
      </c>
      <c r="F3087">
        <v>22</v>
      </c>
      <c r="G3087" t="s">
        <v>25360</v>
      </c>
      <c r="H3087" s="2">
        <v>0.60667824074074073</v>
      </c>
      <c r="I3087">
        <v>22</v>
      </c>
      <c r="J3087" t="s">
        <v>25360</v>
      </c>
      <c r="K3087" s="2">
        <v>0.61199074074074078</v>
      </c>
      <c r="L3087">
        <v>22</v>
      </c>
      <c r="M3087" t="s">
        <v>25360</v>
      </c>
      <c r="N3087" s="2">
        <v>0.62276620370370372</v>
      </c>
      <c r="O3087">
        <v>22</v>
      </c>
      <c r="P3087" t="s">
        <v>25360</v>
      </c>
      <c r="Q3087" s="2">
        <v>0.62749999999999995</v>
      </c>
      <c r="R3087">
        <v>22</v>
      </c>
      <c r="S3087" t="s">
        <v>25360</v>
      </c>
      <c r="T3087" s="2">
        <v>0.67657407407407411</v>
      </c>
      <c r="U3087">
        <v>21</v>
      </c>
      <c r="V3087">
        <v>26.5</v>
      </c>
      <c r="X3087">
        <v>-1.3700383</v>
      </c>
      <c r="Y3087">
        <v>36.919017400000001</v>
      </c>
      <c r="Z3087">
        <v>-1.2917867999999999</v>
      </c>
      <c r="AA3087">
        <v>36.787267499999999</v>
      </c>
      <c r="AB3087" t="s">
        <v>2543</v>
      </c>
      <c r="AC3087">
        <v>70.67</v>
      </c>
      <c r="AD3087" s="5">
        <v>22.2</v>
      </c>
    </row>
    <row r="3088" spans="1:30">
      <c r="A3088" t="s">
        <v>5735</v>
      </c>
      <c r="B3088" t="s">
        <v>1530</v>
      </c>
      <c r="C3088" t="s">
        <v>31</v>
      </c>
      <c r="D3088">
        <v>3</v>
      </c>
      <c r="E3088" t="s">
        <v>32</v>
      </c>
      <c r="F3088">
        <v>2</v>
      </c>
      <c r="G3088" t="s">
        <v>25359</v>
      </c>
      <c r="H3088" s="2">
        <v>0.62244212962962964</v>
      </c>
      <c r="I3088">
        <v>2</v>
      </c>
      <c r="J3088" t="s">
        <v>25359</v>
      </c>
      <c r="K3088" s="2">
        <v>0.63159722222222225</v>
      </c>
      <c r="L3088">
        <v>2</v>
      </c>
      <c r="M3088" t="s">
        <v>25359</v>
      </c>
      <c r="N3088" s="2">
        <v>0.63891203703703703</v>
      </c>
      <c r="O3088">
        <v>2</v>
      </c>
      <c r="P3088" t="s">
        <v>25359</v>
      </c>
      <c r="Q3088" s="2">
        <v>0.68667824074074069</v>
      </c>
      <c r="R3088">
        <v>2</v>
      </c>
      <c r="S3088" t="s">
        <v>25359</v>
      </c>
      <c r="T3088" s="2">
        <v>0.70207175925925924</v>
      </c>
      <c r="U3088">
        <v>9</v>
      </c>
      <c r="V3088">
        <v>29.3</v>
      </c>
      <c r="X3088">
        <v>-1.3343129</v>
      </c>
      <c r="Y3088">
        <v>36.885417500000003</v>
      </c>
      <c r="Z3088">
        <v>-1.293515</v>
      </c>
      <c r="AA3088">
        <v>36.897607000000001</v>
      </c>
      <c r="AB3088" t="s">
        <v>43</v>
      </c>
      <c r="AC3088">
        <v>22.17</v>
      </c>
      <c r="AD3088" s="5">
        <v>19.100000000000001</v>
      </c>
    </row>
    <row r="3089" spans="1:30">
      <c r="A3089" t="s">
        <v>5736</v>
      </c>
      <c r="B3089" t="s">
        <v>3213</v>
      </c>
      <c r="C3089" t="s">
        <v>31</v>
      </c>
      <c r="D3089">
        <v>1</v>
      </c>
      <c r="E3089" t="s">
        <v>32</v>
      </c>
      <c r="F3089">
        <v>22</v>
      </c>
      <c r="G3089" t="s">
        <v>25358</v>
      </c>
      <c r="H3089" s="2">
        <v>0.44049768518518517</v>
      </c>
      <c r="I3089">
        <v>22</v>
      </c>
      <c r="J3089" t="s">
        <v>25358</v>
      </c>
      <c r="K3089" s="2">
        <v>0.44059027777777776</v>
      </c>
      <c r="L3089">
        <v>22</v>
      </c>
      <c r="M3089" t="s">
        <v>25358</v>
      </c>
      <c r="N3089" s="2">
        <v>0.45662037037037034</v>
      </c>
      <c r="O3089">
        <v>22</v>
      </c>
      <c r="P3089" t="s">
        <v>25358</v>
      </c>
      <c r="Q3089" s="2">
        <v>0.45890046296296294</v>
      </c>
      <c r="R3089">
        <v>22</v>
      </c>
      <c r="S3089" t="s">
        <v>25358</v>
      </c>
      <c r="T3089" s="2">
        <v>0.48214120370370372</v>
      </c>
      <c r="U3089">
        <v>9</v>
      </c>
      <c r="V3089">
        <v>22.9</v>
      </c>
      <c r="X3089">
        <v>-1.257873</v>
      </c>
      <c r="Y3089">
        <v>36.843612</v>
      </c>
      <c r="Z3089">
        <v>-1.2559560000000001</v>
      </c>
      <c r="AA3089">
        <v>36.789867000000001</v>
      </c>
      <c r="AB3089" t="s">
        <v>4607</v>
      </c>
      <c r="AC3089">
        <v>33.47</v>
      </c>
      <c r="AD3089" s="5">
        <v>26.2</v>
      </c>
    </row>
    <row r="3090" spans="1:30">
      <c r="A3090" t="s">
        <v>5737</v>
      </c>
      <c r="B3090" t="s">
        <v>139</v>
      </c>
      <c r="C3090" t="s">
        <v>31</v>
      </c>
      <c r="D3090">
        <v>3</v>
      </c>
      <c r="E3090" t="s">
        <v>32</v>
      </c>
      <c r="F3090">
        <v>11</v>
      </c>
      <c r="G3090" t="s">
        <v>25357</v>
      </c>
      <c r="H3090" s="2">
        <v>0.35887731481481483</v>
      </c>
      <c r="I3090">
        <v>11</v>
      </c>
      <c r="J3090" t="s">
        <v>25357</v>
      </c>
      <c r="K3090" s="2">
        <v>0.35906250000000001</v>
      </c>
      <c r="L3090">
        <v>11</v>
      </c>
      <c r="M3090" t="s">
        <v>25357</v>
      </c>
      <c r="N3090" s="2">
        <v>0.36076388888888888</v>
      </c>
      <c r="O3090">
        <v>11</v>
      </c>
      <c r="P3090" t="s">
        <v>25357</v>
      </c>
      <c r="Q3090" s="2">
        <v>0.37166666666666665</v>
      </c>
      <c r="R3090">
        <v>11</v>
      </c>
      <c r="S3090" t="s">
        <v>25357</v>
      </c>
      <c r="T3090" s="2">
        <v>0.39129629629629631</v>
      </c>
      <c r="U3090">
        <v>11</v>
      </c>
      <c r="V3090">
        <v>18.2</v>
      </c>
      <c r="X3090">
        <v>-1.3167112999999999</v>
      </c>
      <c r="Y3090">
        <v>36.830156299999999</v>
      </c>
      <c r="Z3090">
        <v>-1.2638185</v>
      </c>
      <c r="AA3090">
        <v>36.793005700000002</v>
      </c>
      <c r="AB3090" t="s">
        <v>134</v>
      </c>
      <c r="AC3090">
        <v>28.27</v>
      </c>
      <c r="AD3090" s="5">
        <v>18</v>
      </c>
    </row>
    <row r="3091" spans="1:30">
      <c r="A3091" t="s">
        <v>5738</v>
      </c>
      <c r="B3091" t="s">
        <v>5739</v>
      </c>
      <c r="C3091" t="s">
        <v>31</v>
      </c>
      <c r="D3091">
        <v>1</v>
      </c>
      <c r="E3091" t="s">
        <v>36</v>
      </c>
      <c r="F3091">
        <v>29</v>
      </c>
      <c r="G3091" t="s">
        <v>25356</v>
      </c>
      <c r="H3091" s="2">
        <v>0.67518518518518522</v>
      </c>
      <c r="I3091">
        <v>29</v>
      </c>
      <c r="J3091" t="s">
        <v>25356</v>
      </c>
      <c r="K3091" s="2">
        <v>0.68392361111111111</v>
      </c>
      <c r="L3091">
        <v>29</v>
      </c>
      <c r="M3091" t="s">
        <v>25356</v>
      </c>
      <c r="N3091" s="2">
        <v>0.70317129629629627</v>
      </c>
      <c r="O3091">
        <v>29</v>
      </c>
      <c r="P3091" t="s">
        <v>25356</v>
      </c>
      <c r="Q3091" s="2">
        <v>0.70559027777777783</v>
      </c>
      <c r="R3091">
        <v>29</v>
      </c>
      <c r="S3091" t="s">
        <v>25356</v>
      </c>
      <c r="T3091" s="2">
        <v>0.71739583333333334</v>
      </c>
      <c r="U3091">
        <v>4</v>
      </c>
      <c r="V3091">
        <v>20.5</v>
      </c>
      <c r="X3091">
        <v>-1.2902539</v>
      </c>
      <c r="Y3091">
        <v>36.821132200000001</v>
      </c>
      <c r="Z3091">
        <v>-1.2996713</v>
      </c>
      <c r="AA3091">
        <v>36.7945858</v>
      </c>
      <c r="AB3091" t="s">
        <v>603</v>
      </c>
      <c r="AC3091">
        <v>17</v>
      </c>
      <c r="AD3091" s="5">
        <v>31.1</v>
      </c>
    </row>
    <row r="3092" spans="1:30">
      <c r="A3092" t="s">
        <v>5740</v>
      </c>
      <c r="B3092" t="s">
        <v>562</v>
      </c>
      <c r="C3092" t="s">
        <v>31</v>
      </c>
      <c r="D3092">
        <v>3</v>
      </c>
      <c r="E3092" t="s">
        <v>32</v>
      </c>
      <c r="F3092">
        <v>9</v>
      </c>
      <c r="G3092" t="s">
        <v>25359</v>
      </c>
      <c r="H3092" s="2">
        <v>0.49214120370370368</v>
      </c>
      <c r="I3092">
        <v>9</v>
      </c>
      <c r="J3092" t="s">
        <v>25359</v>
      </c>
      <c r="K3092" s="2">
        <v>0.49353009259259262</v>
      </c>
      <c r="L3092">
        <v>9</v>
      </c>
      <c r="M3092" t="s">
        <v>25359</v>
      </c>
      <c r="N3092" s="2">
        <v>0.50016203703703699</v>
      </c>
      <c r="O3092">
        <v>9</v>
      </c>
      <c r="P3092" t="s">
        <v>25359</v>
      </c>
      <c r="Q3092" s="2">
        <v>0.50201388888888887</v>
      </c>
      <c r="R3092">
        <v>9</v>
      </c>
      <c r="S3092" t="s">
        <v>25359</v>
      </c>
      <c r="T3092" s="2">
        <v>0.51740740740740743</v>
      </c>
      <c r="U3092">
        <v>9</v>
      </c>
      <c r="V3092">
        <v>22.2</v>
      </c>
      <c r="X3092">
        <v>-1.2551895</v>
      </c>
      <c r="Y3092">
        <v>36.7822034</v>
      </c>
      <c r="Z3092">
        <v>-1.2854174</v>
      </c>
      <c r="AA3092">
        <v>36.795115199999998</v>
      </c>
      <c r="AB3092" t="s">
        <v>414</v>
      </c>
      <c r="AC3092">
        <v>22.17</v>
      </c>
      <c r="AD3092" s="5">
        <v>12.1</v>
      </c>
    </row>
    <row r="3093" spans="1:30">
      <c r="A3093" t="s">
        <v>5741</v>
      </c>
      <c r="B3093" t="s">
        <v>139</v>
      </c>
      <c r="C3093" t="s">
        <v>31</v>
      </c>
      <c r="D3093">
        <v>3</v>
      </c>
      <c r="E3093" t="s">
        <v>32</v>
      </c>
      <c r="F3093">
        <v>15</v>
      </c>
      <c r="G3093" t="s">
        <v>25359</v>
      </c>
      <c r="H3093" s="2">
        <v>0.53893518518518524</v>
      </c>
      <c r="I3093">
        <v>15</v>
      </c>
      <c r="J3093" t="s">
        <v>25359</v>
      </c>
      <c r="K3093" s="2">
        <v>0.53917824074074072</v>
      </c>
      <c r="L3093">
        <v>15</v>
      </c>
      <c r="M3093" t="s">
        <v>25359</v>
      </c>
      <c r="N3093" s="2">
        <v>0.53920138888888891</v>
      </c>
      <c r="O3093">
        <v>15</v>
      </c>
      <c r="P3093" t="s">
        <v>25359</v>
      </c>
      <c r="Q3093" s="2">
        <v>0.54649305555555561</v>
      </c>
      <c r="R3093">
        <v>15</v>
      </c>
      <c r="S3093" t="s">
        <v>25359</v>
      </c>
      <c r="T3093" s="2">
        <v>0.57042824074074072</v>
      </c>
      <c r="U3093">
        <v>11</v>
      </c>
      <c r="V3093">
        <v>24.2</v>
      </c>
      <c r="X3093">
        <v>-1.3167112999999999</v>
      </c>
      <c r="Y3093">
        <v>36.830156299999999</v>
      </c>
      <c r="Z3093">
        <v>-1.2574219</v>
      </c>
      <c r="AA3093">
        <v>36.792707299999996</v>
      </c>
      <c r="AB3093" t="s">
        <v>3304</v>
      </c>
      <c r="AC3093">
        <v>34.47</v>
      </c>
      <c r="AD3093" s="5">
        <v>10.3</v>
      </c>
    </row>
    <row r="3094" spans="1:30">
      <c r="A3094" t="s">
        <v>5742</v>
      </c>
      <c r="B3094" t="s">
        <v>309</v>
      </c>
      <c r="C3094" t="s">
        <v>31</v>
      </c>
      <c r="D3094">
        <v>3</v>
      </c>
      <c r="E3094" t="s">
        <v>32</v>
      </c>
      <c r="F3094">
        <v>19</v>
      </c>
      <c r="G3094" t="s">
        <v>25359</v>
      </c>
      <c r="H3094" s="2">
        <v>0.55092592592592593</v>
      </c>
      <c r="I3094">
        <v>19</v>
      </c>
      <c r="J3094" t="s">
        <v>25359</v>
      </c>
      <c r="K3094" s="2">
        <v>0.55197916666666669</v>
      </c>
      <c r="L3094">
        <v>19</v>
      </c>
      <c r="M3094" t="s">
        <v>25359</v>
      </c>
      <c r="N3094" s="2">
        <v>0.55684027777777778</v>
      </c>
      <c r="O3094">
        <v>19</v>
      </c>
      <c r="P3094" t="s">
        <v>25359</v>
      </c>
      <c r="Q3094" s="2">
        <v>0.56374999999999997</v>
      </c>
      <c r="R3094">
        <v>19</v>
      </c>
      <c r="S3094" t="s">
        <v>25359</v>
      </c>
      <c r="T3094" s="2">
        <v>0.57789351851851856</v>
      </c>
      <c r="U3094">
        <v>6</v>
      </c>
      <c r="V3094">
        <v>27.4</v>
      </c>
      <c r="X3094">
        <v>-1.2571471999999999</v>
      </c>
      <c r="Y3094">
        <v>36.795063300000002</v>
      </c>
      <c r="Z3094">
        <v>-1.2985749</v>
      </c>
      <c r="AA3094">
        <v>36.808799999999998</v>
      </c>
      <c r="AB3094" t="s">
        <v>1349</v>
      </c>
      <c r="AC3094">
        <v>20.37</v>
      </c>
      <c r="AD3094" s="5">
        <v>16.5</v>
      </c>
    </row>
    <row r="3095" spans="1:30">
      <c r="A3095" t="s">
        <v>5743</v>
      </c>
      <c r="B3095" t="s">
        <v>197</v>
      </c>
      <c r="C3095" t="s">
        <v>31</v>
      </c>
      <c r="D3095">
        <v>3</v>
      </c>
      <c r="E3095" t="s">
        <v>32</v>
      </c>
      <c r="F3095">
        <v>9</v>
      </c>
      <c r="G3095" t="s">
        <v>25356</v>
      </c>
      <c r="H3095" s="2">
        <v>0.4798263888888889</v>
      </c>
      <c r="I3095">
        <v>9</v>
      </c>
      <c r="J3095" t="s">
        <v>25356</v>
      </c>
      <c r="K3095" s="2">
        <v>0.49109953703703701</v>
      </c>
      <c r="L3095">
        <v>9</v>
      </c>
      <c r="M3095" t="s">
        <v>25356</v>
      </c>
      <c r="N3095" s="2">
        <v>0.52160879629629631</v>
      </c>
      <c r="O3095">
        <v>9</v>
      </c>
      <c r="P3095" t="s">
        <v>25356</v>
      </c>
      <c r="Q3095" s="2">
        <v>0.5245023148148148</v>
      </c>
      <c r="R3095">
        <v>9</v>
      </c>
      <c r="S3095" t="s">
        <v>25356</v>
      </c>
      <c r="T3095" s="2">
        <v>0.5669791666666667</v>
      </c>
      <c r="U3095">
        <v>18</v>
      </c>
      <c r="V3095">
        <v>25.7</v>
      </c>
      <c r="X3095">
        <v>-1.1772020000000001</v>
      </c>
      <c r="Y3095">
        <v>36.835118299999998</v>
      </c>
      <c r="Z3095">
        <v>-1.300921</v>
      </c>
      <c r="AA3095">
        <v>36.828195000000001</v>
      </c>
      <c r="AB3095" t="s">
        <v>296</v>
      </c>
      <c r="AC3095">
        <v>61.17</v>
      </c>
      <c r="AD3095" s="5">
        <v>48</v>
      </c>
    </row>
    <row r="3096" spans="1:30">
      <c r="A3096" t="s">
        <v>5744</v>
      </c>
      <c r="B3096" t="s">
        <v>2180</v>
      </c>
      <c r="C3096" t="s">
        <v>31</v>
      </c>
      <c r="D3096">
        <v>3</v>
      </c>
      <c r="E3096" t="s">
        <v>32</v>
      </c>
      <c r="F3096">
        <v>5</v>
      </c>
      <c r="G3096" t="s">
        <v>25356</v>
      </c>
      <c r="H3096" s="2">
        <v>0.38180555555555556</v>
      </c>
      <c r="I3096">
        <v>5</v>
      </c>
      <c r="J3096" t="s">
        <v>25356</v>
      </c>
      <c r="K3096" s="2">
        <v>0.38190972222222225</v>
      </c>
      <c r="L3096">
        <v>5</v>
      </c>
      <c r="M3096" t="s">
        <v>25356</v>
      </c>
      <c r="N3096" s="2">
        <v>0.3880439814814815</v>
      </c>
      <c r="O3096">
        <v>5</v>
      </c>
      <c r="P3096" t="s">
        <v>25356</v>
      </c>
      <c r="Q3096" s="2">
        <v>0.39422453703703703</v>
      </c>
      <c r="R3096">
        <v>5</v>
      </c>
      <c r="S3096" t="s">
        <v>25356</v>
      </c>
      <c r="T3096" s="2">
        <v>0.40393518518518517</v>
      </c>
      <c r="U3096">
        <v>4</v>
      </c>
      <c r="V3096">
        <v>19.600000000000001</v>
      </c>
      <c r="X3096">
        <v>-1.3077869</v>
      </c>
      <c r="Y3096">
        <v>36.844320699999997</v>
      </c>
      <c r="Z3096">
        <v>-1.3004062000000001</v>
      </c>
      <c r="AA3096">
        <v>36.829740999999999</v>
      </c>
      <c r="AB3096" t="s">
        <v>390</v>
      </c>
      <c r="AC3096">
        <v>13.98</v>
      </c>
      <c r="AD3096" s="5">
        <v>17.399999999999999</v>
      </c>
    </row>
    <row r="3097" spans="1:30">
      <c r="A3097" t="s">
        <v>5745</v>
      </c>
      <c r="B3097" t="s">
        <v>345</v>
      </c>
      <c r="C3097" t="s">
        <v>31</v>
      </c>
      <c r="D3097">
        <v>3</v>
      </c>
      <c r="E3097" t="s">
        <v>32</v>
      </c>
      <c r="F3097">
        <v>15</v>
      </c>
      <c r="G3097" t="s">
        <v>25360</v>
      </c>
      <c r="H3097" s="2">
        <v>0.45476851851851852</v>
      </c>
      <c r="I3097">
        <v>15</v>
      </c>
      <c r="J3097" t="s">
        <v>25360</v>
      </c>
      <c r="K3097" s="2">
        <v>0.45726851851851852</v>
      </c>
      <c r="L3097">
        <v>15</v>
      </c>
      <c r="M3097" t="s">
        <v>25360</v>
      </c>
      <c r="N3097" s="2">
        <v>0.46692129629629631</v>
      </c>
      <c r="O3097">
        <v>15</v>
      </c>
      <c r="P3097" t="s">
        <v>25360</v>
      </c>
      <c r="Q3097" s="2">
        <v>0.46918981481481481</v>
      </c>
      <c r="R3097">
        <v>15</v>
      </c>
      <c r="S3097" t="s">
        <v>25360</v>
      </c>
      <c r="T3097" s="2">
        <v>0.48625000000000002</v>
      </c>
      <c r="U3097">
        <v>8</v>
      </c>
      <c r="V3097">
        <v>24.2</v>
      </c>
      <c r="X3097">
        <v>-1.2726390000000001</v>
      </c>
      <c r="Y3097">
        <v>36.794722999999998</v>
      </c>
      <c r="Z3097">
        <v>-1.3062450000000001</v>
      </c>
      <c r="AA3097">
        <v>36.819297800000001</v>
      </c>
      <c r="AB3097" t="s">
        <v>429</v>
      </c>
      <c r="AC3097">
        <v>24.57</v>
      </c>
      <c r="AD3097" s="5">
        <v>17.100000000000001</v>
      </c>
    </row>
    <row r="3098" spans="1:30">
      <c r="A3098" t="s">
        <v>5746</v>
      </c>
      <c r="B3098" t="s">
        <v>309</v>
      </c>
      <c r="C3098" t="s">
        <v>31</v>
      </c>
      <c r="D3098">
        <v>3</v>
      </c>
      <c r="E3098" t="s">
        <v>32</v>
      </c>
      <c r="F3098">
        <v>22</v>
      </c>
      <c r="G3098" t="s">
        <v>25356</v>
      </c>
      <c r="H3098" s="2">
        <v>0.6403240740740741</v>
      </c>
      <c r="I3098">
        <v>22</v>
      </c>
      <c r="J3098" t="s">
        <v>25356</v>
      </c>
      <c r="K3098" s="2">
        <v>0.64200231481481485</v>
      </c>
      <c r="L3098">
        <v>22</v>
      </c>
      <c r="M3098" t="s">
        <v>25356</v>
      </c>
      <c r="N3098" s="2">
        <v>0.65421296296296294</v>
      </c>
      <c r="O3098">
        <v>22</v>
      </c>
      <c r="P3098" t="s">
        <v>25356</v>
      </c>
      <c r="Q3098" s="2">
        <v>0.66590277777777773</v>
      </c>
      <c r="R3098">
        <v>22</v>
      </c>
      <c r="S3098" t="s">
        <v>25356</v>
      </c>
      <c r="T3098" s="2">
        <v>0.69585648148148149</v>
      </c>
      <c r="U3098">
        <v>20</v>
      </c>
      <c r="V3098">
        <v>30.8</v>
      </c>
      <c r="X3098">
        <v>-1.2571471999999999</v>
      </c>
      <c r="Y3098">
        <v>36.795063300000002</v>
      </c>
      <c r="Z3098">
        <v>-1.3700383</v>
      </c>
      <c r="AA3098">
        <v>36.919017400000001</v>
      </c>
      <c r="AB3098" t="s">
        <v>1217</v>
      </c>
      <c r="AC3098">
        <v>43.13</v>
      </c>
      <c r="AD3098" s="5">
        <v>34.200000000000003</v>
      </c>
    </row>
    <row r="3099" spans="1:30">
      <c r="A3099" t="s">
        <v>5747</v>
      </c>
      <c r="B3099" t="s">
        <v>30</v>
      </c>
      <c r="C3099" t="s">
        <v>31</v>
      </c>
      <c r="D3099">
        <v>3</v>
      </c>
      <c r="E3099" t="s">
        <v>32</v>
      </c>
      <c r="F3099">
        <v>26</v>
      </c>
      <c r="G3099" t="s">
        <v>25357</v>
      </c>
      <c r="H3099" s="2">
        <v>0.58370370370370372</v>
      </c>
      <c r="I3099">
        <v>26</v>
      </c>
      <c r="J3099" t="s">
        <v>25357</v>
      </c>
      <c r="K3099" s="2">
        <v>0.588287037037037</v>
      </c>
      <c r="L3099">
        <v>26</v>
      </c>
      <c r="M3099" t="s">
        <v>25357</v>
      </c>
      <c r="N3099" s="2">
        <v>0.59950231481481486</v>
      </c>
      <c r="O3099">
        <v>26</v>
      </c>
      <c r="P3099" t="s">
        <v>25357</v>
      </c>
      <c r="Q3099" s="2">
        <v>0.60751157407407408</v>
      </c>
      <c r="R3099">
        <v>26</v>
      </c>
      <c r="S3099" t="s">
        <v>25357</v>
      </c>
      <c r="T3099" s="2">
        <v>0.61697916666666663</v>
      </c>
      <c r="U3099">
        <v>4</v>
      </c>
      <c r="V3099">
        <v>22.2</v>
      </c>
      <c r="W3099">
        <v>0.8</v>
      </c>
      <c r="X3099">
        <v>-1.3077869</v>
      </c>
      <c r="Y3099">
        <v>36.844320699999997</v>
      </c>
      <c r="Z3099">
        <v>-1.3004062000000001</v>
      </c>
      <c r="AA3099">
        <v>36.829740999999999</v>
      </c>
      <c r="AB3099" t="s">
        <v>2002</v>
      </c>
      <c r="AC3099">
        <v>13.63</v>
      </c>
      <c r="AD3099" s="5">
        <v>27.4</v>
      </c>
    </row>
    <row r="3100" spans="1:30">
      <c r="A3100" t="s">
        <v>5750</v>
      </c>
      <c r="B3100" t="s">
        <v>3111</v>
      </c>
      <c r="C3100" t="s">
        <v>31</v>
      </c>
      <c r="D3100">
        <v>2</v>
      </c>
      <c r="E3100" t="s">
        <v>32</v>
      </c>
      <c r="F3100">
        <v>18</v>
      </c>
      <c r="G3100" t="s">
        <v>25360</v>
      </c>
      <c r="H3100" s="2">
        <v>0.53883101851851856</v>
      </c>
      <c r="I3100">
        <v>18</v>
      </c>
      <c r="J3100" t="s">
        <v>25360</v>
      </c>
      <c r="K3100" s="2">
        <v>0.53949074074074077</v>
      </c>
      <c r="L3100">
        <v>18</v>
      </c>
      <c r="M3100" t="s">
        <v>25360</v>
      </c>
      <c r="N3100" s="2">
        <v>0.54027777777777775</v>
      </c>
      <c r="O3100">
        <v>18</v>
      </c>
      <c r="P3100" t="s">
        <v>25360</v>
      </c>
      <c r="Q3100" s="2">
        <v>0.55255787037037041</v>
      </c>
      <c r="R3100">
        <v>18</v>
      </c>
      <c r="S3100" t="s">
        <v>25360</v>
      </c>
      <c r="T3100" s="2">
        <v>0.56217592592592591</v>
      </c>
      <c r="U3100">
        <v>8</v>
      </c>
      <c r="V3100">
        <v>25.4</v>
      </c>
      <c r="X3100">
        <v>-1.2925236</v>
      </c>
      <c r="Y3100">
        <v>36.779555600000002</v>
      </c>
      <c r="Z3100">
        <v>-1.2551895</v>
      </c>
      <c r="AA3100">
        <v>36.7822034</v>
      </c>
      <c r="AB3100" t="s">
        <v>425</v>
      </c>
      <c r="AC3100">
        <v>13.85</v>
      </c>
      <c r="AD3100" s="5">
        <v>18.399999999999999</v>
      </c>
    </row>
    <row r="3101" spans="1:30">
      <c r="A3101" t="s">
        <v>5752</v>
      </c>
      <c r="B3101" t="s">
        <v>181</v>
      </c>
      <c r="C3101" t="s">
        <v>31</v>
      </c>
      <c r="D3101">
        <v>3</v>
      </c>
      <c r="E3101" t="s">
        <v>32</v>
      </c>
      <c r="F3101">
        <v>10</v>
      </c>
      <c r="G3101" t="s">
        <v>25357</v>
      </c>
      <c r="H3101" s="2">
        <v>0.42131944444444447</v>
      </c>
      <c r="I3101">
        <v>10</v>
      </c>
      <c r="J3101" t="s">
        <v>25357</v>
      </c>
      <c r="K3101" s="2">
        <v>0.42378472222222224</v>
      </c>
      <c r="L3101">
        <v>10</v>
      </c>
      <c r="M3101" t="s">
        <v>25357</v>
      </c>
      <c r="N3101" s="2">
        <v>0.43199074074074073</v>
      </c>
      <c r="O3101">
        <v>10</v>
      </c>
      <c r="P3101" t="s">
        <v>25357</v>
      </c>
      <c r="Q3101" s="2">
        <v>0.43383101851851852</v>
      </c>
      <c r="R3101">
        <v>10</v>
      </c>
      <c r="S3101" t="s">
        <v>25357</v>
      </c>
      <c r="T3101" s="2">
        <v>0.44640046296296299</v>
      </c>
      <c r="U3101">
        <v>8</v>
      </c>
      <c r="V3101">
        <v>16.5</v>
      </c>
      <c r="X3101">
        <v>-1.2551895</v>
      </c>
      <c r="Y3101">
        <v>36.7822034</v>
      </c>
      <c r="Z3101">
        <v>-1.2913205000000001</v>
      </c>
      <c r="AA3101">
        <v>36.822356900000003</v>
      </c>
      <c r="AB3101" t="s">
        <v>588</v>
      </c>
      <c r="AC3101">
        <v>18.100000000000001</v>
      </c>
      <c r="AD3101" s="5">
        <v>14.2</v>
      </c>
    </row>
    <row r="3102" spans="1:30">
      <c r="A3102" t="s">
        <v>5753</v>
      </c>
      <c r="B3102" t="s">
        <v>5754</v>
      </c>
      <c r="C3102" t="s">
        <v>31</v>
      </c>
      <c r="D3102">
        <v>3</v>
      </c>
      <c r="E3102" t="s">
        <v>36</v>
      </c>
      <c r="F3102">
        <v>7</v>
      </c>
      <c r="G3102" t="s">
        <v>25356</v>
      </c>
      <c r="H3102" s="2">
        <v>0.50568287037037041</v>
      </c>
      <c r="I3102">
        <v>7</v>
      </c>
      <c r="J3102" t="s">
        <v>25356</v>
      </c>
      <c r="K3102" s="2">
        <v>0.50699074074074069</v>
      </c>
      <c r="L3102">
        <v>7</v>
      </c>
      <c r="M3102" t="s">
        <v>25356</v>
      </c>
      <c r="N3102" s="2">
        <v>0.51113425925925926</v>
      </c>
      <c r="O3102">
        <v>7</v>
      </c>
      <c r="P3102" t="s">
        <v>25356</v>
      </c>
      <c r="Q3102" s="2">
        <v>0.51288194444444446</v>
      </c>
      <c r="R3102">
        <v>7</v>
      </c>
      <c r="S3102" t="s">
        <v>25356</v>
      </c>
      <c r="T3102" s="2">
        <v>0.54145833333333337</v>
      </c>
      <c r="U3102">
        <v>4</v>
      </c>
      <c r="V3102">
        <v>25.7</v>
      </c>
      <c r="X3102">
        <v>-1.2668071000000001</v>
      </c>
      <c r="Y3102">
        <v>36.806815700000001</v>
      </c>
      <c r="Z3102">
        <v>-1.2934657000000001</v>
      </c>
      <c r="AA3102">
        <v>36.821273699999999</v>
      </c>
      <c r="AB3102" t="s">
        <v>757</v>
      </c>
      <c r="AC3102">
        <v>41.15</v>
      </c>
      <c r="AD3102" s="5">
        <v>8.1999999999999993</v>
      </c>
    </row>
    <row r="3103" spans="1:30">
      <c r="A3103" t="s">
        <v>5755</v>
      </c>
      <c r="B3103" t="s">
        <v>2863</v>
      </c>
      <c r="C3103" t="s">
        <v>31</v>
      </c>
      <c r="D3103">
        <v>3</v>
      </c>
      <c r="E3103" t="s">
        <v>32</v>
      </c>
      <c r="F3103">
        <v>4</v>
      </c>
      <c r="G3103" t="s">
        <v>25357</v>
      </c>
      <c r="H3103" s="2">
        <v>0.64059027777777777</v>
      </c>
      <c r="I3103">
        <v>4</v>
      </c>
      <c r="J3103" t="s">
        <v>25357</v>
      </c>
      <c r="K3103" s="2">
        <v>0.64096064814814813</v>
      </c>
      <c r="L3103">
        <v>4</v>
      </c>
      <c r="M3103" t="s">
        <v>25357</v>
      </c>
      <c r="N3103" s="2">
        <v>0.64179398148148148</v>
      </c>
      <c r="O3103">
        <v>4</v>
      </c>
      <c r="P3103" t="s">
        <v>25357</v>
      </c>
      <c r="Q3103" s="2">
        <v>0.65097222222222217</v>
      </c>
      <c r="R3103">
        <v>4</v>
      </c>
      <c r="S3103" t="s">
        <v>25357</v>
      </c>
      <c r="T3103" s="2">
        <v>0.66491898148148143</v>
      </c>
      <c r="U3103">
        <v>3</v>
      </c>
      <c r="V3103">
        <v>28.6</v>
      </c>
      <c r="X3103">
        <v>-1.2551895</v>
      </c>
      <c r="Y3103">
        <v>36.7822034</v>
      </c>
      <c r="Z3103">
        <v>-1.2527957999999999</v>
      </c>
      <c r="AA3103">
        <v>36.800313099999997</v>
      </c>
      <c r="AB3103" t="s">
        <v>411</v>
      </c>
      <c r="AC3103">
        <v>20.079999999999998</v>
      </c>
      <c r="AD3103" s="5">
        <v>14.2</v>
      </c>
    </row>
    <row r="3104" spans="1:30">
      <c r="A3104" t="s">
        <v>5756</v>
      </c>
      <c r="B3104" t="s">
        <v>5757</v>
      </c>
      <c r="C3104" t="s">
        <v>31</v>
      </c>
      <c r="D3104">
        <v>1</v>
      </c>
      <c r="E3104" t="s">
        <v>36</v>
      </c>
      <c r="F3104">
        <v>7</v>
      </c>
      <c r="G3104" t="s">
        <v>25362</v>
      </c>
      <c r="H3104" s="2">
        <v>0.68581018518518522</v>
      </c>
      <c r="I3104">
        <v>7</v>
      </c>
      <c r="J3104" t="s">
        <v>25362</v>
      </c>
      <c r="K3104" s="2">
        <v>0.69763888888888892</v>
      </c>
      <c r="L3104">
        <v>7</v>
      </c>
      <c r="M3104" t="s">
        <v>25362</v>
      </c>
      <c r="N3104" s="2">
        <v>0.71591435185185182</v>
      </c>
      <c r="O3104">
        <v>7</v>
      </c>
      <c r="P3104" t="s">
        <v>25362</v>
      </c>
      <c r="Q3104" s="2">
        <v>0.71697916666666661</v>
      </c>
      <c r="R3104">
        <v>7</v>
      </c>
      <c r="S3104" t="s">
        <v>25362</v>
      </c>
      <c r="T3104" s="2">
        <v>0.73160879629629627</v>
      </c>
      <c r="U3104">
        <v>12</v>
      </c>
      <c r="V3104">
        <v>23.1</v>
      </c>
      <c r="X3104">
        <v>-1.2606138</v>
      </c>
      <c r="Y3104">
        <v>36.696362700000002</v>
      </c>
      <c r="Z3104">
        <v>-1.3071980000000001</v>
      </c>
      <c r="AA3104">
        <v>36.750224299999999</v>
      </c>
      <c r="AB3104" t="s">
        <v>889</v>
      </c>
      <c r="AC3104">
        <v>21.07</v>
      </c>
      <c r="AD3104" s="5">
        <v>27.5</v>
      </c>
    </row>
    <row r="3105" spans="1:30">
      <c r="A3105" t="s">
        <v>5758</v>
      </c>
      <c r="B3105" t="s">
        <v>861</v>
      </c>
      <c r="C3105" t="s">
        <v>31</v>
      </c>
      <c r="D3105">
        <v>1</v>
      </c>
      <c r="E3105" t="s">
        <v>36</v>
      </c>
      <c r="F3105">
        <v>29</v>
      </c>
      <c r="G3105" t="s">
        <v>25361</v>
      </c>
      <c r="H3105" s="2">
        <v>0.31865740740740739</v>
      </c>
      <c r="I3105">
        <v>29</v>
      </c>
      <c r="J3105" t="s">
        <v>25361</v>
      </c>
      <c r="K3105" s="2">
        <v>0.31929398148148147</v>
      </c>
      <c r="L3105">
        <v>29</v>
      </c>
      <c r="M3105" t="s">
        <v>25361</v>
      </c>
      <c r="N3105" s="2">
        <v>0.34465277777777775</v>
      </c>
      <c r="O3105">
        <v>29</v>
      </c>
      <c r="P3105" t="s">
        <v>25361</v>
      </c>
      <c r="Q3105" s="2">
        <v>0.34671296296296295</v>
      </c>
      <c r="R3105">
        <v>29</v>
      </c>
      <c r="S3105" t="s">
        <v>25361</v>
      </c>
      <c r="T3105" s="2">
        <v>0.35614583333333333</v>
      </c>
      <c r="U3105">
        <v>9</v>
      </c>
      <c r="V3105">
        <v>18</v>
      </c>
      <c r="X3105">
        <v>-1.3054536999999999</v>
      </c>
      <c r="Y3105">
        <v>36.828476799999997</v>
      </c>
      <c r="Z3105">
        <v>-1.2668093</v>
      </c>
      <c r="AA3105">
        <v>36.796654199999999</v>
      </c>
      <c r="AB3105" t="s">
        <v>64</v>
      </c>
      <c r="AC3105">
        <v>13.58</v>
      </c>
      <c r="AD3105" s="5">
        <v>39.200000000000003</v>
      </c>
    </row>
    <row r="3106" spans="1:30">
      <c r="A3106" t="s">
        <v>5759</v>
      </c>
      <c r="B3106" t="s">
        <v>1073</v>
      </c>
      <c r="C3106" t="s">
        <v>31</v>
      </c>
      <c r="D3106">
        <v>3</v>
      </c>
      <c r="E3106" t="s">
        <v>32</v>
      </c>
      <c r="F3106">
        <v>12</v>
      </c>
      <c r="G3106" t="s">
        <v>25356</v>
      </c>
      <c r="H3106" s="2">
        <v>0.69060185185185186</v>
      </c>
      <c r="I3106">
        <v>12</v>
      </c>
      <c r="J3106" t="s">
        <v>25356</v>
      </c>
      <c r="K3106" s="2">
        <v>0.70665509259259263</v>
      </c>
      <c r="L3106">
        <v>12</v>
      </c>
      <c r="M3106" t="s">
        <v>25356</v>
      </c>
      <c r="N3106" s="2">
        <v>0.70731481481481484</v>
      </c>
      <c r="O3106">
        <v>12</v>
      </c>
      <c r="P3106" t="s">
        <v>25356</v>
      </c>
      <c r="Q3106" s="2">
        <v>0.71414351851851854</v>
      </c>
      <c r="R3106">
        <v>12</v>
      </c>
      <c r="S3106" t="s">
        <v>25356</v>
      </c>
      <c r="T3106" s="2">
        <v>0.73024305555555558</v>
      </c>
      <c r="U3106">
        <v>10</v>
      </c>
      <c r="V3106">
        <v>25.9</v>
      </c>
      <c r="X3106">
        <v>-1.2765736000000001</v>
      </c>
      <c r="Y3106">
        <v>36.851364599999997</v>
      </c>
      <c r="Z3106">
        <v>-1.2571471999999999</v>
      </c>
      <c r="AA3106">
        <v>36.795063300000002</v>
      </c>
      <c r="AB3106" t="s">
        <v>1718</v>
      </c>
      <c r="AC3106">
        <v>23.18</v>
      </c>
      <c r="AD3106" s="5">
        <v>10.4</v>
      </c>
    </row>
    <row r="3107" spans="1:30">
      <c r="A3107" t="s">
        <v>5760</v>
      </c>
      <c r="B3107" t="s">
        <v>932</v>
      </c>
      <c r="C3107" t="s">
        <v>31</v>
      </c>
      <c r="D3107">
        <v>3</v>
      </c>
      <c r="E3107" t="s">
        <v>32</v>
      </c>
      <c r="F3107">
        <v>15</v>
      </c>
      <c r="G3107" t="s">
        <v>25356</v>
      </c>
      <c r="H3107" s="2">
        <v>0.62996527777777778</v>
      </c>
      <c r="I3107">
        <v>15</v>
      </c>
      <c r="J3107" t="s">
        <v>25356</v>
      </c>
      <c r="K3107" s="2">
        <v>0.63495370370370374</v>
      </c>
      <c r="L3107">
        <v>15</v>
      </c>
      <c r="M3107" t="s">
        <v>25356</v>
      </c>
      <c r="N3107" s="2">
        <v>0.63547453703703705</v>
      </c>
      <c r="O3107">
        <v>15</v>
      </c>
      <c r="P3107" t="s">
        <v>25356</v>
      </c>
      <c r="Q3107" s="2">
        <v>0.68321759259259263</v>
      </c>
      <c r="R3107">
        <v>15</v>
      </c>
      <c r="S3107" t="s">
        <v>25356</v>
      </c>
      <c r="T3107" s="2">
        <v>0.69835648148148144</v>
      </c>
      <c r="U3107">
        <v>5</v>
      </c>
      <c r="V3107">
        <v>17.899999999999999</v>
      </c>
      <c r="X3107">
        <v>-1.3004062000000001</v>
      </c>
      <c r="Y3107">
        <v>36.829740999999999</v>
      </c>
      <c r="Z3107">
        <v>-1.2770708</v>
      </c>
      <c r="AA3107">
        <v>36.823109299999999</v>
      </c>
      <c r="AB3107" t="s">
        <v>475</v>
      </c>
      <c r="AC3107">
        <v>21.8</v>
      </c>
      <c r="AD3107" s="5">
        <v>9.3000000000000007</v>
      </c>
    </row>
    <row r="3108" spans="1:30">
      <c r="A3108" t="s">
        <v>5761</v>
      </c>
      <c r="B3108" t="s">
        <v>5762</v>
      </c>
      <c r="C3108" t="s">
        <v>31</v>
      </c>
      <c r="D3108">
        <v>2</v>
      </c>
      <c r="E3108" t="s">
        <v>36</v>
      </c>
      <c r="F3108">
        <v>18</v>
      </c>
      <c r="G3108" t="s">
        <v>25360</v>
      </c>
      <c r="H3108" s="2">
        <v>0.54100694444444442</v>
      </c>
      <c r="I3108">
        <v>18</v>
      </c>
      <c r="J3108" t="s">
        <v>25360</v>
      </c>
      <c r="K3108" s="2">
        <v>0.54121527777777778</v>
      </c>
      <c r="L3108">
        <v>18</v>
      </c>
      <c r="M3108" t="s">
        <v>25360</v>
      </c>
      <c r="N3108" s="2">
        <v>0.5508912037037037</v>
      </c>
      <c r="O3108">
        <v>18</v>
      </c>
      <c r="P3108" t="s">
        <v>25360</v>
      </c>
      <c r="Q3108" s="2">
        <v>0.55881944444444442</v>
      </c>
      <c r="R3108">
        <v>18</v>
      </c>
      <c r="S3108" t="s">
        <v>25360</v>
      </c>
      <c r="T3108" s="2">
        <v>0.57856481481481481</v>
      </c>
      <c r="U3108">
        <v>15</v>
      </c>
      <c r="V3108">
        <v>25.5</v>
      </c>
      <c r="X3108">
        <v>-1.1855066000000001</v>
      </c>
      <c r="Y3108">
        <v>36.825464599999997</v>
      </c>
      <c r="Z3108">
        <v>-1.2153119999999999</v>
      </c>
      <c r="AA3108">
        <v>36.904903699999998</v>
      </c>
      <c r="AB3108" t="s">
        <v>64</v>
      </c>
      <c r="AC3108">
        <v>28.43</v>
      </c>
      <c r="AD3108" s="5">
        <v>25.2</v>
      </c>
    </row>
    <row r="3109" spans="1:30">
      <c r="A3109" t="s">
        <v>5763</v>
      </c>
      <c r="B3109" t="s">
        <v>57</v>
      </c>
      <c r="C3109" t="s">
        <v>31</v>
      </c>
      <c r="D3109">
        <v>3</v>
      </c>
      <c r="E3109" t="s">
        <v>32</v>
      </c>
      <c r="F3109">
        <v>13</v>
      </c>
      <c r="G3109" t="s">
        <v>25358</v>
      </c>
      <c r="H3109" s="2">
        <v>0.60012731481481485</v>
      </c>
      <c r="I3109">
        <v>13</v>
      </c>
      <c r="J3109" t="s">
        <v>25358</v>
      </c>
      <c r="K3109" s="2">
        <v>0.61048611111111106</v>
      </c>
      <c r="L3109">
        <v>13</v>
      </c>
      <c r="M3109" t="s">
        <v>25358</v>
      </c>
      <c r="N3109" s="2">
        <v>0.61637731481481484</v>
      </c>
      <c r="O3109">
        <v>13</v>
      </c>
      <c r="P3109" t="s">
        <v>25358</v>
      </c>
      <c r="Q3109" s="2">
        <v>0.62199074074074079</v>
      </c>
      <c r="R3109">
        <v>13</v>
      </c>
      <c r="S3109" t="s">
        <v>25358</v>
      </c>
      <c r="T3109" s="2">
        <v>0.64605324074074078</v>
      </c>
      <c r="U3109">
        <v>13</v>
      </c>
      <c r="V3109">
        <v>27.4</v>
      </c>
      <c r="X3109">
        <v>-1.2551895</v>
      </c>
      <c r="Y3109">
        <v>36.7822034</v>
      </c>
      <c r="Z3109">
        <v>-1.2998092999999999</v>
      </c>
      <c r="AA3109">
        <v>36.859522599999998</v>
      </c>
      <c r="AB3109" t="s">
        <v>851</v>
      </c>
      <c r="AC3109">
        <v>34.65</v>
      </c>
      <c r="AD3109" s="5">
        <v>16.3</v>
      </c>
    </row>
    <row r="3110" spans="1:30">
      <c r="A3110" t="s">
        <v>5764</v>
      </c>
      <c r="B3110" t="s">
        <v>1344</v>
      </c>
      <c r="C3110" t="s">
        <v>31</v>
      </c>
      <c r="D3110">
        <v>3</v>
      </c>
      <c r="E3110" t="s">
        <v>32</v>
      </c>
      <c r="F3110">
        <v>4</v>
      </c>
      <c r="G3110" t="s">
        <v>25357</v>
      </c>
      <c r="H3110" s="2">
        <v>0.62687499999999996</v>
      </c>
      <c r="I3110">
        <v>4</v>
      </c>
      <c r="J3110" t="s">
        <v>25357</v>
      </c>
      <c r="K3110" s="2">
        <v>0.62768518518518523</v>
      </c>
      <c r="L3110">
        <v>4</v>
      </c>
      <c r="M3110" t="s">
        <v>25357</v>
      </c>
      <c r="N3110" s="2">
        <v>0.6277314814814815</v>
      </c>
      <c r="O3110">
        <v>4</v>
      </c>
      <c r="P3110" t="s">
        <v>25357</v>
      </c>
      <c r="Q3110" s="2">
        <v>0.64863425925925922</v>
      </c>
      <c r="R3110">
        <v>4</v>
      </c>
      <c r="S3110" t="s">
        <v>25357</v>
      </c>
      <c r="T3110" s="2">
        <v>0.65010416666666671</v>
      </c>
      <c r="U3110">
        <v>6</v>
      </c>
      <c r="V3110">
        <v>28.5</v>
      </c>
      <c r="X3110">
        <v>-1.2858944999999999</v>
      </c>
      <c r="Y3110">
        <v>36.816119700000002</v>
      </c>
      <c r="Z3110">
        <v>-1.2628473</v>
      </c>
      <c r="AA3110">
        <v>36.781804999999999</v>
      </c>
      <c r="AB3110" t="s">
        <v>1703</v>
      </c>
      <c r="AC3110">
        <v>2.12</v>
      </c>
      <c r="AD3110" s="5">
        <v>30.1</v>
      </c>
    </row>
    <row r="3111" spans="1:30">
      <c r="A3111" t="s">
        <v>5765</v>
      </c>
      <c r="B3111" t="s">
        <v>84</v>
      </c>
      <c r="C3111" t="s">
        <v>31</v>
      </c>
      <c r="D3111">
        <v>3</v>
      </c>
      <c r="E3111" t="s">
        <v>32</v>
      </c>
      <c r="F3111">
        <v>4</v>
      </c>
      <c r="G3111" t="s">
        <v>25357</v>
      </c>
      <c r="H3111" s="2">
        <v>0.37144675925925924</v>
      </c>
      <c r="I3111">
        <v>4</v>
      </c>
      <c r="J3111" t="s">
        <v>25357</v>
      </c>
      <c r="K3111" s="2">
        <v>0.37212962962962964</v>
      </c>
      <c r="L3111">
        <v>4</v>
      </c>
      <c r="M3111" t="s">
        <v>25357</v>
      </c>
      <c r="N3111" s="2">
        <v>0.39498842592592592</v>
      </c>
      <c r="O3111">
        <v>4</v>
      </c>
      <c r="P3111" t="s">
        <v>25357</v>
      </c>
      <c r="Q3111" s="2">
        <v>0.40482638888888889</v>
      </c>
      <c r="R3111">
        <v>4</v>
      </c>
      <c r="S3111" t="s">
        <v>25357</v>
      </c>
      <c r="T3111" s="2">
        <v>0.42555555555555558</v>
      </c>
      <c r="U3111">
        <v>8</v>
      </c>
      <c r="V3111">
        <v>21.8</v>
      </c>
      <c r="X3111">
        <v>-1.3004062000000001</v>
      </c>
      <c r="Y3111">
        <v>36.829740999999999</v>
      </c>
      <c r="Z3111">
        <v>-1.2638185</v>
      </c>
      <c r="AA3111">
        <v>36.793005700000002</v>
      </c>
      <c r="AB3111" t="s">
        <v>4162</v>
      </c>
      <c r="AC3111">
        <v>29.85</v>
      </c>
      <c r="AD3111" s="5">
        <v>47</v>
      </c>
    </row>
    <row r="3112" spans="1:30">
      <c r="A3112" t="s">
        <v>5767</v>
      </c>
      <c r="B3112" t="s">
        <v>1382</v>
      </c>
      <c r="C3112" t="s">
        <v>31</v>
      </c>
      <c r="D3112">
        <v>1</v>
      </c>
      <c r="E3112" t="s">
        <v>36</v>
      </c>
      <c r="F3112">
        <v>8</v>
      </c>
      <c r="G3112" t="s">
        <v>25361</v>
      </c>
      <c r="H3112" s="2">
        <v>0.37383101851851852</v>
      </c>
      <c r="I3112">
        <v>8</v>
      </c>
      <c r="J3112" t="s">
        <v>25361</v>
      </c>
      <c r="K3112" s="2">
        <v>0.37408564814814815</v>
      </c>
      <c r="L3112">
        <v>8</v>
      </c>
      <c r="M3112" t="s">
        <v>25361</v>
      </c>
      <c r="N3112" s="2">
        <v>0.39853009259259259</v>
      </c>
      <c r="O3112">
        <v>8</v>
      </c>
      <c r="P3112" t="s">
        <v>25361</v>
      </c>
      <c r="Q3112" s="2">
        <v>0.39962962962962961</v>
      </c>
      <c r="R3112">
        <v>8</v>
      </c>
      <c r="S3112" t="s">
        <v>25361</v>
      </c>
      <c r="T3112" s="2">
        <v>0.4314351851851852</v>
      </c>
      <c r="U3112">
        <v>13</v>
      </c>
      <c r="V3112">
        <v>18.100000000000001</v>
      </c>
      <c r="X3112">
        <v>-1.2844072</v>
      </c>
      <c r="Y3112">
        <v>36.824729599999998</v>
      </c>
      <c r="Z3112">
        <v>-1.2613677000000001</v>
      </c>
      <c r="AA3112">
        <v>36.906733600000003</v>
      </c>
      <c r="AB3112" t="s">
        <v>64</v>
      </c>
      <c r="AC3112">
        <v>45.8</v>
      </c>
      <c r="AD3112" s="5">
        <v>36.4</v>
      </c>
    </row>
    <row r="3113" spans="1:30">
      <c r="A3113" t="s">
        <v>5768</v>
      </c>
      <c r="B3113" t="s">
        <v>5769</v>
      </c>
      <c r="C3113" t="s">
        <v>31</v>
      </c>
      <c r="D3113">
        <v>2</v>
      </c>
      <c r="E3113" t="s">
        <v>36</v>
      </c>
      <c r="F3113">
        <v>18</v>
      </c>
      <c r="G3113" t="s">
        <v>25361</v>
      </c>
      <c r="H3113" s="2">
        <v>0.56899305555555557</v>
      </c>
      <c r="I3113">
        <v>18</v>
      </c>
      <c r="J3113" t="s">
        <v>25361</v>
      </c>
      <c r="K3113" s="2">
        <v>0.56915509259259256</v>
      </c>
      <c r="L3113">
        <v>18</v>
      </c>
      <c r="M3113" t="s">
        <v>25361</v>
      </c>
      <c r="N3113" s="2">
        <v>0.57278935185185187</v>
      </c>
      <c r="O3113">
        <v>18</v>
      </c>
      <c r="P3113" t="s">
        <v>25361</v>
      </c>
      <c r="Q3113" s="2">
        <v>0.58436342592592594</v>
      </c>
      <c r="R3113">
        <v>18</v>
      </c>
      <c r="S3113" t="s">
        <v>25361</v>
      </c>
      <c r="T3113" s="2">
        <v>0.58789351851851857</v>
      </c>
      <c r="U3113">
        <v>2</v>
      </c>
      <c r="V3113">
        <v>20.6</v>
      </c>
      <c r="X3113">
        <v>-1.2882602999999999</v>
      </c>
      <c r="Y3113">
        <v>36.818882100000003</v>
      </c>
      <c r="Z3113">
        <v>-1.2848349999999999</v>
      </c>
      <c r="AA3113">
        <v>36.815212500000001</v>
      </c>
      <c r="AB3113" t="s">
        <v>1048</v>
      </c>
      <c r="AC3113">
        <v>5.08</v>
      </c>
      <c r="AD3113" s="5">
        <v>21.5</v>
      </c>
    </row>
    <row r="3114" spans="1:30">
      <c r="A3114" t="s">
        <v>5770</v>
      </c>
      <c r="B3114" t="s">
        <v>5771</v>
      </c>
      <c r="C3114" t="s">
        <v>31</v>
      </c>
      <c r="D3114">
        <v>2</v>
      </c>
      <c r="E3114" t="s">
        <v>36</v>
      </c>
      <c r="F3114">
        <v>8</v>
      </c>
      <c r="G3114" t="s">
        <v>25356</v>
      </c>
      <c r="H3114" s="2">
        <v>0.84384259259259264</v>
      </c>
      <c r="I3114">
        <v>8</v>
      </c>
      <c r="J3114" t="s">
        <v>25356</v>
      </c>
      <c r="K3114" s="2">
        <v>0.85081018518518514</v>
      </c>
      <c r="L3114">
        <v>8</v>
      </c>
      <c r="M3114" t="s">
        <v>25356</v>
      </c>
      <c r="N3114" s="2">
        <v>0.85962962962962963</v>
      </c>
      <c r="O3114">
        <v>8</v>
      </c>
      <c r="P3114" t="s">
        <v>25356</v>
      </c>
      <c r="Q3114" s="2">
        <v>0.86086805555555557</v>
      </c>
      <c r="R3114">
        <v>8</v>
      </c>
      <c r="S3114" t="s">
        <v>25356</v>
      </c>
      <c r="T3114" s="2">
        <v>0.86818287037037034</v>
      </c>
      <c r="U3114">
        <v>5</v>
      </c>
      <c r="V3114">
        <v>18.2</v>
      </c>
      <c r="X3114">
        <v>-1.2831463000000001</v>
      </c>
      <c r="Y3114">
        <v>36.763602200000001</v>
      </c>
      <c r="Z3114">
        <v>-1.2900727000000001</v>
      </c>
      <c r="AA3114">
        <v>36.789005899999999</v>
      </c>
      <c r="AB3114" t="s">
        <v>2092</v>
      </c>
      <c r="AC3114">
        <v>10.53</v>
      </c>
      <c r="AD3114" s="5">
        <v>14.2</v>
      </c>
    </row>
    <row r="3115" spans="1:30">
      <c r="A3115" t="s">
        <v>5772</v>
      </c>
      <c r="B3115" t="s">
        <v>5773</v>
      </c>
      <c r="C3115" t="s">
        <v>31</v>
      </c>
      <c r="D3115">
        <v>3</v>
      </c>
      <c r="E3115" t="s">
        <v>32</v>
      </c>
      <c r="F3115">
        <v>24</v>
      </c>
      <c r="G3115" t="s">
        <v>25360</v>
      </c>
      <c r="H3115" s="2">
        <v>0.64682870370370371</v>
      </c>
      <c r="I3115">
        <v>24</v>
      </c>
      <c r="J3115" t="s">
        <v>25360</v>
      </c>
      <c r="K3115" s="2">
        <v>0.65811342592592592</v>
      </c>
      <c r="L3115">
        <v>24</v>
      </c>
      <c r="M3115" t="s">
        <v>25360</v>
      </c>
      <c r="N3115" s="2">
        <v>0.68166666666666664</v>
      </c>
      <c r="O3115">
        <v>24</v>
      </c>
      <c r="P3115" t="s">
        <v>25360</v>
      </c>
      <c r="Q3115" s="2">
        <v>0.68929398148148147</v>
      </c>
      <c r="R3115">
        <v>24</v>
      </c>
      <c r="S3115" t="s">
        <v>25360</v>
      </c>
      <c r="T3115" s="2">
        <v>0.73479166666666662</v>
      </c>
      <c r="U3115">
        <v>19</v>
      </c>
      <c r="V3115">
        <v>25.9</v>
      </c>
      <c r="X3115">
        <v>-1.3236332</v>
      </c>
      <c r="Y3115">
        <v>36.701152</v>
      </c>
      <c r="Z3115">
        <v>-1.2627937</v>
      </c>
      <c r="AA3115">
        <v>36.815695699999999</v>
      </c>
      <c r="AB3115" t="s">
        <v>61</v>
      </c>
      <c r="AC3115">
        <v>65.52</v>
      </c>
      <c r="AD3115" s="5">
        <v>44.5</v>
      </c>
    </row>
    <row r="3116" spans="1:30">
      <c r="A3116" t="s">
        <v>5774</v>
      </c>
      <c r="B3116" t="s">
        <v>54</v>
      </c>
      <c r="C3116" t="s">
        <v>31</v>
      </c>
      <c r="D3116">
        <v>3</v>
      </c>
      <c r="E3116" t="s">
        <v>32</v>
      </c>
      <c r="F3116">
        <v>17</v>
      </c>
      <c r="G3116" t="s">
        <v>25360</v>
      </c>
      <c r="H3116" s="2">
        <v>0.47515046296296298</v>
      </c>
      <c r="I3116">
        <v>17</v>
      </c>
      <c r="J3116" t="s">
        <v>25360</v>
      </c>
      <c r="K3116" s="2">
        <v>0.47542824074074075</v>
      </c>
      <c r="L3116">
        <v>17</v>
      </c>
      <c r="M3116" t="s">
        <v>25360</v>
      </c>
      <c r="N3116" s="2">
        <v>0.48216435185185186</v>
      </c>
      <c r="O3116">
        <v>17</v>
      </c>
      <c r="P3116" t="s">
        <v>25360</v>
      </c>
      <c r="Q3116" s="2">
        <v>0.48622685185185183</v>
      </c>
      <c r="R3116">
        <v>17</v>
      </c>
      <c r="S3116" t="s">
        <v>25360</v>
      </c>
      <c r="T3116" s="2">
        <v>0.49314814814814817</v>
      </c>
      <c r="U3116">
        <v>1</v>
      </c>
      <c r="V3116">
        <v>25.3</v>
      </c>
      <c r="X3116">
        <v>-1.2649604999999999</v>
      </c>
      <c r="Y3116">
        <v>36.798177699999997</v>
      </c>
      <c r="Z3116">
        <v>-1.2527957999999999</v>
      </c>
      <c r="AA3116">
        <v>36.800313099999997</v>
      </c>
      <c r="AB3116" t="s">
        <v>1224</v>
      </c>
      <c r="AC3116">
        <v>9.9700000000000006</v>
      </c>
      <c r="AD3116" s="5">
        <v>15.3</v>
      </c>
    </row>
    <row r="3117" spans="1:30">
      <c r="A3117" t="s">
        <v>5775</v>
      </c>
      <c r="B3117" t="s">
        <v>301</v>
      </c>
      <c r="C3117" t="s">
        <v>31</v>
      </c>
      <c r="D3117">
        <v>3</v>
      </c>
      <c r="E3117" t="s">
        <v>32</v>
      </c>
      <c r="F3117">
        <v>12</v>
      </c>
      <c r="G3117" t="s">
        <v>25359</v>
      </c>
      <c r="H3117" s="2">
        <v>0.45846064814814813</v>
      </c>
      <c r="I3117">
        <v>12</v>
      </c>
      <c r="J3117" t="s">
        <v>25359</v>
      </c>
      <c r="K3117" s="2">
        <v>0.45969907407407407</v>
      </c>
      <c r="L3117">
        <v>12</v>
      </c>
      <c r="M3117" t="s">
        <v>25359</v>
      </c>
      <c r="N3117" s="2">
        <v>0.47167824074074072</v>
      </c>
      <c r="O3117">
        <v>12</v>
      </c>
      <c r="P3117" t="s">
        <v>25359</v>
      </c>
      <c r="Q3117" s="2">
        <v>0.47760416666666666</v>
      </c>
      <c r="R3117">
        <v>12</v>
      </c>
      <c r="S3117" t="s">
        <v>25359</v>
      </c>
      <c r="T3117" s="2">
        <v>0.49983796296296296</v>
      </c>
      <c r="U3117">
        <v>8</v>
      </c>
      <c r="V3117">
        <v>24.7</v>
      </c>
      <c r="X3117">
        <v>-1.2551895</v>
      </c>
      <c r="Y3117">
        <v>36.7822034</v>
      </c>
      <c r="Z3117">
        <v>-1.295156</v>
      </c>
      <c r="AA3117">
        <v>36.809430599999999</v>
      </c>
      <c r="AB3117" t="s">
        <v>1705</v>
      </c>
      <c r="AC3117">
        <v>32.020000000000003</v>
      </c>
      <c r="AD3117" s="5">
        <v>25.4</v>
      </c>
    </row>
    <row r="3118" spans="1:30">
      <c r="A3118" t="s">
        <v>5778</v>
      </c>
      <c r="B3118" t="s">
        <v>139</v>
      </c>
      <c r="C3118" t="s">
        <v>31</v>
      </c>
      <c r="D3118">
        <v>3</v>
      </c>
      <c r="E3118" t="s">
        <v>32</v>
      </c>
      <c r="F3118">
        <v>19</v>
      </c>
      <c r="G3118" t="s">
        <v>25359</v>
      </c>
      <c r="H3118" s="2">
        <v>0.46319444444444446</v>
      </c>
      <c r="I3118">
        <v>19</v>
      </c>
      <c r="J3118" t="s">
        <v>25359</v>
      </c>
      <c r="K3118" s="2">
        <v>0.46331018518518519</v>
      </c>
      <c r="L3118">
        <v>19</v>
      </c>
      <c r="M3118" t="s">
        <v>25359</v>
      </c>
      <c r="N3118" s="2">
        <v>0.46335648148148151</v>
      </c>
      <c r="O3118">
        <v>19</v>
      </c>
      <c r="P3118" t="s">
        <v>25359</v>
      </c>
      <c r="Q3118" s="2">
        <v>0.46967592592592594</v>
      </c>
      <c r="R3118">
        <v>19</v>
      </c>
      <c r="S3118" t="s">
        <v>25359</v>
      </c>
      <c r="T3118" s="2">
        <v>0.48703703703703705</v>
      </c>
      <c r="U3118">
        <v>14</v>
      </c>
      <c r="V3118">
        <v>26.8</v>
      </c>
      <c r="X3118">
        <v>-1.3167112999999999</v>
      </c>
      <c r="Y3118">
        <v>36.830156299999999</v>
      </c>
      <c r="Z3118">
        <v>-1.306378</v>
      </c>
      <c r="AA3118">
        <v>36.751984499999999</v>
      </c>
      <c r="AB3118" t="s">
        <v>1667</v>
      </c>
      <c r="AC3118">
        <v>25</v>
      </c>
      <c r="AD3118" s="5">
        <v>9.1</v>
      </c>
    </row>
    <row r="3119" spans="1:30">
      <c r="A3119" t="s">
        <v>5779</v>
      </c>
      <c r="B3119" t="s">
        <v>87</v>
      </c>
      <c r="C3119" t="s">
        <v>31</v>
      </c>
      <c r="D3119">
        <v>3</v>
      </c>
      <c r="E3119" t="s">
        <v>32</v>
      </c>
      <c r="F3119">
        <v>11</v>
      </c>
      <c r="G3119" t="s">
        <v>25357</v>
      </c>
      <c r="H3119" s="2">
        <v>0.58655092592592595</v>
      </c>
      <c r="I3119">
        <v>11</v>
      </c>
      <c r="J3119" t="s">
        <v>25357</v>
      </c>
      <c r="K3119" s="2">
        <v>0.6234143518518519</v>
      </c>
      <c r="L3119">
        <v>11</v>
      </c>
      <c r="M3119" t="s">
        <v>25357</v>
      </c>
      <c r="N3119" s="2">
        <v>0.63430555555555557</v>
      </c>
      <c r="O3119">
        <v>11</v>
      </c>
      <c r="P3119" t="s">
        <v>25357</v>
      </c>
      <c r="Q3119" s="2">
        <v>0.64173611111111106</v>
      </c>
      <c r="R3119">
        <v>11</v>
      </c>
      <c r="S3119" t="s">
        <v>25357</v>
      </c>
      <c r="T3119" s="2">
        <v>0.65104166666666663</v>
      </c>
      <c r="U3119">
        <v>5</v>
      </c>
      <c r="V3119">
        <v>28.1</v>
      </c>
      <c r="X3119">
        <v>-1.2602336999999999</v>
      </c>
      <c r="Y3119">
        <v>36.7990548</v>
      </c>
      <c r="Z3119">
        <v>-1.2784063000000001</v>
      </c>
      <c r="AA3119">
        <v>36.822293299999998</v>
      </c>
      <c r="AB3119" t="s">
        <v>3867</v>
      </c>
      <c r="AC3119">
        <v>13.4</v>
      </c>
      <c r="AD3119" s="5">
        <v>26.2</v>
      </c>
    </row>
    <row r="3120" spans="1:30">
      <c r="A3120" t="s">
        <v>5780</v>
      </c>
      <c r="B3120" t="s">
        <v>935</v>
      </c>
      <c r="C3120" t="s">
        <v>31</v>
      </c>
      <c r="D3120">
        <v>3</v>
      </c>
      <c r="E3120" t="s">
        <v>32</v>
      </c>
      <c r="F3120">
        <v>4</v>
      </c>
      <c r="G3120" t="s">
        <v>25356</v>
      </c>
      <c r="H3120" s="2">
        <v>0.69643518518518521</v>
      </c>
      <c r="I3120">
        <v>4</v>
      </c>
      <c r="J3120" t="s">
        <v>25356</v>
      </c>
      <c r="K3120" s="2">
        <v>0.71418981481481481</v>
      </c>
      <c r="L3120">
        <v>4</v>
      </c>
      <c r="M3120" t="s">
        <v>25356</v>
      </c>
      <c r="N3120" s="2">
        <v>0.72354166666666664</v>
      </c>
      <c r="O3120">
        <v>4</v>
      </c>
      <c r="P3120" t="s">
        <v>25356</v>
      </c>
      <c r="Q3120" s="2">
        <v>0.72694444444444439</v>
      </c>
      <c r="R3120">
        <v>4</v>
      </c>
      <c r="S3120" t="s">
        <v>25356</v>
      </c>
      <c r="T3120" s="2">
        <v>0.73527777777777781</v>
      </c>
      <c r="U3120">
        <v>2</v>
      </c>
      <c r="V3120">
        <v>21.8</v>
      </c>
      <c r="X3120">
        <v>-1.290894</v>
      </c>
      <c r="Y3120">
        <v>36.822971000000003</v>
      </c>
      <c r="Z3120">
        <v>-1.2885028999999999</v>
      </c>
      <c r="AA3120">
        <v>36.825605000000003</v>
      </c>
      <c r="AB3120" t="s">
        <v>1246</v>
      </c>
      <c r="AC3120">
        <v>12</v>
      </c>
      <c r="AD3120" s="5">
        <v>18.2</v>
      </c>
    </row>
    <row r="3121" spans="1:30">
      <c r="A3121" t="s">
        <v>5781</v>
      </c>
      <c r="B3121" t="s">
        <v>1442</v>
      </c>
      <c r="C3121" t="s">
        <v>31</v>
      </c>
      <c r="D3121">
        <v>1</v>
      </c>
      <c r="E3121" t="s">
        <v>32</v>
      </c>
      <c r="F3121">
        <v>27</v>
      </c>
      <c r="G3121" t="s">
        <v>25360</v>
      </c>
      <c r="H3121" s="2">
        <v>0.53825231481481484</v>
      </c>
      <c r="I3121">
        <v>27</v>
      </c>
      <c r="J3121" t="s">
        <v>25360</v>
      </c>
      <c r="K3121" s="2">
        <v>0.5383796296296296</v>
      </c>
      <c r="L3121">
        <v>27</v>
      </c>
      <c r="M3121" t="s">
        <v>25360</v>
      </c>
      <c r="N3121" s="2">
        <v>0.54105324074074079</v>
      </c>
      <c r="O3121">
        <v>27</v>
      </c>
      <c r="P3121" t="s">
        <v>25360</v>
      </c>
      <c r="Q3121" s="2">
        <v>0.54289351851851853</v>
      </c>
      <c r="R3121">
        <v>27</v>
      </c>
      <c r="S3121" t="s">
        <v>25360</v>
      </c>
      <c r="T3121" s="2">
        <v>0.55131944444444447</v>
      </c>
      <c r="U3121">
        <v>3</v>
      </c>
      <c r="V3121">
        <v>22.6</v>
      </c>
      <c r="X3121">
        <v>-1.2584143000000001</v>
      </c>
      <c r="Y3121">
        <v>36.804800200000003</v>
      </c>
      <c r="Z3121">
        <v>-1.2615888</v>
      </c>
      <c r="AA3121">
        <v>36.792873200000002</v>
      </c>
      <c r="AB3121" t="s">
        <v>942</v>
      </c>
      <c r="AC3121">
        <v>12.13</v>
      </c>
      <c r="AD3121" s="5">
        <v>6.3</v>
      </c>
    </row>
    <row r="3122" spans="1:30">
      <c r="A3122" t="s">
        <v>5782</v>
      </c>
      <c r="B3122" t="s">
        <v>84</v>
      </c>
      <c r="C3122" t="s">
        <v>31</v>
      </c>
      <c r="D3122">
        <v>3</v>
      </c>
      <c r="E3122" t="s">
        <v>32</v>
      </c>
      <c r="F3122">
        <v>8</v>
      </c>
      <c r="G3122" t="s">
        <v>25360</v>
      </c>
      <c r="H3122" s="2">
        <v>0.36480324074074072</v>
      </c>
      <c r="I3122">
        <v>8</v>
      </c>
      <c r="J3122" t="s">
        <v>25360</v>
      </c>
      <c r="K3122" s="2">
        <v>0.36734953703703704</v>
      </c>
      <c r="L3122">
        <v>8</v>
      </c>
      <c r="M3122" t="s">
        <v>25360</v>
      </c>
      <c r="N3122" s="2">
        <v>0.37604166666666666</v>
      </c>
      <c r="O3122">
        <v>8</v>
      </c>
      <c r="P3122" t="s">
        <v>25360</v>
      </c>
      <c r="Q3122" s="2">
        <v>0.40127314814814813</v>
      </c>
      <c r="R3122">
        <v>8</v>
      </c>
      <c r="S3122" t="s">
        <v>25360</v>
      </c>
      <c r="T3122" s="2">
        <v>0.41245370370370371</v>
      </c>
      <c r="U3122">
        <v>8</v>
      </c>
      <c r="V3122">
        <v>20.399999999999999</v>
      </c>
      <c r="X3122">
        <v>-1.3004062000000001</v>
      </c>
      <c r="Y3122">
        <v>36.829740999999999</v>
      </c>
      <c r="Z3122">
        <v>-1.2574219</v>
      </c>
      <c r="AA3122">
        <v>36.792707299999996</v>
      </c>
      <c r="AB3122" t="s">
        <v>996</v>
      </c>
      <c r="AC3122">
        <v>16.100000000000001</v>
      </c>
      <c r="AD3122" s="5">
        <v>48.5</v>
      </c>
    </row>
    <row r="3123" spans="1:30">
      <c r="A3123" t="s">
        <v>5783</v>
      </c>
      <c r="B3123" t="s">
        <v>197</v>
      </c>
      <c r="C3123" t="s">
        <v>31</v>
      </c>
      <c r="D3123">
        <v>3</v>
      </c>
      <c r="E3123" t="s">
        <v>32</v>
      </c>
      <c r="F3123">
        <v>5</v>
      </c>
      <c r="G3123" t="s">
        <v>25358</v>
      </c>
      <c r="H3123" s="2">
        <v>0.4145949074074074</v>
      </c>
      <c r="I3123">
        <v>5</v>
      </c>
      <c r="J3123" t="s">
        <v>25358</v>
      </c>
      <c r="K3123" s="2">
        <v>0.42093750000000002</v>
      </c>
      <c r="L3123">
        <v>5</v>
      </c>
      <c r="M3123" t="s">
        <v>25358</v>
      </c>
      <c r="N3123" s="2">
        <v>0.44043981481481481</v>
      </c>
      <c r="O3123">
        <v>5</v>
      </c>
      <c r="P3123" t="s">
        <v>25358</v>
      </c>
      <c r="Q3123" s="2">
        <v>0.45636574074074077</v>
      </c>
      <c r="R3123">
        <v>5</v>
      </c>
      <c r="S3123" t="s">
        <v>25358</v>
      </c>
      <c r="T3123" s="2">
        <v>0.48731481481481481</v>
      </c>
      <c r="U3123">
        <v>18</v>
      </c>
      <c r="V3123">
        <v>22.2</v>
      </c>
      <c r="X3123">
        <v>-1.300921</v>
      </c>
      <c r="Y3123">
        <v>36.828195000000001</v>
      </c>
      <c r="Z3123">
        <v>-1.1772020000000001</v>
      </c>
      <c r="AA3123">
        <v>36.835118299999998</v>
      </c>
      <c r="AB3123" t="s">
        <v>1122</v>
      </c>
      <c r="AC3123">
        <v>44.57</v>
      </c>
      <c r="AD3123" s="5">
        <v>51</v>
      </c>
    </row>
    <row r="3124" spans="1:30">
      <c r="A3124" t="s">
        <v>5784</v>
      </c>
      <c r="B3124" t="s">
        <v>538</v>
      </c>
      <c r="C3124" t="s">
        <v>31</v>
      </c>
      <c r="D3124">
        <v>3</v>
      </c>
      <c r="E3124" t="s">
        <v>32</v>
      </c>
      <c r="F3124">
        <v>28</v>
      </c>
      <c r="G3124" t="s">
        <v>25359</v>
      </c>
      <c r="H3124" s="2">
        <v>0.43892361111111111</v>
      </c>
      <c r="I3124">
        <v>28</v>
      </c>
      <c r="J3124" t="s">
        <v>25359</v>
      </c>
      <c r="K3124" s="2">
        <v>0.43960648148148146</v>
      </c>
      <c r="L3124">
        <v>28</v>
      </c>
      <c r="M3124" t="s">
        <v>25359</v>
      </c>
      <c r="N3124" s="2">
        <v>0.4596527777777778</v>
      </c>
      <c r="O3124">
        <v>28</v>
      </c>
      <c r="P3124" t="s">
        <v>25359</v>
      </c>
      <c r="Q3124" s="2">
        <v>0.46173611111111112</v>
      </c>
      <c r="R3124">
        <v>28</v>
      </c>
      <c r="S3124" t="s">
        <v>25359</v>
      </c>
      <c r="T3124" s="2">
        <v>0.49890046296296298</v>
      </c>
      <c r="U3124">
        <v>14</v>
      </c>
      <c r="V3124">
        <v>21.2</v>
      </c>
      <c r="X3124">
        <v>-1.2283402999999999</v>
      </c>
      <c r="Y3124">
        <v>36.8822756</v>
      </c>
      <c r="Z3124">
        <v>-1.290894</v>
      </c>
      <c r="AA3124">
        <v>36.822971000000003</v>
      </c>
      <c r="AB3124" t="s">
        <v>5785</v>
      </c>
      <c r="AC3124">
        <v>53.52</v>
      </c>
      <c r="AD3124" s="5">
        <v>31.5</v>
      </c>
    </row>
    <row r="3125" spans="1:30">
      <c r="A3125" t="s">
        <v>5786</v>
      </c>
      <c r="B3125" t="s">
        <v>1190</v>
      </c>
      <c r="C3125" t="s">
        <v>31</v>
      </c>
      <c r="D3125">
        <v>3</v>
      </c>
      <c r="E3125" t="s">
        <v>32</v>
      </c>
      <c r="F3125">
        <v>13</v>
      </c>
      <c r="G3125" t="s">
        <v>25358</v>
      </c>
      <c r="H3125" s="2">
        <v>0.52983796296296293</v>
      </c>
      <c r="I3125">
        <v>13</v>
      </c>
      <c r="J3125" t="s">
        <v>25358</v>
      </c>
      <c r="K3125" s="2">
        <v>0.53005787037037033</v>
      </c>
      <c r="L3125">
        <v>13</v>
      </c>
      <c r="M3125" t="s">
        <v>25358</v>
      </c>
      <c r="N3125" s="2">
        <v>0.53405092592592596</v>
      </c>
      <c r="O3125">
        <v>13</v>
      </c>
      <c r="P3125" t="s">
        <v>25358</v>
      </c>
      <c r="Q3125" s="2">
        <v>0.54395833333333332</v>
      </c>
      <c r="R3125">
        <v>13</v>
      </c>
      <c r="S3125" t="s">
        <v>25358</v>
      </c>
      <c r="T3125" s="2">
        <v>0.57486111111111116</v>
      </c>
      <c r="U3125">
        <v>22</v>
      </c>
      <c r="V3125">
        <v>20</v>
      </c>
      <c r="X3125">
        <v>-1.2649604999999999</v>
      </c>
      <c r="Y3125">
        <v>36.798177699999997</v>
      </c>
      <c r="Z3125">
        <v>-1.4039003999999999</v>
      </c>
      <c r="AA3125">
        <v>36.754364899999999</v>
      </c>
      <c r="AB3125" t="s">
        <v>996</v>
      </c>
      <c r="AC3125">
        <v>44.5</v>
      </c>
      <c r="AD3125" s="5">
        <v>20</v>
      </c>
    </row>
    <row r="3126" spans="1:30">
      <c r="A3126" t="s">
        <v>5790</v>
      </c>
      <c r="B3126" t="s">
        <v>5214</v>
      </c>
      <c r="C3126" t="s">
        <v>31</v>
      </c>
      <c r="D3126">
        <v>3</v>
      </c>
      <c r="E3126" t="s">
        <v>32</v>
      </c>
      <c r="F3126">
        <v>8</v>
      </c>
      <c r="G3126" t="s">
        <v>25361</v>
      </c>
      <c r="H3126" s="2">
        <v>0.71652777777777776</v>
      </c>
      <c r="I3126">
        <v>8</v>
      </c>
      <c r="J3126" t="s">
        <v>25361</v>
      </c>
      <c r="K3126" s="2">
        <v>0.71672453703703709</v>
      </c>
      <c r="L3126">
        <v>8</v>
      </c>
      <c r="M3126" t="s">
        <v>25361</v>
      </c>
      <c r="N3126" s="2">
        <v>0.72394675925925922</v>
      </c>
      <c r="O3126">
        <v>8</v>
      </c>
      <c r="P3126" t="s">
        <v>25361</v>
      </c>
      <c r="Q3126" s="2">
        <v>0.72903935185185187</v>
      </c>
      <c r="R3126">
        <v>8</v>
      </c>
      <c r="S3126" t="s">
        <v>25361</v>
      </c>
      <c r="T3126" s="2">
        <v>0.74232638888888891</v>
      </c>
      <c r="U3126">
        <v>9</v>
      </c>
      <c r="V3126">
        <v>22</v>
      </c>
      <c r="X3126">
        <v>-1.2657149999999999</v>
      </c>
      <c r="Y3126">
        <v>36.823815000000003</v>
      </c>
      <c r="Z3126">
        <v>-1.2289110000000001</v>
      </c>
      <c r="AA3126">
        <v>36.881875999999998</v>
      </c>
      <c r="AB3126" t="s">
        <v>909</v>
      </c>
      <c r="AC3126">
        <v>19.13</v>
      </c>
      <c r="AD3126" s="5">
        <v>17.399999999999999</v>
      </c>
    </row>
    <row r="3127" spans="1:30">
      <c r="A3127" t="s">
        <v>5791</v>
      </c>
      <c r="B3127" t="s">
        <v>477</v>
      </c>
      <c r="C3127" t="s">
        <v>31</v>
      </c>
      <c r="D3127">
        <v>3</v>
      </c>
      <c r="E3127" t="s">
        <v>32</v>
      </c>
      <c r="F3127">
        <v>9</v>
      </c>
      <c r="G3127" t="s">
        <v>25359</v>
      </c>
      <c r="H3127" s="2">
        <v>0.47931712962962963</v>
      </c>
      <c r="I3127">
        <v>9</v>
      </c>
      <c r="J3127" t="s">
        <v>25359</v>
      </c>
      <c r="K3127" s="2">
        <v>0.47956018518518517</v>
      </c>
      <c r="L3127">
        <v>9</v>
      </c>
      <c r="M3127" t="s">
        <v>25359</v>
      </c>
      <c r="N3127" s="2">
        <v>0.48061342592592593</v>
      </c>
      <c r="O3127">
        <v>9</v>
      </c>
      <c r="P3127" t="s">
        <v>25359</v>
      </c>
      <c r="Q3127" s="2">
        <v>0.48394675925925928</v>
      </c>
      <c r="R3127">
        <v>9</v>
      </c>
      <c r="S3127" t="s">
        <v>25359</v>
      </c>
      <c r="T3127" s="2">
        <v>0.53053240740740737</v>
      </c>
      <c r="U3127">
        <v>16</v>
      </c>
      <c r="V3127">
        <v>27.1</v>
      </c>
      <c r="X3127">
        <v>-1.2551895</v>
      </c>
      <c r="Y3127">
        <v>36.7822034</v>
      </c>
      <c r="Z3127">
        <v>-1.275034</v>
      </c>
      <c r="AA3127">
        <v>36.881585999999999</v>
      </c>
      <c r="AB3127" t="s">
        <v>5792</v>
      </c>
      <c r="AC3127">
        <v>67.08</v>
      </c>
      <c r="AD3127" s="5">
        <v>6.1</v>
      </c>
    </row>
    <row r="3128" spans="1:30">
      <c r="A3128" t="s">
        <v>5793</v>
      </c>
      <c r="B3128" t="s">
        <v>30</v>
      </c>
      <c r="C3128" t="s">
        <v>31</v>
      </c>
      <c r="D3128">
        <v>3</v>
      </c>
      <c r="E3128" t="s">
        <v>32</v>
      </c>
      <c r="F3128">
        <v>22</v>
      </c>
      <c r="G3128" t="s">
        <v>25359</v>
      </c>
      <c r="H3128" s="2">
        <v>0.6568518518518518</v>
      </c>
      <c r="I3128">
        <v>22</v>
      </c>
      <c r="J3128" t="s">
        <v>25359</v>
      </c>
      <c r="K3128" s="2">
        <v>0.65717592592592589</v>
      </c>
      <c r="L3128">
        <v>22</v>
      </c>
      <c r="M3128" t="s">
        <v>25359</v>
      </c>
      <c r="N3128" s="2">
        <v>0.65725694444444449</v>
      </c>
      <c r="O3128">
        <v>22</v>
      </c>
      <c r="P3128" t="s">
        <v>25359</v>
      </c>
      <c r="Q3128" s="2">
        <v>0.66706018518518517</v>
      </c>
      <c r="R3128">
        <v>22</v>
      </c>
      <c r="S3128" t="s">
        <v>25359</v>
      </c>
      <c r="T3128" s="2">
        <v>0.68048611111111112</v>
      </c>
      <c r="U3128">
        <v>4</v>
      </c>
      <c r="V3128">
        <v>25.5</v>
      </c>
      <c r="X3128">
        <v>-1.3077869</v>
      </c>
      <c r="Y3128">
        <v>36.844320699999997</v>
      </c>
      <c r="Z3128">
        <v>-1.3004062000000001</v>
      </c>
      <c r="AA3128">
        <v>36.829740999999999</v>
      </c>
      <c r="AB3128" t="s">
        <v>238</v>
      </c>
      <c r="AC3128">
        <v>19.329999999999998</v>
      </c>
      <c r="AD3128" s="5">
        <v>14.1</v>
      </c>
    </row>
    <row r="3129" spans="1:30">
      <c r="A3129" t="s">
        <v>5794</v>
      </c>
      <c r="B3129" t="s">
        <v>661</v>
      </c>
      <c r="C3129" t="s">
        <v>31</v>
      </c>
      <c r="D3129">
        <v>3</v>
      </c>
      <c r="E3129" t="s">
        <v>32</v>
      </c>
      <c r="F3129">
        <v>13</v>
      </c>
      <c r="G3129" t="s">
        <v>25360</v>
      </c>
      <c r="H3129" s="2">
        <v>0.59966435185185185</v>
      </c>
      <c r="I3129">
        <v>13</v>
      </c>
      <c r="J3129" t="s">
        <v>25360</v>
      </c>
      <c r="K3129" s="2">
        <v>0.60099537037037032</v>
      </c>
      <c r="L3129">
        <v>13</v>
      </c>
      <c r="M3129" t="s">
        <v>25360</v>
      </c>
      <c r="N3129" s="2">
        <v>0.60454861111111113</v>
      </c>
      <c r="O3129">
        <v>13</v>
      </c>
      <c r="P3129" t="s">
        <v>25360</v>
      </c>
      <c r="Q3129" s="2">
        <v>0.61163194444444446</v>
      </c>
      <c r="R3129">
        <v>13</v>
      </c>
      <c r="S3129" t="s">
        <v>25360</v>
      </c>
      <c r="T3129" s="2">
        <v>0.63353009259259263</v>
      </c>
      <c r="U3129">
        <v>16</v>
      </c>
      <c r="V3129">
        <v>22.2</v>
      </c>
      <c r="X3129">
        <v>-1.2908945000000001</v>
      </c>
      <c r="Y3129">
        <v>36.8246514</v>
      </c>
      <c r="Z3129">
        <v>-1.3254522</v>
      </c>
      <c r="AA3129">
        <v>36.721658400000003</v>
      </c>
      <c r="AB3129" t="s">
        <v>748</v>
      </c>
      <c r="AC3129">
        <v>31.53</v>
      </c>
      <c r="AD3129" s="5">
        <v>15.1</v>
      </c>
    </row>
    <row r="3130" spans="1:30">
      <c r="A3130" t="s">
        <v>5795</v>
      </c>
      <c r="B3130" t="s">
        <v>116</v>
      </c>
      <c r="C3130" t="s">
        <v>31</v>
      </c>
      <c r="D3130">
        <v>3</v>
      </c>
      <c r="E3130" t="s">
        <v>32</v>
      </c>
      <c r="F3130">
        <v>5</v>
      </c>
      <c r="G3130" t="s">
        <v>25359</v>
      </c>
      <c r="H3130" s="2">
        <v>0.6368287037037037</v>
      </c>
      <c r="I3130">
        <v>5</v>
      </c>
      <c r="J3130" t="s">
        <v>25359</v>
      </c>
      <c r="K3130" s="2">
        <v>0.6428935185185185</v>
      </c>
      <c r="L3130">
        <v>5</v>
      </c>
      <c r="M3130" t="s">
        <v>25359</v>
      </c>
      <c r="N3130" s="2">
        <v>0.64609953703703704</v>
      </c>
      <c r="O3130">
        <v>5</v>
      </c>
      <c r="P3130" t="s">
        <v>25359</v>
      </c>
      <c r="Q3130" s="2">
        <v>0.65130787037037041</v>
      </c>
      <c r="R3130">
        <v>5</v>
      </c>
      <c r="S3130" t="s">
        <v>25359</v>
      </c>
      <c r="T3130" s="2">
        <v>0.66297453703703701</v>
      </c>
      <c r="U3130">
        <v>5</v>
      </c>
      <c r="V3130">
        <v>27.3</v>
      </c>
      <c r="X3130">
        <v>-1.2588181000000001</v>
      </c>
      <c r="Y3130">
        <v>36.810670899999998</v>
      </c>
      <c r="Z3130">
        <v>-1.2793950000000001</v>
      </c>
      <c r="AA3130">
        <v>36.825364</v>
      </c>
      <c r="AB3130" t="s">
        <v>411</v>
      </c>
      <c r="AC3130">
        <v>16.8</v>
      </c>
      <c r="AD3130" s="5">
        <v>12</v>
      </c>
    </row>
    <row r="3131" spans="1:30">
      <c r="A3131" t="s">
        <v>5796</v>
      </c>
      <c r="B3131" t="s">
        <v>471</v>
      </c>
      <c r="C3131" t="s">
        <v>31</v>
      </c>
      <c r="D3131">
        <v>3</v>
      </c>
      <c r="E3131" t="s">
        <v>32</v>
      </c>
      <c r="F3131">
        <v>8</v>
      </c>
      <c r="G3131" t="s">
        <v>25361</v>
      </c>
      <c r="H3131" s="2">
        <v>0.41583333333333333</v>
      </c>
      <c r="I3131">
        <v>8</v>
      </c>
      <c r="J3131" t="s">
        <v>25361</v>
      </c>
      <c r="K3131" s="2">
        <v>0.4165740740740741</v>
      </c>
      <c r="L3131">
        <v>8</v>
      </c>
      <c r="M3131" t="s">
        <v>25361</v>
      </c>
      <c r="N3131" s="2">
        <v>0.41670138888888891</v>
      </c>
      <c r="O3131">
        <v>8</v>
      </c>
      <c r="P3131" t="s">
        <v>25361</v>
      </c>
      <c r="Q3131" s="2">
        <v>0.43585648148148148</v>
      </c>
      <c r="R3131">
        <v>8</v>
      </c>
      <c r="S3131" t="s">
        <v>25361</v>
      </c>
      <c r="T3131" s="2">
        <v>0.44149305555555557</v>
      </c>
      <c r="U3131">
        <v>7</v>
      </c>
      <c r="V3131">
        <v>18.399999999999999</v>
      </c>
      <c r="X3131">
        <v>-1.3016417</v>
      </c>
      <c r="Y3131">
        <v>36.827167899999999</v>
      </c>
      <c r="Z3131">
        <v>-1.2599563</v>
      </c>
      <c r="AA3131">
        <v>36.799343899999997</v>
      </c>
      <c r="AB3131" t="s">
        <v>1131</v>
      </c>
      <c r="AC3131">
        <v>8.1199999999999992</v>
      </c>
      <c r="AD3131" s="5">
        <v>27.4</v>
      </c>
    </row>
    <row r="3132" spans="1:30">
      <c r="A3132" t="s">
        <v>5797</v>
      </c>
      <c r="B3132" t="s">
        <v>552</v>
      </c>
      <c r="C3132" t="s">
        <v>31</v>
      </c>
      <c r="D3132">
        <v>3</v>
      </c>
      <c r="E3132" t="s">
        <v>32</v>
      </c>
      <c r="F3132">
        <v>3</v>
      </c>
      <c r="G3132" t="s">
        <v>25358</v>
      </c>
      <c r="H3132" s="2">
        <v>0.6478356481481482</v>
      </c>
      <c r="I3132">
        <v>3</v>
      </c>
      <c r="J3132" t="s">
        <v>25358</v>
      </c>
      <c r="K3132" s="2">
        <v>0.64793981481481477</v>
      </c>
      <c r="L3132">
        <v>3</v>
      </c>
      <c r="M3132" t="s">
        <v>25358</v>
      </c>
      <c r="N3132" s="2">
        <v>0.65399305555555554</v>
      </c>
      <c r="O3132">
        <v>3</v>
      </c>
      <c r="P3132" t="s">
        <v>25358</v>
      </c>
      <c r="Q3132" s="2">
        <v>0.69156249999999997</v>
      </c>
      <c r="R3132">
        <v>3</v>
      </c>
      <c r="S3132" t="s">
        <v>25358</v>
      </c>
      <c r="T3132" s="2">
        <v>0.69870370370370372</v>
      </c>
      <c r="U3132">
        <v>4</v>
      </c>
      <c r="V3132">
        <v>27.4</v>
      </c>
      <c r="X3132">
        <v>-1.2571471999999999</v>
      </c>
      <c r="Y3132">
        <v>36.795063300000002</v>
      </c>
      <c r="Z3132">
        <v>-1.2676851</v>
      </c>
      <c r="AA3132">
        <v>36.820942899999999</v>
      </c>
      <c r="AB3132" t="s">
        <v>592</v>
      </c>
      <c r="AC3132">
        <v>10.28</v>
      </c>
      <c r="AD3132" s="5">
        <v>2.4</v>
      </c>
    </row>
    <row r="3133" spans="1:30">
      <c r="A3133" t="s">
        <v>5798</v>
      </c>
      <c r="B3133" t="s">
        <v>661</v>
      </c>
      <c r="C3133" t="s">
        <v>31</v>
      </c>
      <c r="D3133">
        <v>3</v>
      </c>
      <c r="E3133" t="s">
        <v>32</v>
      </c>
      <c r="F3133">
        <v>8</v>
      </c>
      <c r="G3133" t="s">
        <v>25356</v>
      </c>
      <c r="H3133" s="2">
        <v>0.58611111111111114</v>
      </c>
      <c r="I3133">
        <v>8</v>
      </c>
      <c r="J3133" t="s">
        <v>25356</v>
      </c>
      <c r="K3133" s="2">
        <v>0.58680555555555558</v>
      </c>
      <c r="L3133">
        <v>8</v>
      </c>
      <c r="M3133" t="s">
        <v>25356</v>
      </c>
      <c r="N3133" s="2">
        <v>0.59366898148148151</v>
      </c>
      <c r="O3133">
        <v>8</v>
      </c>
      <c r="P3133" t="s">
        <v>25356</v>
      </c>
      <c r="Q3133" s="2">
        <v>0.5974652777777778</v>
      </c>
      <c r="R3133">
        <v>8</v>
      </c>
      <c r="S3133" t="s">
        <v>25356</v>
      </c>
      <c r="T3133" s="2">
        <v>0.61553240740740744</v>
      </c>
      <c r="U3133">
        <v>16</v>
      </c>
      <c r="V3133">
        <v>27</v>
      </c>
      <c r="X3133">
        <v>-1.3233496</v>
      </c>
      <c r="Y3133">
        <v>36.813915899999998</v>
      </c>
      <c r="Z3133">
        <v>-1.3254522</v>
      </c>
      <c r="AA3133">
        <v>36.721658400000003</v>
      </c>
      <c r="AB3133" t="s">
        <v>134</v>
      </c>
      <c r="AC3133">
        <v>26.02</v>
      </c>
      <c r="AD3133" s="5">
        <v>15.2</v>
      </c>
    </row>
    <row r="3134" spans="1:30">
      <c r="A3134" t="s">
        <v>5799</v>
      </c>
      <c r="B3134" t="s">
        <v>413</v>
      </c>
      <c r="C3134" t="s">
        <v>31</v>
      </c>
      <c r="D3134">
        <v>3</v>
      </c>
      <c r="E3134" t="s">
        <v>32</v>
      </c>
      <c r="F3134">
        <v>12</v>
      </c>
      <c r="G3134" t="s">
        <v>25359</v>
      </c>
      <c r="H3134" s="2">
        <v>0.58491898148148147</v>
      </c>
      <c r="I3134">
        <v>12</v>
      </c>
      <c r="J3134" t="s">
        <v>25359</v>
      </c>
      <c r="K3134" s="2">
        <v>0.5856365740740741</v>
      </c>
      <c r="L3134">
        <v>12</v>
      </c>
      <c r="M3134" t="s">
        <v>25359</v>
      </c>
      <c r="N3134" s="2">
        <v>0.59229166666666666</v>
      </c>
      <c r="O3134">
        <v>12</v>
      </c>
      <c r="P3134" t="s">
        <v>25359</v>
      </c>
      <c r="Q3134" s="2">
        <v>0.59313657407407405</v>
      </c>
      <c r="R3134">
        <v>12</v>
      </c>
      <c r="S3134" t="s">
        <v>25359</v>
      </c>
      <c r="T3134" s="2">
        <v>0.60396990740740741</v>
      </c>
      <c r="U3134">
        <v>3</v>
      </c>
      <c r="V3134">
        <v>27</v>
      </c>
      <c r="X3134">
        <v>-1.2495931</v>
      </c>
      <c r="Y3134">
        <v>36.806508700000002</v>
      </c>
      <c r="Z3134">
        <v>-1.2561964000000001</v>
      </c>
      <c r="AA3134">
        <v>36.7885001</v>
      </c>
      <c r="AB3134" t="s">
        <v>186</v>
      </c>
      <c r="AC3134">
        <v>15.6</v>
      </c>
      <c r="AD3134" s="5">
        <v>10.4</v>
      </c>
    </row>
    <row r="3135" spans="1:30">
      <c r="A3135" t="s">
        <v>5801</v>
      </c>
      <c r="B3135" t="s">
        <v>3853</v>
      </c>
      <c r="C3135" t="s">
        <v>31</v>
      </c>
      <c r="D3135">
        <v>3</v>
      </c>
      <c r="E3135" t="s">
        <v>32</v>
      </c>
      <c r="F3135">
        <v>26</v>
      </c>
      <c r="G3135" t="s">
        <v>25359</v>
      </c>
      <c r="H3135" s="2">
        <v>0.65114583333333331</v>
      </c>
      <c r="I3135">
        <v>26</v>
      </c>
      <c r="J3135" t="s">
        <v>25359</v>
      </c>
      <c r="K3135" s="2">
        <v>0.65565972222222224</v>
      </c>
      <c r="L3135">
        <v>26</v>
      </c>
      <c r="M3135" t="s">
        <v>25359</v>
      </c>
      <c r="N3135" s="2">
        <v>0.6643634259259259</v>
      </c>
      <c r="O3135">
        <v>26</v>
      </c>
      <c r="P3135" t="s">
        <v>25359</v>
      </c>
      <c r="Q3135" s="2">
        <v>0.67557870370370365</v>
      </c>
      <c r="R3135">
        <v>26</v>
      </c>
      <c r="S3135" t="s">
        <v>25359</v>
      </c>
      <c r="T3135" s="2">
        <v>0.6958333333333333</v>
      </c>
      <c r="U3135">
        <v>6</v>
      </c>
      <c r="V3135">
        <v>29.9</v>
      </c>
      <c r="X3135">
        <v>-1.2969740999999999</v>
      </c>
      <c r="Y3135">
        <v>36.7856612</v>
      </c>
      <c r="Z3135">
        <v>-1.28359</v>
      </c>
      <c r="AA3135">
        <v>36.823092000000003</v>
      </c>
      <c r="AB3135" t="s">
        <v>215</v>
      </c>
      <c r="AC3135">
        <v>29.17</v>
      </c>
      <c r="AD3135" s="5">
        <v>28.4</v>
      </c>
    </row>
    <row r="3136" spans="1:30">
      <c r="A3136" t="s">
        <v>5804</v>
      </c>
      <c r="B3136" t="s">
        <v>1344</v>
      </c>
      <c r="C3136" t="s">
        <v>31</v>
      </c>
      <c r="D3136">
        <v>3</v>
      </c>
      <c r="E3136" t="s">
        <v>32</v>
      </c>
      <c r="F3136">
        <v>5</v>
      </c>
      <c r="G3136" t="s">
        <v>25359</v>
      </c>
      <c r="H3136" s="2">
        <v>0.35403935185185187</v>
      </c>
      <c r="I3136">
        <v>5</v>
      </c>
      <c r="J3136" t="s">
        <v>25359</v>
      </c>
      <c r="K3136" s="2">
        <v>0.35432870370370373</v>
      </c>
      <c r="L3136">
        <v>5</v>
      </c>
      <c r="M3136" t="s">
        <v>25359</v>
      </c>
      <c r="N3136" s="2">
        <v>0.36209490740740741</v>
      </c>
      <c r="O3136">
        <v>5</v>
      </c>
      <c r="P3136" t="s">
        <v>25359</v>
      </c>
      <c r="Q3136" s="2">
        <v>0.37940972222222225</v>
      </c>
      <c r="R3136">
        <v>5</v>
      </c>
      <c r="S3136" t="s">
        <v>25359</v>
      </c>
      <c r="T3136" s="2">
        <v>0.37996527777777778</v>
      </c>
      <c r="U3136">
        <v>2</v>
      </c>
      <c r="V3136">
        <v>21.1</v>
      </c>
      <c r="W3136">
        <v>2</v>
      </c>
      <c r="X3136">
        <v>-1.2600925999999999</v>
      </c>
      <c r="Y3136">
        <v>36.808868500000003</v>
      </c>
      <c r="Z3136">
        <v>-1.266837</v>
      </c>
      <c r="AA3136">
        <v>36.799249000000003</v>
      </c>
      <c r="AB3136" t="s">
        <v>215</v>
      </c>
      <c r="AC3136">
        <v>0.8</v>
      </c>
      <c r="AD3136" s="5">
        <v>36</v>
      </c>
    </row>
    <row r="3137" spans="1:30">
      <c r="A3137" t="s">
        <v>5806</v>
      </c>
      <c r="B3137" t="s">
        <v>5807</v>
      </c>
      <c r="C3137" t="s">
        <v>31</v>
      </c>
      <c r="D3137">
        <v>1</v>
      </c>
      <c r="E3137" t="s">
        <v>36</v>
      </c>
      <c r="F3137">
        <v>26</v>
      </c>
      <c r="G3137" t="s">
        <v>25360</v>
      </c>
      <c r="H3137" s="2">
        <v>0.43391203703703701</v>
      </c>
      <c r="I3137">
        <v>26</v>
      </c>
      <c r="J3137" t="s">
        <v>25360</v>
      </c>
      <c r="K3137" s="2">
        <v>0.43415509259259261</v>
      </c>
      <c r="L3137">
        <v>26</v>
      </c>
      <c r="M3137" t="s">
        <v>25360</v>
      </c>
      <c r="N3137" s="2">
        <v>0.44377314814814817</v>
      </c>
      <c r="O3137">
        <v>26</v>
      </c>
      <c r="P3137" t="s">
        <v>25360</v>
      </c>
      <c r="Q3137" s="2">
        <v>0.45489583333333333</v>
      </c>
      <c r="R3137">
        <v>26</v>
      </c>
      <c r="S3137" t="s">
        <v>25360</v>
      </c>
      <c r="T3137" s="2">
        <v>0.46586805555555555</v>
      </c>
      <c r="U3137">
        <v>8</v>
      </c>
      <c r="V3137">
        <v>18.8</v>
      </c>
      <c r="X3137">
        <v>-1.2822849999999999</v>
      </c>
      <c r="Y3137">
        <v>36.822654999999997</v>
      </c>
      <c r="Z3137">
        <v>-1.2572139</v>
      </c>
      <c r="AA3137">
        <v>36.791487600000004</v>
      </c>
      <c r="AB3137" t="s">
        <v>168</v>
      </c>
      <c r="AC3137">
        <v>15.8</v>
      </c>
      <c r="AD3137" s="5">
        <v>29.5</v>
      </c>
    </row>
    <row r="3138" spans="1:30">
      <c r="A3138" t="s">
        <v>5808</v>
      </c>
      <c r="B3138" t="s">
        <v>828</v>
      </c>
      <c r="C3138" t="s">
        <v>31</v>
      </c>
      <c r="D3138">
        <v>3</v>
      </c>
      <c r="E3138" t="s">
        <v>32</v>
      </c>
      <c r="F3138">
        <v>26</v>
      </c>
      <c r="G3138" t="s">
        <v>25357</v>
      </c>
      <c r="H3138" s="2">
        <v>0.53575231481481478</v>
      </c>
      <c r="I3138">
        <v>26</v>
      </c>
      <c r="J3138" t="s">
        <v>25357</v>
      </c>
      <c r="K3138" s="2">
        <v>0.54526620370370371</v>
      </c>
      <c r="L3138">
        <v>26</v>
      </c>
      <c r="M3138" t="s">
        <v>25357</v>
      </c>
      <c r="N3138" s="2">
        <v>0.56349537037037034</v>
      </c>
      <c r="O3138">
        <v>26</v>
      </c>
      <c r="P3138" t="s">
        <v>25357</v>
      </c>
      <c r="Q3138" s="2">
        <v>0.57168981481481485</v>
      </c>
      <c r="R3138">
        <v>26</v>
      </c>
      <c r="S3138" t="s">
        <v>25357</v>
      </c>
      <c r="T3138" s="2">
        <v>0.61506944444444445</v>
      </c>
      <c r="U3138">
        <v>22</v>
      </c>
      <c r="V3138">
        <v>22.4</v>
      </c>
      <c r="W3138">
        <v>0.8</v>
      </c>
      <c r="X3138">
        <v>-1.3226302000000001</v>
      </c>
      <c r="Y3138">
        <v>36.871990099999998</v>
      </c>
      <c r="Z3138">
        <v>-1.3165541999999999</v>
      </c>
      <c r="AA3138">
        <v>36.700066999999997</v>
      </c>
      <c r="AB3138" t="s">
        <v>1797</v>
      </c>
      <c r="AC3138">
        <v>62.47</v>
      </c>
      <c r="AD3138" s="5">
        <v>38</v>
      </c>
    </row>
    <row r="3139" spans="1:30">
      <c r="A3139" t="s">
        <v>5809</v>
      </c>
      <c r="B3139" t="s">
        <v>139</v>
      </c>
      <c r="C3139" t="s">
        <v>31</v>
      </c>
      <c r="D3139">
        <v>3</v>
      </c>
      <c r="E3139" t="s">
        <v>32</v>
      </c>
      <c r="F3139">
        <v>8</v>
      </c>
      <c r="G3139" t="s">
        <v>25359</v>
      </c>
      <c r="H3139" s="2">
        <v>0.65195601851851848</v>
      </c>
      <c r="I3139">
        <v>8</v>
      </c>
      <c r="J3139" t="s">
        <v>25359</v>
      </c>
      <c r="K3139" s="2">
        <v>0.65241898148148147</v>
      </c>
      <c r="L3139">
        <v>8</v>
      </c>
      <c r="M3139" t="s">
        <v>25359</v>
      </c>
      <c r="N3139" s="2">
        <v>0.65439814814814812</v>
      </c>
      <c r="O3139">
        <v>8</v>
      </c>
      <c r="P3139" t="s">
        <v>25359</v>
      </c>
      <c r="Q3139" s="2">
        <v>0.66399305555555554</v>
      </c>
      <c r="R3139">
        <v>8</v>
      </c>
      <c r="S3139" t="s">
        <v>25359</v>
      </c>
      <c r="T3139" s="2">
        <v>0.68497685185185186</v>
      </c>
      <c r="U3139">
        <v>11</v>
      </c>
      <c r="V3139">
        <v>25.3</v>
      </c>
      <c r="X3139">
        <v>-1.3167112999999999</v>
      </c>
      <c r="Y3139">
        <v>36.830156299999999</v>
      </c>
      <c r="Z3139">
        <v>-1.2574219</v>
      </c>
      <c r="AA3139">
        <v>36.792707299999996</v>
      </c>
      <c r="AB3139" t="s">
        <v>151</v>
      </c>
      <c r="AC3139">
        <v>30.22</v>
      </c>
      <c r="AD3139" s="5">
        <v>16.399999999999999</v>
      </c>
    </row>
    <row r="3140" spans="1:30">
      <c r="A3140" t="s">
        <v>5810</v>
      </c>
      <c r="B3140" t="s">
        <v>181</v>
      </c>
      <c r="C3140" t="s">
        <v>31</v>
      </c>
      <c r="D3140">
        <v>3</v>
      </c>
      <c r="E3140" t="s">
        <v>32</v>
      </c>
      <c r="F3140">
        <v>13</v>
      </c>
      <c r="G3140" t="s">
        <v>25359</v>
      </c>
      <c r="H3140" s="2">
        <v>0.6458680555555556</v>
      </c>
      <c r="I3140">
        <v>13</v>
      </c>
      <c r="J3140" t="s">
        <v>25359</v>
      </c>
      <c r="K3140" s="2">
        <v>0.68252314814814818</v>
      </c>
      <c r="L3140">
        <v>13</v>
      </c>
      <c r="M3140" t="s">
        <v>25359</v>
      </c>
      <c r="N3140" s="2">
        <v>0.68827546296296294</v>
      </c>
      <c r="O3140">
        <v>13</v>
      </c>
      <c r="P3140" t="s">
        <v>25359</v>
      </c>
      <c r="Q3140" s="2">
        <v>0.69158564814814816</v>
      </c>
      <c r="R3140">
        <v>13</v>
      </c>
      <c r="S3140" t="s">
        <v>25359</v>
      </c>
      <c r="T3140" s="2">
        <v>0.73381944444444447</v>
      </c>
      <c r="U3140">
        <v>10</v>
      </c>
      <c r="V3140">
        <v>23.7</v>
      </c>
      <c r="X3140">
        <v>-1.2551895</v>
      </c>
      <c r="Y3140">
        <v>36.7822034</v>
      </c>
      <c r="Z3140">
        <v>-1.2287281999999999</v>
      </c>
      <c r="AA3140">
        <v>36.811530400000002</v>
      </c>
      <c r="AB3140" t="s">
        <v>318</v>
      </c>
      <c r="AC3140">
        <v>60.82</v>
      </c>
      <c r="AD3140" s="5">
        <v>13</v>
      </c>
    </row>
    <row r="3141" spans="1:30">
      <c r="A3141" t="s">
        <v>5811</v>
      </c>
      <c r="B3141" t="s">
        <v>471</v>
      </c>
      <c r="C3141" t="s">
        <v>31</v>
      </c>
      <c r="D3141">
        <v>3</v>
      </c>
      <c r="E3141" t="s">
        <v>32</v>
      </c>
      <c r="F3141">
        <v>14</v>
      </c>
      <c r="G3141" t="s">
        <v>25356</v>
      </c>
      <c r="H3141" s="2">
        <v>0.61417824074074079</v>
      </c>
      <c r="I3141">
        <v>14</v>
      </c>
      <c r="J3141" t="s">
        <v>25356</v>
      </c>
      <c r="K3141" s="2">
        <v>0.65561342592592597</v>
      </c>
      <c r="L3141">
        <v>14</v>
      </c>
      <c r="M3141" t="s">
        <v>25356</v>
      </c>
      <c r="N3141" s="2">
        <v>0.67282407407407407</v>
      </c>
      <c r="O3141">
        <v>14</v>
      </c>
      <c r="P3141" t="s">
        <v>25356</v>
      </c>
      <c r="Q3141" s="2">
        <v>0.67898148148148152</v>
      </c>
      <c r="R3141">
        <v>14</v>
      </c>
      <c r="S3141" t="s">
        <v>25356</v>
      </c>
      <c r="T3141" s="2">
        <v>0.70195601851851852</v>
      </c>
      <c r="U3141">
        <v>16</v>
      </c>
      <c r="V3141">
        <v>23</v>
      </c>
      <c r="X3141">
        <v>-1.3196129999999999</v>
      </c>
      <c r="Y3141">
        <v>36.711055000000002</v>
      </c>
      <c r="Z3141">
        <v>-1.2599563</v>
      </c>
      <c r="AA3141">
        <v>36.799343899999997</v>
      </c>
      <c r="AB3141" t="s">
        <v>778</v>
      </c>
      <c r="AC3141">
        <v>33.08</v>
      </c>
      <c r="AD3141" s="5">
        <v>33.299999999999997</v>
      </c>
    </row>
    <row r="3142" spans="1:30">
      <c r="A3142" t="s">
        <v>5812</v>
      </c>
      <c r="B3142" t="s">
        <v>42</v>
      </c>
      <c r="C3142" t="s">
        <v>31</v>
      </c>
      <c r="D3142">
        <v>3</v>
      </c>
      <c r="E3142" t="s">
        <v>32</v>
      </c>
      <c r="F3142">
        <v>3</v>
      </c>
      <c r="G3142" t="s">
        <v>25358</v>
      </c>
      <c r="H3142" s="2">
        <v>0.47457175925925926</v>
      </c>
      <c r="I3142">
        <v>3</v>
      </c>
      <c r="J3142" t="s">
        <v>25358</v>
      </c>
      <c r="K3142" s="2">
        <v>0.47899305555555555</v>
      </c>
      <c r="L3142">
        <v>3</v>
      </c>
      <c r="M3142" t="s">
        <v>25358</v>
      </c>
      <c r="N3142" s="2">
        <v>0.48440972222222223</v>
      </c>
      <c r="O3142">
        <v>3</v>
      </c>
      <c r="P3142" t="s">
        <v>25358</v>
      </c>
      <c r="Q3142" s="2">
        <v>0.48813657407407407</v>
      </c>
      <c r="R3142">
        <v>3</v>
      </c>
      <c r="S3142" t="s">
        <v>25358</v>
      </c>
      <c r="T3142" s="2">
        <v>0.5044791666666667</v>
      </c>
      <c r="U3142">
        <v>5</v>
      </c>
      <c r="V3142">
        <v>27.4</v>
      </c>
      <c r="X3142">
        <v>-1.2584143000000001</v>
      </c>
      <c r="Y3142">
        <v>36.804800200000003</v>
      </c>
      <c r="Z3142">
        <v>-1.2813011999999999</v>
      </c>
      <c r="AA3142">
        <v>36.832396199999998</v>
      </c>
      <c r="AB3142" t="s">
        <v>390</v>
      </c>
      <c r="AC3142">
        <v>23.53</v>
      </c>
      <c r="AD3142" s="5">
        <v>13.1</v>
      </c>
    </row>
    <row r="3143" spans="1:30">
      <c r="A3143" t="s">
        <v>5813</v>
      </c>
      <c r="B3143" t="s">
        <v>1364</v>
      </c>
      <c r="C3143" t="s">
        <v>31</v>
      </c>
      <c r="D3143">
        <v>3</v>
      </c>
      <c r="E3143" t="s">
        <v>32</v>
      </c>
      <c r="F3143">
        <v>6</v>
      </c>
      <c r="G3143" t="s">
        <v>25358</v>
      </c>
      <c r="H3143" s="2">
        <v>0.48200231481481481</v>
      </c>
      <c r="I3143">
        <v>6</v>
      </c>
      <c r="J3143" t="s">
        <v>25358</v>
      </c>
      <c r="K3143" s="2">
        <v>0.5015856481481481</v>
      </c>
      <c r="L3143">
        <v>6</v>
      </c>
      <c r="M3143" t="s">
        <v>25358</v>
      </c>
      <c r="N3143" s="2">
        <v>0.5242013888888889</v>
      </c>
      <c r="O3143">
        <v>6</v>
      </c>
      <c r="P3143" t="s">
        <v>25358</v>
      </c>
      <c r="Q3143" s="2">
        <v>0.52835648148148151</v>
      </c>
      <c r="R3143">
        <v>6</v>
      </c>
      <c r="S3143" t="s">
        <v>25358</v>
      </c>
      <c r="T3143" s="2">
        <v>0.56186342592592597</v>
      </c>
      <c r="U3143">
        <v>21</v>
      </c>
      <c r="V3143">
        <v>20</v>
      </c>
      <c r="X3143">
        <v>-1.3562373999999999</v>
      </c>
      <c r="Y3143">
        <v>36.904295400000002</v>
      </c>
      <c r="Z3143">
        <v>-1.2553615</v>
      </c>
      <c r="AA3143">
        <v>36.789537600000003</v>
      </c>
      <c r="AB3143" t="s">
        <v>1844</v>
      </c>
      <c r="AC3143">
        <v>48.25</v>
      </c>
      <c r="AD3143" s="5">
        <v>38.299999999999997</v>
      </c>
    </row>
    <row r="3144" spans="1:30">
      <c r="A3144" t="s">
        <v>5814</v>
      </c>
      <c r="B3144" t="s">
        <v>1497</v>
      </c>
      <c r="C3144" t="s">
        <v>31</v>
      </c>
      <c r="D3144">
        <v>3</v>
      </c>
      <c r="E3144" t="s">
        <v>32</v>
      </c>
      <c r="F3144">
        <v>2</v>
      </c>
      <c r="G3144" t="s">
        <v>25359</v>
      </c>
      <c r="H3144" s="2">
        <v>0.71605324074074073</v>
      </c>
      <c r="I3144">
        <v>2</v>
      </c>
      <c r="J3144" t="s">
        <v>25359</v>
      </c>
      <c r="K3144" s="2">
        <v>0.71789351851851857</v>
      </c>
      <c r="L3144">
        <v>2</v>
      </c>
      <c r="M3144" t="s">
        <v>25359</v>
      </c>
      <c r="N3144" s="2">
        <v>0.7340740740740741</v>
      </c>
      <c r="O3144">
        <v>2</v>
      </c>
      <c r="P3144" t="s">
        <v>25359</v>
      </c>
      <c r="Q3144" s="2">
        <v>0.73890046296296297</v>
      </c>
      <c r="R3144">
        <v>2</v>
      </c>
      <c r="S3144" t="s">
        <v>25359</v>
      </c>
      <c r="T3144" s="2">
        <v>0.75456018518518519</v>
      </c>
      <c r="U3144">
        <v>7</v>
      </c>
      <c r="V3144">
        <v>28.4</v>
      </c>
      <c r="X3144">
        <v>-1.2822773000000001</v>
      </c>
      <c r="Y3144">
        <v>36.795312099999997</v>
      </c>
      <c r="Z3144">
        <v>-1.2664135000000001</v>
      </c>
      <c r="AA3144">
        <v>36.832268200000001</v>
      </c>
      <c r="AB3144" t="s">
        <v>2406</v>
      </c>
      <c r="AC3144">
        <v>22.55</v>
      </c>
      <c r="AD3144" s="5">
        <v>30.1</v>
      </c>
    </row>
    <row r="3145" spans="1:30">
      <c r="A3145" t="s">
        <v>5815</v>
      </c>
      <c r="B3145" t="s">
        <v>761</v>
      </c>
      <c r="C3145" t="s">
        <v>31</v>
      </c>
      <c r="D3145">
        <v>3</v>
      </c>
      <c r="E3145" t="s">
        <v>32</v>
      </c>
      <c r="F3145">
        <v>4</v>
      </c>
      <c r="G3145" t="s">
        <v>25360</v>
      </c>
      <c r="H3145" s="2">
        <v>0.38377314814814817</v>
      </c>
      <c r="I3145">
        <v>4</v>
      </c>
      <c r="J3145" t="s">
        <v>25360</v>
      </c>
      <c r="K3145" s="2">
        <v>0.38538194444444446</v>
      </c>
      <c r="L3145">
        <v>4</v>
      </c>
      <c r="M3145" t="s">
        <v>25360</v>
      </c>
      <c r="N3145" s="2">
        <v>0.39578703703703705</v>
      </c>
      <c r="O3145">
        <v>4</v>
      </c>
      <c r="P3145" t="s">
        <v>25360</v>
      </c>
      <c r="Q3145" s="2">
        <v>0.40472222222222221</v>
      </c>
      <c r="R3145">
        <v>4</v>
      </c>
      <c r="S3145" t="s">
        <v>25360</v>
      </c>
      <c r="T3145" s="2">
        <v>0.41693287037037036</v>
      </c>
      <c r="U3145">
        <v>8</v>
      </c>
      <c r="V3145">
        <v>21.8</v>
      </c>
      <c r="X3145">
        <v>-1.2938700000000001</v>
      </c>
      <c r="Y3145">
        <v>36.790781299999999</v>
      </c>
      <c r="Z3145">
        <v>-1.2546732</v>
      </c>
      <c r="AA3145">
        <v>36.808679599999998</v>
      </c>
      <c r="AB3145" t="s">
        <v>1737</v>
      </c>
      <c r="AC3145">
        <v>17.579999999999998</v>
      </c>
      <c r="AD3145" s="5">
        <v>27.5</v>
      </c>
    </row>
    <row r="3146" spans="1:30">
      <c r="A3146" t="s">
        <v>5816</v>
      </c>
      <c r="B3146" t="s">
        <v>1190</v>
      </c>
      <c r="C3146" t="s">
        <v>31</v>
      </c>
      <c r="D3146">
        <v>3</v>
      </c>
      <c r="E3146" t="s">
        <v>32</v>
      </c>
      <c r="F3146">
        <v>30</v>
      </c>
      <c r="G3146" t="s">
        <v>25356</v>
      </c>
      <c r="H3146" s="2">
        <v>0.53093749999999995</v>
      </c>
      <c r="I3146">
        <v>30</v>
      </c>
      <c r="J3146" t="s">
        <v>25356</v>
      </c>
      <c r="K3146" s="2">
        <v>0.53143518518518518</v>
      </c>
      <c r="L3146">
        <v>30</v>
      </c>
      <c r="M3146" t="s">
        <v>25356</v>
      </c>
      <c r="N3146" s="2">
        <v>0.53515046296296298</v>
      </c>
      <c r="O3146">
        <v>30</v>
      </c>
      <c r="P3146" t="s">
        <v>25356</v>
      </c>
      <c r="Q3146" s="2">
        <v>0.53885416666666663</v>
      </c>
      <c r="R3146">
        <v>30</v>
      </c>
      <c r="S3146" t="s">
        <v>25356</v>
      </c>
      <c r="T3146" s="2">
        <v>0.55587962962962967</v>
      </c>
      <c r="U3146">
        <v>3</v>
      </c>
      <c r="V3146">
        <v>23.8</v>
      </c>
      <c r="X3146">
        <v>-1.2584143000000001</v>
      </c>
      <c r="Y3146">
        <v>36.804800200000003</v>
      </c>
      <c r="Z3146">
        <v>-1.2615888</v>
      </c>
      <c r="AA3146">
        <v>36.792873200000002</v>
      </c>
      <c r="AB3146" t="s">
        <v>1689</v>
      </c>
      <c r="AC3146">
        <v>24.52</v>
      </c>
      <c r="AD3146" s="5">
        <v>10.4</v>
      </c>
    </row>
    <row r="3147" spans="1:30">
      <c r="A3147" t="s">
        <v>5817</v>
      </c>
      <c r="B3147" t="s">
        <v>84</v>
      </c>
      <c r="C3147" t="s">
        <v>31</v>
      </c>
      <c r="D3147">
        <v>3</v>
      </c>
      <c r="E3147" t="s">
        <v>32</v>
      </c>
      <c r="F3147">
        <v>22</v>
      </c>
      <c r="G3147" t="s">
        <v>25356</v>
      </c>
      <c r="H3147" s="2">
        <v>0.37004629629629632</v>
      </c>
      <c r="I3147">
        <v>22</v>
      </c>
      <c r="J3147" t="s">
        <v>25356</v>
      </c>
      <c r="K3147" s="2">
        <v>0.37027777777777776</v>
      </c>
      <c r="L3147">
        <v>22</v>
      </c>
      <c r="M3147" t="s">
        <v>25356</v>
      </c>
      <c r="N3147" s="2">
        <v>0.37197916666666669</v>
      </c>
      <c r="O3147">
        <v>22</v>
      </c>
      <c r="P3147" t="s">
        <v>25356</v>
      </c>
      <c r="Q3147" s="2">
        <v>0.39034722222222223</v>
      </c>
      <c r="R3147">
        <v>22</v>
      </c>
      <c r="S3147" t="s">
        <v>25356</v>
      </c>
      <c r="T3147" s="2">
        <v>0.40402777777777776</v>
      </c>
      <c r="U3147">
        <v>8</v>
      </c>
      <c r="V3147">
        <v>22.4</v>
      </c>
      <c r="X3147">
        <v>-1.3004062000000001</v>
      </c>
      <c r="Y3147">
        <v>36.829740999999999</v>
      </c>
      <c r="Z3147">
        <v>-1.2638185</v>
      </c>
      <c r="AA3147">
        <v>36.793005700000002</v>
      </c>
      <c r="AB3147" t="s">
        <v>307</v>
      </c>
      <c r="AC3147">
        <v>19.7</v>
      </c>
      <c r="AD3147" s="5">
        <v>28.5</v>
      </c>
    </row>
    <row r="3148" spans="1:30">
      <c r="A3148" t="s">
        <v>5819</v>
      </c>
      <c r="B3148" t="s">
        <v>903</v>
      </c>
      <c r="C3148" t="s">
        <v>31</v>
      </c>
      <c r="D3148">
        <v>3</v>
      </c>
      <c r="E3148" t="s">
        <v>32</v>
      </c>
      <c r="F3148">
        <v>6</v>
      </c>
      <c r="G3148" t="s">
        <v>25360</v>
      </c>
      <c r="H3148" s="2">
        <v>0.40153935185185186</v>
      </c>
      <c r="I3148">
        <v>6</v>
      </c>
      <c r="J3148" t="s">
        <v>25360</v>
      </c>
      <c r="K3148" s="2">
        <v>0.40449074074074076</v>
      </c>
      <c r="L3148">
        <v>6</v>
      </c>
      <c r="M3148" t="s">
        <v>25360</v>
      </c>
      <c r="N3148" s="2">
        <v>0.40980324074074076</v>
      </c>
      <c r="O3148">
        <v>6</v>
      </c>
      <c r="P3148" t="s">
        <v>25360</v>
      </c>
      <c r="Q3148" s="2">
        <v>0.4150578703703704</v>
      </c>
      <c r="R3148">
        <v>6</v>
      </c>
      <c r="S3148" t="s">
        <v>25360</v>
      </c>
      <c r="T3148" s="2">
        <v>0.42355324074074074</v>
      </c>
      <c r="U3148">
        <v>5</v>
      </c>
      <c r="V3148">
        <v>18.8</v>
      </c>
      <c r="W3148">
        <v>3.1</v>
      </c>
      <c r="X3148">
        <v>-1.2600925999999999</v>
      </c>
      <c r="Y3148">
        <v>36.808868500000003</v>
      </c>
      <c r="Z3148">
        <v>-1.2628473</v>
      </c>
      <c r="AA3148">
        <v>36.781804999999999</v>
      </c>
      <c r="AB3148" t="s">
        <v>1590</v>
      </c>
      <c r="AC3148">
        <v>12.23</v>
      </c>
      <c r="AD3148" s="5">
        <v>15.1</v>
      </c>
    </row>
    <row r="3149" spans="1:30">
      <c r="A3149" t="s">
        <v>5820</v>
      </c>
      <c r="B3149" t="s">
        <v>5821</v>
      </c>
      <c r="C3149" t="s">
        <v>31</v>
      </c>
      <c r="D3149">
        <v>2</v>
      </c>
      <c r="E3149" t="s">
        <v>36</v>
      </c>
      <c r="F3149">
        <v>31</v>
      </c>
      <c r="G3149" t="s">
        <v>25359</v>
      </c>
      <c r="H3149" s="2">
        <v>0.55011574074074077</v>
      </c>
      <c r="I3149">
        <v>31</v>
      </c>
      <c r="J3149" t="s">
        <v>25359</v>
      </c>
      <c r="K3149" s="2">
        <v>0.55065972222222226</v>
      </c>
      <c r="L3149">
        <v>31</v>
      </c>
      <c r="M3149" t="s">
        <v>25359</v>
      </c>
      <c r="N3149" s="2">
        <v>0.55625000000000002</v>
      </c>
      <c r="O3149">
        <v>31</v>
      </c>
      <c r="P3149" t="s">
        <v>25359</v>
      </c>
      <c r="Q3149" s="2">
        <v>0.56396990740740738</v>
      </c>
      <c r="R3149">
        <v>31</v>
      </c>
      <c r="S3149" t="s">
        <v>25359</v>
      </c>
      <c r="T3149" s="2">
        <v>0.57156249999999997</v>
      </c>
      <c r="U3149">
        <v>5</v>
      </c>
      <c r="V3149">
        <v>22.3</v>
      </c>
      <c r="X3149">
        <v>-1.2632269</v>
      </c>
      <c r="Y3149">
        <v>36.803261599999999</v>
      </c>
      <c r="Z3149">
        <v>-1.2534992</v>
      </c>
      <c r="AA3149">
        <v>36.796556500000001</v>
      </c>
      <c r="AB3149" t="s">
        <v>512</v>
      </c>
      <c r="AC3149">
        <v>10.93</v>
      </c>
      <c r="AD3149" s="5">
        <v>19.100000000000001</v>
      </c>
    </row>
    <row r="3150" spans="1:30">
      <c r="A3150" t="s">
        <v>5823</v>
      </c>
      <c r="B3150" t="s">
        <v>744</v>
      </c>
      <c r="C3150" t="s">
        <v>31</v>
      </c>
      <c r="D3150">
        <v>3</v>
      </c>
      <c r="E3150" t="s">
        <v>32</v>
      </c>
      <c r="F3150">
        <v>22</v>
      </c>
      <c r="G3150" t="s">
        <v>25358</v>
      </c>
      <c r="H3150" s="2">
        <v>0.57878472222222221</v>
      </c>
      <c r="I3150">
        <v>22</v>
      </c>
      <c r="J3150" t="s">
        <v>25358</v>
      </c>
      <c r="K3150" s="2">
        <v>0.58559027777777772</v>
      </c>
      <c r="L3150">
        <v>22</v>
      </c>
      <c r="M3150" t="s">
        <v>25358</v>
      </c>
      <c r="N3150" s="2">
        <v>0.59251157407407407</v>
      </c>
      <c r="O3150">
        <v>22</v>
      </c>
      <c r="P3150" t="s">
        <v>25358</v>
      </c>
      <c r="Q3150" s="2">
        <v>0.59454861111111112</v>
      </c>
      <c r="R3150">
        <v>22</v>
      </c>
      <c r="S3150" t="s">
        <v>25358</v>
      </c>
      <c r="T3150" s="2">
        <v>0.60385416666666669</v>
      </c>
      <c r="U3150">
        <v>7</v>
      </c>
      <c r="V3150">
        <v>24.2</v>
      </c>
      <c r="X3150">
        <v>-1.2551895</v>
      </c>
      <c r="Y3150">
        <v>36.7822034</v>
      </c>
      <c r="Z3150">
        <v>-1.2897978000000001</v>
      </c>
      <c r="AA3150">
        <v>36.826738800000001</v>
      </c>
      <c r="AB3150" t="s">
        <v>4051</v>
      </c>
      <c r="AC3150">
        <v>13.4</v>
      </c>
      <c r="AD3150" s="5">
        <v>12.5</v>
      </c>
    </row>
    <row r="3151" spans="1:30">
      <c r="A3151" t="s">
        <v>5826</v>
      </c>
      <c r="B3151" t="s">
        <v>39</v>
      </c>
      <c r="C3151" t="s">
        <v>31</v>
      </c>
      <c r="D3151">
        <v>3</v>
      </c>
      <c r="E3151" t="s">
        <v>32</v>
      </c>
      <c r="F3151">
        <v>5</v>
      </c>
      <c r="G3151" t="s">
        <v>25358</v>
      </c>
      <c r="H3151" s="2">
        <v>0.40158564814814812</v>
      </c>
      <c r="I3151">
        <v>5</v>
      </c>
      <c r="J3151" t="s">
        <v>25358</v>
      </c>
      <c r="K3151" s="2">
        <v>0.4034375</v>
      </c>
      <c r="L3151">
        <v>5</v>
      </c>
      <c r="M3151" t="s">
        <v>25358</v>
      </c>
      <c r="N3151" s="2">
        <v>0.40925925925925927</v>
      </c>
      <c r="O3151">
        <v>5</v>
      </c>
      <c r="P3151" t="s">
        <v>25358</v>
      </c>
      <c r="Q3151" s="2">
        <v>0.41398148148148151</v>
      </c>
      <c r="R3151">
        <v>5</v>
      </c>
      <c r="S3151" t="s">
        <v>25358</v>
      </c>
      <c r="T3151" s="2">
        <v>0.4268865740740741</v>
      </c>
      <c r="U3151">
        <v>6</v>
      </c>
      <c r="V3151">
        <v>17.8</v>
      </c>
      <c r="X3151">
        <v>-1.2739008000000001</v>
      </c>
      <c r="Y3151">
        <v>36.813977199999997</v>
      </c>
      <c r="Z3151">
        <v>-1.300921</v>
      </c>
      <c r="AA3151">
        <v>36.828195000000001</v>
      </c>
      <c r="AB3151" t="s">
        <v>105</v>
      </c>
      <c r="AC3151">
        <v>18.579999999999998</v>
      </c>
      <c r="AD3151" s="5">
        <v>15.1</v>
      </c>
    </row>
    <row r="3152" spans="1:30">
      <c r="A3152" t="s">
        <v>5827</v>
      </c>
      <c r="B3152" t="s">
        <v>5828</v>
      </c>
      <c r="C3152" t="s">
        <v>31</v>
      </c>
      <c r="D3152">
        <v>3</v>
      </c>
      <c r="E3152" t="s">
        <v>32</v>
      </c>
      <c r="F3152">
        <v>3</v>
      </c>
      <c r="G3152" t="s">
        <v>25360</v>
      </c>
      <c r="H3152" s="2">
        <v>0.63170138888888894</v>
      </c>
      <c r="I3152">
        <v>3</v>
      </c>
      <c r="J3152" t="s">
        <v>25360</v>
      </c>
      <c r="K3152" s="2">
        <v>0.6320486111111111</v>
      </c>
      <c r="L3152">
        <v>3</v>
      </c>
      <c r="M3152" t="s">
        <v>25360</v>
      </c>
      <c r="N3152" s="2">
        <v>0.63243055555555561</v>
      </c>
      <c r="O3152">
        <v>3</v>
      </c>
      <c r="P3152" t="s">
        <v>25360</v>
      </c>
      <c r="Q3152" s="2">
        <v>0.63949074074074075</v>
      </c>
      <c r="R3152">
        <v>3</v>
      </c>
      <c r="S3152" t="s">
        <v>25360</v>
      </c>
      <c r="T3152" s="2">
        <v>0.65695601851851848</v>
      </c>
      <c r="U3152">
        <v>12</v>
      </c>
      <c r="V3152">
        <v>26.1</v>
      </c>
      <c r="X3152">
        <v>-1.2571471999999999</v>
      </c>
      <c r="Y3152">
        <v>36.795063300000002</v>
      </c>
      <c r="Z3152">
        <v>-1.3271683999999999</v>
      </c>
      <c r="AA3152">
        <v>36.817302099999999</v>
      </c>
      <c r="AB3152" t="s">
        <v>2837</v>
      </c>
      <c r="AC3152">
        <v>25.15</v>
      </c>
      <c r="AD3152" s="5">
        <v>10.4</v>
      </c>
    </row>
    <row r="3153" spans="1:30">
      <c r="A3153" t="s">
        <v>5829</v>
      </c>
      <c r="B3153" t="s">
        <v>1377</v>
      </c>
      <c r="C3153" t="s">
        <v>31</v>
      </c>
      <c r="D3153">
        <v>3</v>
      </c>
      <c r="E3153" t="s">
        <v>32</v>
      </c>
      <c r="F3153">
        <v>29</v>
      </c>
      <c r="G3153" t="s">
        <v>25360</v>
      </c>
      <c r="H3153" s="2">
        <v>0.40001157407407406</v>
      </c>
      <c r="I3153">
        <v>29</v>
      </c>
      <c r="J3153" t="s">
        <v>25360</v>
      </c>
      <c r="K3153" s="2">
        <v>0.40013888888888888</v>
      </c>
      <c r="L3153">
        <v>29</v>
      </c>
      <c r="M3153" t="s">
        <v>25360</v>
      </c>
      <c r="N3153" s="2">
        <v>0.40430555555555553</v>
      </c>
      <c r="O3153">
        <v>29</v>
      </c>
      <c r="P3153" t="s">
        <v>25360</v>
      </c>
      <c r="Q3153" s="2">
        <v>0.40834490740740742</v>
      </c>
      <c r="R3153">
        <v>29</v>
      </c>
      <c r="S3153" t="s">
        <v>25360</v>
      </c>
      <c r="T3153" s="2">
        <v>0.41749999999999998</v>
      </c>
      <c r="U3153">
        <v>4</v>
      </c>
      <c r="V3153">
        <v>18.8</v>
      </c>
      <c r="W3153">
        <v>4.0999999999999996</v>
      </c>
      <c r="X3153">
        <v>-1.2551895</v>
      </c>
      <c r="Y3153">
        <v>36.7822034</v>
      </c>
      <c r="Z3153">
        <v>-1.2668454</v>
      </c>
      <c r="AA3153">
        <v>36.794064200000001</v>
      </c>
      <c r="AB3153" t="s">
        <v>244</v>
      </c>
      <c r="AC3153">
        <v>13.18</v>
      </c>
      <c r="AD3153" s="5">
        <v>11.4</v>
      </c>
    </row>
    <row r="3154" spans="1:30">
      <c r="A3154" t="s">
        <v>5830</v>
      </c>
      <c r="B3154" t="s">
        <v>5831</v>
      </c>
      <c r="C3154" t="s">
        <v>31</v>
      </c>
      <c r="D3154">
        <v>1</v>
      </c>
      <c r="E3154" t="s">
        <v>36</v>
      </c>
      <c r="F3154">
        <v>25</v>
      </c>
      <c r="G3154" t="s">
        <v>25356</v>
      </c>
      <c r="H3154" s="2">
        <v>0.37916666666666665</v>
      </c>
      <c r="I3154">
        <v>25</v>
      </c>
      <c r="J3154" t="s">
        <v>25356</v>
      </c>
      <c r="K3154" s="2">
        <v>0.38083333333333336</v>
      </c>
      <c r="L3154">
        <v>25</v>
      </c>
      <c r="M3154" t="s">
        <v>25356</v>
      </c>
      <c r="N3154" s="2">
        <v>0.39157407407407407</v>
      </c>
      <c r="O3154">
        <v>25</v>
      </c>
      <c r="P3154" t="s">
        <v>25356</v>
      </c>
      <c r="Q3154" s="2">
        <v>0.39763888888888888</v>
      </c>
      <c r="R3154">
        <v>25</v>
      </c>
      <c r="S3154" t="s">
        <v>25356</v>
      </c>
      <c r="T3154" s="2">
        <v>0.40789351851851852</v>
      </c>
      <c r="U3154">
        <v>5</v>
      </c>
      <c r="V3154">
        <v>16.8</v>
      </c>
      <c r="X3154">
        <v>-1.2828362</v>
      </c>
      <c r="Y3154">
        <v>36.818923599999998</v>
      </c>
      <c r="Z3154">
        <v>-1.2601</v>
      </c>
      <c r="AA3154">
        <v>36.796528000000002</v>
      </c>
      <c r="AB3154" t="s">
        <v>102</v>
      </c>
      <c r="AC3154">
        <v>14.77</v>
      </c>
      <c r="AD3154" s="5">
        <v>24.1</v>
      </c>
    </row>
    <row r="3155" spans="1:30">
      <c r="A3155" t="s">
        <v>5832</v>
      </c>
      <c r="B3155" t="s">
        <v>919</v>
      </c>
      <c r="C3155" t="s">
        <v>31</v>
      </c>
      <c r="D3155">
        <v>3</v>
      </c>
      <c r="E3155" t="s">
        <v>32</v>
      </c>
      <c r="F3155">
        <v>28</v>
      </c>
      <c r="G3155" t="s">
        <v>25356</v>
      </c>
      <c r="H3155" s="2">
        <v>0.57990740740740743</v>
      </c>
      <c r="I3155">
        <v>28</v>
      </c>
      <c r="J3155" t="s">
        <v>25356</v>
      </c>
      <c r="K3155" s="2">
        <v>0.60101851851851851</v>
      </c>
      <c r="L3155">
        <v>28</v>
      </c>
      <c r="M3155" t="s">
        <v>25356</v>
      </c>
      <c r="N3155" s="2">
        <v>0.61414351851851856</v>
      </c>
      <c r="O3155">
        <v>28</v>
      </c>
      <c r="P3155" t="s">
        <v>25356</v>
      </c>
      <c r="Q3155" s="2">
        <v>0.61659722222222224</v>
      </c>
      <c r="R3155">
        <v>28</v>
      </c>
      <c r="S3155" t="s">
        <v>25356</v>
      </c>
      <c r="T3155" s="2">
        <v>0.63288194444444446</v>
      </c>
      <c r="U3155">
        <v>12</v>
      </c>
      <c r="V3155">
        <v>25.3</v>
      </c>
      <c r="X3155">
        <v>-1.2867626999999999</v>
      </c>
      <c r="Y3155">
        <v>36.883445999999999</v>
      </c>
      <c r="Z3155">
        <v>-1.295156</v>
      </c>
      <c r="AA3155">
        <v>36.809430599999999</v>
      </c>
      <c r="AB3155" t="s">
        <v>1065</v>
      </c>
      <c r="AC3155">
        <v>23.45</v>
      </c>
      <c r="AD3155" s="5">
        <v>22.2</v>
      </c>
    </row>
    <row r="3156" spans="1:30">
      <c r="A3156" t="s">
        <v>5833</v>
      </c>
      <c r="B3156" t="s">
        <v>970</v>
      </c>
      <c r="C3156" t="s">
        <v>31</v>
      </c>
      <c r="D3156">
        <v>3</v>
      </c>
      <c r="E3156" t="s">
        <v>32</v>
      </c>
      <c r="F3156">
        <v>5</v>
      </c>
      <c r="G3156" t="s">
        <v>25357</v>
      </c>
      <c r="H3156" s="2">
        <v>0.48560185185185184</v>
      </c>
      <c r="I3156">
        <v>5</v>
      </c>
      <c r="J3156" t="s">
        <v>25357</v>
      </c>
      <c r="K3156" s="2">
        <v>0.4861111111111111</v>
      </c>
      <c r="L3156">
        <v>5</v>
      </c>
      <c r="M3156" t="s">
        <v>25357</v>
      </c>
      <c r="N3156" s="2">
        <v>0.50677083333333328</v>
      </c>
      <c r="O3156">
        <v>5</v>
      </c>
      <c r="P3156" t="s">
        <v>25357</v>
      </c>
      <c r="Q3156" s="2">
        <v>0.51092592592592589</v>
      </c>
      <c r="R3156">
        <v>5</v>
      </c>
      <c r="S3156" t="s">
        <v>25357</v>
      </c>
      <c r="T3156" s="2">
        <v>0.51601851851851854</v>
      </c>
      <c r="U3156">
        <v>3</v>
      </c>
      <c r="V3156">
        <v>24.3</v>
      </c>
      <c r="X3156">
        <v>-1.2650026999999999</v>
      </c>
      <c r="Y3156">
        <v>36.812624200000002</v>
      </c>
      <c r="Z3156">
        <v>-1.26071</v>
      </c>
      <c r="AA3156">
        <v>36.820633200000003</v>
      </c>
      <c r="AB3156" t="s">
        <v>1308</v>
      </c>
      <c r="AC3156">
        <v>7.33</v>
      </c>
      <c r="AD3156" s="5">
        <v>35.4</v>
      </c>
    </row>
    <row r="3157" spans="1:30">
      <c r="A3157" t="s">
        <v>5834</v>
      </c>
      <c r="B3157" t="s">
        <v>139</v>
      </c>
      <c r="C3157" t="s">
        <v>31</v>
      </c>
      <c r="D3157">
        <v>3</v>
      </c>
      <c r="E3157" t="s">
        <v>32</v>
      </c>
      <c r="F3157">
        <v>8</v>
      </c>
      <c r="G3157" t="s">
        <v>25357</v>
      </c>
      <c r="H3157" s="2">
        <v>0.54749999999999999</v>
      </c>
      <c r="I3157">
        <v>8</v>
      </c>
      <c r="J3157" t="s">
        <v>25357</v>
      </c>
      <c r="K3157" s="2">
        <v>0.55039351851851848</v>
      </c>
      <c r="L3157">
        <v>8</v>
      </c>
      <c r="M3157" t="s">
        <v>25357</v>
      </c>
      <c r="N3157" s="2">
        <v>0.5589467592592593</v>
      </c>
      <c r="O3157">
        <v>8</v>
      </c>
      <c r="P3157" t="s">
        <v>25357</v>
      </c>
      <c r="Q3157" s="2">
        <v>0.56530092592592596</v>
      </c>
      <c r="R3157">
        <v>8</v>
      </c>
      <c r="S3157" t="s">
        <v>25357</v>
      </c>
      <c r="T3157" s="2">
        <v>0.58190972222222226</v>
      </c>
      <c r="U3157">
        <v>8</v>
      </c>
      <c r="V3157">
        <v>29.7</v>
      </c>
      <c r="X3157">
        <v>-1.3167112999999999</v>
      </c>
      <c r="Y3157">
        <v>36.830156299999999</v>
      </c>
      <c r="Z3157">
        <v>-1.2770708</v>
      </c>
      <c r="AA3157">
        <v>36.823109299999999</v>
      </c>
      <c r="AB3157" t="s">
        <v>1304</v>
      </c>
      <c r="AC3157">
        <v>23.92</v>
      </c>
      <c r="AD3157" s="5">
        <v>21.2</v>
      </c>
    </row>
    <row r="3158" spans="1:30">
      <c r="A3158" t="s">
        <v>5835</v>
      </c>
      <c r="B3158" t="s">
        <v>882</v>
      </c>
      <c r="C3158" t="s">
        <v>31</v>
      </c>
      <c r="D3158">
        <v>3</v>
      </c>
      <c r="E3158" t="s">
        <v>32</v>
      </c>
      <c r="F3158">
        <v>22</v>
      </c>
      <c r="G3158" t="s">
        <v>25356</v>
      </c>
      <c r="H3158" s="2">
        <v>0.53427083333333336</v>
      </c>
      <c r="I3158">
        <v>22</v>
      </c>
      <c r="J3158" t="s">
        <v>25356</v>
      </c>
      <c r="K3158" s="2">
        <v>0.55730324074074078</v>
      </c>
      <c r="L3158">
        <v>22</v>
      </c>
      <c r="M3158" t="s">
        <v>25356</v>
      </c>
      <c r="N3158" s="2">
        <v>0.5735069444444445</v>
      </c>
      <c r="O3158">
        <v>22</v>
      </c>
      <c r="P3158" t="s">
        <v>25356</v>
      </c>
      <c r="Q3158" s="2">
        <v>0.58392361111111113</v>
      </c>
      <c r="R3158">
        <v>22</v>
      </c>
      <c r="S3158" t="s">
        <v>25356</v>
      </c>
      <c r="T3158" s="2">
        <v>0.59804398148148152</v>
      </c>
      <c r="U3158">
        <v>5</v>
      </c>
      <c r="V3158">
        <v>31.2</v>
      </c>
      <c r="X3158">
        <v>-1.3100586000000001</v>
      </c>
      <c r="Y3158">
        <v>36.850032900000002</v>
      </c>
      <c r="Z3158">
        <v>-1.3319197</v>
      </c>
      <c r="AA3158">
        <v>36.850148300000001</v>
      </c>
      <c r="AB3158" t="s">
        <v>491</v>
      </c>
      <c r="AC3158">
        <v>20.329999999999998</v>
      </c>
      <c r="AD3158" s="5">
        <v>38.200000000000003</v>
      </c>
    </row>
    <row r="3159" spans="1:30">
      <c r="A3159" t="s">
        <v>5836</v>
      </c>
      <c r="B3159" t="s">
        <v>5837</v>
      </c>
      <c r="C3159" t="s">
        <v>31</v>
      </c>
      <c r="D3159">
        <v>1</v>
      </c>
      <c r="E3159" t="s">
        <v>36</v>
      </c>
      <c r="F3159">
        <v>28</v>
      </c>
      <c r="G3159" t="s">
        <v>25359</v>
      </c>
      <c r="H3159" s="2">
        <v>0.41630787037037037</v>
      </c>
      <c r="I3159">
        <v>28</v>
      </c>
      <c r="J3159" t="s">
        <v>25359</v>
      </c>
      <c r="K3159" s="2">
        <v>0.41731481481481481</v>
      </c>
      <c r="L3159">
        <v>28</v>
      </c>
      <c r="M3159" t="s">
        <v>25359</v>
      </c>
      <c r="N3159" s="2">
        <v>0.44033564814814813</v>
      </c>
      <c r="O3159">
        <v>28</v>
      </c>
      <c r="P3159" t="s">
        <v>25359</v>
      </c>
      <c r="Q3159" s="2">
        <v>0.44593749999999999</v>
      </c>
      <c r="R3159">
        <v>28</v>
      </c>
      <c r="S3159" t="s">
        <v>25359</v>
      </c>
      <c r="T3159" s="2">
        <v>0.47047453703703701</v>
      </c>
      <c r="U3159">
        <v>7</v>
      </c>
      <c r="V3159">
        <v>17.600000000000001</v>
      </c>
      <c r="X3159">
        <v>-1.2793950000000001</v>
      </c>
      <c r="Y3159">
        <v>36.835624099999997</v>
      </c>
      <c r="Z3159">
        <v>-1.2971010000000001</v>
      </c>
      <c r="AA3159">
        <v>36.798242999999999</v>
      </c>
      <c r="AB3159" t="s">
        <v>1131</v>
      </c>
      <c r="AC3159">
        <v>35.33</v>
      </c>
      <c r="AD3159" s="5">
        <v>41.1</v>
      </c>
    </row>
    <row r="3160" spans="1:30">
      <c r="A3160" t="s">
        <v>5839</v>
      </c>
      <c r="B3160" t="s">
        <v>298</v>
      </c>
      <c r="C3160" t="s">
        <v>31</v>
      </c>
      <c r="D3160">
        <v>3</v>
      </c>
      <c r="E3160" t="s">
        <v>32</v>
      </c>
      <c r="F3160">
        <v>11</v>
      </c>
      <c r="G3160" t="s">
        <v>25357</v>
      </c>
      <c r="H3160" s="2">
        <v>0.60130787037037037</v>
      </c>
      <c r="I3160">
        <v>11</v>
      </c>
      <c r="J3160" t="s">
        <v>25357</v>
      </c>
      <c r="K3160" s="2">
        <v>0.60240740740740739</v>
      </c>
      <c r="L3160">
        <v>11</v>
      </c>
      <c r="M3160" t="s">
        <v>25357</v>
      </c>
      <c r="N3160" s="2">
        <v>0.61055555555555552</v>
      </c>
      <c r="O3160">
        <v>11</v>
      </c>
      <c r="P3160" t="s">
        <v>25357</v>
      </c>
      <c r="Q3160" s="2">
        <v>0.61193287037037036</v>
      </c>
      <c r="R3160">
        <v>11</v>
      </c>
      <c r="S3160" t="s">
        <v>25357</v>
      </c>
      <c r="T3160" s="2">
        <v>0.64443287037037034</v>
      </c>
      <c r="U3160">
        <v>13</v>
      </c>
      <c r="V3160">
        <v>28.1</v>
      </c>
      <c r="X3160">
        <v>-1.273056</v>
      </c>
      <c r="Y3160">
        <v>36.811298000000001</v>
      </c>
      <c r="Z3160">
        <v>-1.2778746999999999</v>
      </c>
      <c r="AA3160">
        <v>36.883182900000001</v>
      </c>
      <c r="AB3160" t="s">
        <v>1345</v>
      </c>
      <c r="AC3160">
        <v>46.8</v>
      </c>
      <c r="AD3160" s="5">
        <v>13.4</v>
      </c>
    </row>
    <row r="3161" spans="1:30">
      <c r="A3161" t="s">
        <v>5840</v>
      </c>
      <c r="B3161" t="s">
        <v>1780</v>
      </c>
      <c r="C3161" t="s">
        <v>31</v>
      </c>
      <c r="D3161">
        <v>3</v>
      </c>
      <c r="E3161" t="s">
        <v>32</v>
      </c>
      <c r="F3161">
        <v>15</v>
      </c>
      <c r="G3161" t="s">
        <v>25359</v>
      </c>
      <c r="H3161" s="2">
        <v>0.5395833333333333</v>
      </c>
      <c r="I3161">
        <v>15</v>
      </c>
      <c r="J3161" t="s">
        <v>25359</v>
      </c>
      <c r="K3161" s="2">
        <v>0.53981481481481486</v>
      </c>
      <c r="L3161">
        <v>15</v>
      </c>
      <c r="M3161" t="s">
        <v>25359</v>
      </c>
      <c r="N3161" s="2">
        <v>0.54241898148148149</v>
      </c>
      <c r="O3161">
        <v>15</v>
      </c>
      <c r="P3161" t="s">
        <v>25359</v>
      </c>
      <c r="Q3161" s="2">
        <v>0.5455092592592593</v>
      </c>
      <c r="R3161">
        <v>15</v>
      </c>
      <c r="S3161" t="s">
        <v>25359</v>
      </c>
      <c r="T3161" s="2">
        <v>0.55456018518518524</v>
      </c>
      <c r="U3161">
        <v>7</v>
      </c>
      <c r="V3161">
        <v>24.3</v>
      </c>
      <c r="X3161">
        <v>-1.3077869</v>
      </c>
      <c r="Y3161">
        <v>36.844320699999997</v>
      </c>
      <c r="Z3161">
        <v>-1.3167112999999999</v>
      </c>
      <c r="AA3161">
        <v>36.830156299999999</v>
      </c>
      <c r="AB3161" t="s">
        <v>429</v>
      </c>
      <c r="AC3161">
        <v>13.03</v>
      </c>
      <c r="AD3161" s="5">
        <v>8.1</v>
      </c>
    </row>
    <row r="3162" spans="1:30">
      <c r="A3162" t="s">
        <v>5842</v>
      </c>
      <c r="B3162" t="s">
        <v>5843</v>
      </c>
      <c r="C3162" t="s">
        <v>31</v>
      </c>
      <c r="D3162">
        <v>3</v>
      </c>
      <c r="E3162" t="s">
        <v>32</v>
      </c>
      <c r="F3162">
        <v>22</v>
      </c>
      <c r="G3162" t="s">
        <v>25357</v>
      </c>
      <c r="H3162" s="2">
        <v>0.43</v>
      </c>
      <c r="I3162">
        <v>22</v>
      </c>
      <c r="J3162" t="s">
        <v>25357</v>
      </c>
      <c r="K3162" s="2">
        <v>0.43428240740740742</v>
      </c>
      <c r="L3162">
        <v>22</v>
      </c>
      <c r="M3162" t="s">
        <v>25357</v>
      </c>
      <c r="N3162" s="2">
        <v>0.43922453703703701</v>
      </c>
      <c r="O3162">
        <v>22</v>
      </c>
      <c r="P3162" t="s">
        <v>25357</v>
      </c>
      <c r="Q3162" s="2">
        <v>0.44145833333333334</v>
      </c>
      <c r="R3162">
        <v>22</v>
      </c>
      <c r="S3162" t="s">
        <v>25357</v>
      </c>
      <c r="T3162" s="2">
        <v>0.453125</v>
      </c>
      <c r="U3162">
        <v>3</v>
      </c>
      <c r="V3162">
        <v>24.8</v>
      </c>
      <c r="X3162">
        <v>-1.2551895</v>
      </c>
      <c r="Y3162">
        <v>36.7822034</v>
      </c>
      <c r="Z3162">
        <v>-1.2575407000000001</v>
      </c>
      <c r="AA3162">
        <v>36.786819700000002</v>
      </c>
      <c r="AB3162" t="s">
        <v>871</v>
      </c>
      <c r="AC3162">
        <v>16.8</v>
      </c>
      <c r="AD3162" s="5">
        <v>10.199999999999999</v>
      </c>
    </row>
    <row r="3163" spans="1:30">
      <c r="A3163" t="s">
        <v>5844</v>
      </c>
      <c r="B3163" t="s">
        <v>664</v>
      </c>
      <c r="C3163" t="s">
        <v>31</v>
      </c>
      <c r="D3163">
        <v>3</v>
      </c>
      <c r="E3163" t="s">
        <v>32</v>
      </c>
      <c r="F3163">
        <v>11</v>
      </c>
      <c r="G3163" t="s">
        <v>25360</v>
      </c>
      <c r="H3163" s="2">
        <v>0.52528935185185188</v>
      </c>
      <c r="I3163">
        <v>11</v>
      </c>
      <c r="J3163" t="s">
        <v>25360</v>
      </c>
      <c r="K3163" s="2">
        <v>0.52628472222222222</v>
      </c>
      <c r="L3163">
        <v>11</v>
      </c>
      <c r="M3163" t="s">
        <v>25360</v>
      </c>
      <c r="N3163" s="2">
        <v>0.53024305555555551</v>
      </c>
      <c r="O3163">
        <v>11</v>
      </c>
      <c r="P3163" t="s">
        <v>25360</v>
      </c>
      <c r="Q3163" s="2">
        <v>0.53877314814814814</v>
      </c>
      <c r="R3163">
        <v>11</v>
      </c>
      <c r="S3163" t="s">
        <v>25360</v>
      </c>
      <c r="T3163" s="2">
        <v>0.54650462962962965</v>
      </c>
      <c r="U3163">
        <v>5</v>
      </c>
      <c r="V3163">
        <v>25.8</v>
      </c>
      <c r="X3163">
        <v>-1.3179056</v>
      </c>
      <c r="Y3163">
        <v>36.839381899999999</v>
      </c>
      <c r="Z3163">
        <v>-1.2874648</v>
      </c>
      <c r="AA3163">
        <v>36.827198500000002</v>
      </c>
      <c r="AB3163" t="s">
        <v>336</v>
      </c>
      <c r="AC3163">
        <v>11.13</v>
      </c>
      <c r="AD3163" s="5">
        <v>17.5</v>
      </c>
    </row>
    <row r="3164" spans="1:30">
      <c r="A3164" t="s">
        <v>5845</v>
      </c>
      <c r="B3164" t="s">
        <v>181</v>
      </c>
      <c r="C3164" t="s">
        <v>31</v>
      </c>
      <c r="D3164">
        <v>3</v>
      </c>
      <c r="E3164" t="s">
        <v>32</v>
      </c>
      <c r="F3164">
        <v>1</v>
      </c>
      <c r="G3164" t="s">
        <v>25356</v>
      </c>
      <c r="H3164" s="2">
        <v>0.51284722222222223</v>
      </c>
      <c r="I3164">
        <v>1</v>
      </c>
      <c r="J3164" t="s">
        <v>25356</v>
      </c>
      <c r="K3164" s="2">
        <v>0.51299768518518518</v>
      </c>
      <c r="L3164">
        <v>1</v>
      </c>
      <c r="M3164" t="s">
        <v>25356</v>
      </c>
      <c r="N3164" s="2">
        <v>0.51645833333333335</v>
      </c>
      <c r="O3164">
        <v>1</v>
      </c>
      <c r="P3164" t="s">
        <v>25356</v>
      </c>
      <c r="Q3164" s="2">
        <v>0.5190393518518519</v>
      </c>
      <c r="R3164">
        <v>1</v>
      </c>
      <c r="S3164" t="s">
        <v>25356</v>
      </c>
      <c r="T3164" s="2">
        <v>0.525787037037037</v>
      </c>
      <c r="U3164">
        <v>5</v>
      </c>
      <c r="V3164">
        <v>26.6</v>
      </c>
      <c r="X3164">
        <v>-1.2551895</v>
      </c>
      <c r="Y3164">
        <v>36.7822034</v>
      </c>
      <c r="Z3164">
        <v>-1.2760461999999999</v>
      </c>
      <c r="AA3164">
        <v>36.807469699999999</v>
      </c>
      <c r="AB3164" t="s">
        <v>122</v>
      </c>
      <c r="AC3164">
        <v>9.7200000000000006</v>
      </c>
      <c r="AD3164" s="5">
        <v>8.4</v>
      </c>
    </row>
    <row r="3165" spans="1:30">
      <c r="A3165" t="s">
        <v>5846</v>
      </c>
      <c r="B3165" t="s">
        <v>4878</v>
      </c>
      <c r="C3165" t="s">
        <v>31</v>
      </c>
      <c r="D3165">
        <v>3</v>
      </c>
      <c r="E3165" t="s">
        <v>32</v>
      </c>
      <c r="F3165">
        <v>28</v>
      </c>
      <c r="G3165" t="s">
        <v>25359</v>
      </c>
      <c r="H3165" s="2">
        <v>0.41846064814814815</v>
      </c>
      <c r="I3165">
        <v>28</v>
      </c>
      <c r="J3165" t="s">
        <v>25359</v>
      </c>
      <c r="K3165" s="2">
        <v>0.41922453703703705</v>
      </c>
      <c r="L3165">
        <v>28</v>
      </c>
      <c r="M3165" t="s">
        <v>25359</v>
      </c>
      <c r="N3165" s="2">
        <v>0.42641203703703706</v>
      </c>
      <c r="O3165">
        <v>28</v>
      </c>
      <c r="P3165" t="s">
        <v>25359</v>
      </c>
      <c r="Q3165" s="2">
        <v>0.43215277777777777</v>
      </c>
      <c r="R3165">
        <v>28</v>
      </c>
      <c r="S3165" t="s">
        <v>25359</v>
      </c>
      <c r="T3165" s="2">
        <v>0.43534722222222222</v>
      </c>
      <c r="U3165">
        <v>4</v>
      </c>
      <c r="V3165">
        <v>18.5</v>
      </c>
      <c r="X3165">
        <v>-1.2696824</v>
      </c>
      <c r="Y3165">
        <v>36.802616399999998</v>
      </c>
      <c r="Z3165">
        <v>-1.2571471999999999</v>
      </c>
      <c r="AA3165">
        <v>36.795063300000002</v>
      </c>
      <c r="AB3165" t="s">
        <v>253</v>
      </c>
      <c r="AC3165">
        <v>4.5999999999999996</v>
      </c>
      <c r="AD3165" s="5">
        <v>18.3</v>
      </c>
    </row>
    <row r="3166" spans="1:30">
      <c r="A3166" t="s">
        <v>5847</v>
      </c>
      <c r="B3166" t="s">
        <v>5848</v>
      </c>
      <c r="C3166" t="s">
        <v>31</v>
      </c>
      <c r="D3166">
        <v>3</v>
      </c>
      <c r="E3166" t="s">
        <v>36</v>
      </c>
      <c r="F3166">
        <v>25</v>
      </c>
      <c r="G3166" t="s">
        <v>25357</v>
      </c>
      <c r="H3166" s="2">
        <v>0.62616898148148148</v>
      </c>
      <c r="I3166">
        <v>25</v>
      </c>
      <c r="J3166" t="s">
        <v>25357</v>
      </c>
      <c r="K3166" s="2">
        <v>0.62635416666666666</v>
      </c>
      <c r="L3166">
        <v>25</v>
      </c>
      <c r="M3166" t="s">
        <v>25357</v>
      </c>
      <c r="N3166" s="2">
        <v>0.63266203703703705</v>
      </c>
      <c r="O3166">
        <v>25</v>
      </c>
      <c r="P3166" t="s">
        <v>25357</v>
      </c>
      <c r="Q3166" s="2">
        <v>0.63552083333333331</v>
      </c>
      <c r="R3166">
        <v>25</v>
      </c>
      <c r="S3166" t="s">
        <v>25357</v>
      </c>
      <c r="T3166" s="2">
        <v>0.6403240740740741</v>
      </c>
      <c r="U3166">
        <v>2</v>
      </c>
      <c r="V3166">
        <v>29.9</v>
      </c>
      <c r="X3166">
        <v>-1.3037110000000001</v>
      </c>
      <c r="Y3166">
        <v>36.8154933</v>
      </c>
      <c r="Z3166">
        <v>-1.2997243999999999</v>
      </c>
      <c r="AA3166">
        <v>36.8158016</v>
      </c>
      <c r="AB3166" t="s">
        <v>1996</v>
      </c>
      <c r="AC3166">
        <v>6.92</v>
      </c>
      <c r="AD3166" s="5">
        <v>13.1</v>
      </c>
    </row>
    <row r="3167" spans="1:30">
      <c r="A3167" t="s">
        <v>5851</v>
      </c>
      <c r="B3167" t="s">
        <v>724</v>
      </c>
      <c r="C3167" t="s">
        <v>31</v>
      </c>
      <c r="D3167">
        <v>3</v>
      </c>
      <c r="E3167" t="s">
        <v>32</v>
      </c>
      <c r="F3167">
        <v>21</v>
      </c>
      <c r="G3167" t="s">
        <v>25356</v>
      </c>
      <c r="H3167" s="2">
        <v>0.39788194444444447</v>
      </c>
      <c r="I3167">
        <v>21</v>
      </c>
      <c r="J3167" t="s">
        <v>25356</v>
      </c>
      <c r="K3167" s="2">
        <v>0.39793981481481483</v>
      </c>
      <c r="L3167">
        <v>21</v>
      </c>
      <c r="M3167" t="s">
        <v>25356</v>
      </c>
      <c r="N3167" s="2">
        <v>0.39799768518518519</v>
      </c>
      <c r="O3167">
        <v>21</v>
      </c>
      <c r="P3167" t="s">
        <v>25356</v>
      </c>
      <c r="Q3167" s="2">
        <v>0.40931712962962963</v>
      </c>
      <c r="R3167">
        <v>21</v>
      </c>
      <c r="S3167" t="s">
        <v>25356</v>
      </c>
      <c r="T3167" s="2">
        <v>0.41945601851851849</v>
      </c>
      <c r="U3167">
        <v>9</v>
      </c>
      <c r="V3167">
        <v>20</v>
      </c>
      <c r="X3167">
        <v>-1.303596</v>
      </c>
      <c r="Y3167">
        <v>36.778377999999996</v>
      </c>
      <c r="Z3167">
        <v>-1.3204931</v>
      </c>
      <c r="AA3167">
        <v>36.704310200000002</v>
      </c>
      <c r="AB3167" t="s">
        <v>2346</v>
      </c>
      <c r="AC3167">
        <v>14.6</v>
      </c>
      <c r="AD3167" s="5">
        <v>16.2</v>
      </c>
    </row>
    <row r="3168" spans="1:30">
      <c r="A3168" t="s">
        <v>5852</v>
      </c>
      <c r="B3168" t="s">
        <v>240</v>
      </c>
      <c r="C3168" t="s">
        <v>31</v>
      </c>
      <c r="D3168">
        <v>3</v>
      </c>
      <c r="E3168" t="s">
        <v>32</v>
      </c>
      <c r="F3168">
        <v>27</v>
      </c>
      <c r="G3168" t="s">
        <v>25358</v>
      </c>
      <c r="H3168" s="2">
        <v>0.60260416666666672</v>
      </c>
      <c r="I3168">
        <v>27</v>
      </c>
      <c r="J3168" t="s">
        <v>25358</v>
      </c>
      <c r="K3168" s="2">
        <v>0.67849537037037033</v>
      </c>
      <c r="L3168">
        <v>27</v>
      </c>
      <c r="M3168" t="s">
        <v>25358</v>
      </c>
      <c r="N3168" s="2">
        <v>0.68541666666666667</v>
      </c>
      <c r="O3168">
        <v>27</v>
      </c>
      <c r="P3168" t="s">
        <v>25358</v>
      </c>
      <c r="Q3168" s="2">
        <v>0.69103009259259263</v>
      </c>
      <c r="R3168">
        <v>27</v>
      </c>
      <c r="S3168" t="s">
        <v>25358</v>
      </c>
      <c r="T3168" s="2">
        <v>0.7151967592592593</v>
      </c>
      <c r="U3168">
        <v>9</v>
      </c>
      <c r="V3168">
        <v>27.5</v>
      </c>
      <c r="X3168">
        <v>-1.2859912</v>
      </c>
      <c r="Y3168">
        <v>36.875681100000001</v>
      </c>
      <c r="Z3168">
        <v>-1.290894</v>
      </c>
      <c r="AA3168">
        <v>36.822971000000003</v>
      </c>
      <c r="AB3168" t="s">
        <v>3524</v>
      </c>
      <c r="AC3168">
        <v>34.799999999999997</v>
      </c>
      <c r="AD3168" s="5">
        <v>18</v>
      </c>
    </row>
    <row r="3169" spans="1:30">
      <c r="A3169" t="s">
        <v>5853</v>
      </c>
      <c r="B3169" t="s">
        <v>175</v>
      </c>
      <c r="C3169" t="s">
        <v>31</v>
      </c>
      <c r="D3169">
        <v>3</v>
      </c>
      <c r="E3169" t="s">
        <v>32</v>
      </c>
      <c r="F3169">
        <v>4</v>
      </c>
      <c r="G3169" t="s">
        <v>25359</v>
      </c>
      <c r="H3169" s="2">
        <v>0.6519328703703704</v>
      </c>
      <c r="I3169">
        <v>4</v>
      </c>
      <c r="J3169" t="s">
        <v>25359</v>
      </c>
      <c r="K3169" s="2">
        <v>0.65259259259259261</v>
      </c>
      <c r="L3169">
        <v>4</v>
      </c>
      <c r="M3169" t="s">
        <v>25359</v>
      </c>
      <c r="N3169" s="2">
        <v>0.65771990740740738</v>
      </c>
      <c r="O3169">
        <v>4</v>
      </c>
      <c r="P3169" t="s">
        <v>25359</v>
      </c>
      <c r="Q3169" s="2">
        <v>0.66011574074074075</v>
      </c>
      <c r="R3169">
        <v>4</v>
      </c>
      <c r="S3169" t="s">
        <v>25359</v>
      </c>
      <c r="T3169" s="2">
        <v>0.68679398148148152</v>
      </c>
      <c r="U3169">
        <v>26</v>
      </c>
      <c r="V3169">
        <v>23.7</v>
      </c>
      <c r="W3169">
        <v>11</v>
      </c>
      <c r="X3169">
        <v>-1.257028</v>
      </c>
      <c r="Y3169">
        <v>36.781043500000003</v>
      </c>
      <c r="Z3169">
        <v>-1.3476332</v>
      </c>
      <c r="AA3169">
        <v>36.908480500000003</v>
      </c>
      <c r="AB3169" t="s">
        <v>557</v>
      </c>
      <c r="AC3169">
        <v>38.42</v>
      </c>
      <c r="AD3169" s="5">
        <v>10.5</v>
      </c>
    </row>
    <row r="3170" spans="1:30">
      <c r="A3170" t="s">
        <v>5855</v>
      </c>
      <c r="B3170" t="s">
        <v>385</v>
      </c>
      <c r="C3170" t="s">
        <v>31</v>
      </c>
      <c r="D3170">
        <v>3</v>
      </c>
      <c r="E3170" t="s">
        <v>32</v>
      </c>
      <c r="F3170">
        <v>8</v>
      </c>
      <c r="G3170" t="s">
        <v>25357</v>
      </c>
      <c r="H3170" s="2">
        <v>0.57104166666666667</v>
      </c>
      <c r="I3170">
        <v>8</v>
      </c>
      <c r="J3170" t="s">
        <v>25357</v>
      </c>
      <c r="K3170" s="2">
        <v>0.57446759259259261</v>
      </c>
      <c r="L3170">
        <v>8</v>
      </c>
      <c r="M3170" t="s">
        <v>25357</v>
      </c>
      <c r="N3170" s="2">
        <v>0.58415509259259257</v>
      </c>
      <c r="O3170">
        <v>8</v>
      </c>
      <c r="P3170" t="s">
        <v>25357</v>
      </c>
      <c r="Q3170" s="2">
        <v>0.58597222222222223</v>
      </c>
      <c r="R3170">
        <v>8</v>
      </c>
      <c r="S3170" t="s">
        <v>25357</v>
      </c>
      <c r="T3170" s="2">
        <v>0.59932870370370372</v>
      </c>
      <c r="U3170">
        <v>9</v>
      </c>
      <c r="V3170">
        <v>29.7</v>
      </c>
      <c r="X3170">
        <v>-1.2124581999999999</v>
      </c>
      <c r="Y3170">
        <v>36.802894000000002</v>
      </c>
      <c r="Z3170">
        <v>-1.2645318000000001</v>
      </c>
      <c r="AA3170">
        <v>36.798177500000001</v>
      </c>
      <c r="AB3170" t="s">
        <v>1906</v>
      </c>
      <c r="AC3170">
        <v>19.23</v>
      </c>
      <c r="AD3170" s="5">
        <v>16.3</v>
      </c>
    </row>
    <row r="3171" spans="1:30">
      <c r="A3171" t="s">
        <v>5856</v>
      </c>
      <c r="B3171" t="s">
        <v>5857</v>
      </c>
      <c r="C3171" t="s">
        <v>31</v>
      </c>
      <c r="D3171">
        <v>1</v>
      </c>
      <c r="E3171" t="s">
        <v>36</v>
      </c>
      <c r="F3171">
        <v>14</v>
      </c>
      <c r="G3171" t="s">
        <v>25357</v>
      </c>
      <c r="H3171" s="2">
        <v>0.59782407407407412</v>
      </c>
      <c r="I3171">
        <v>14</v>
      </c>
      <c r="J3171" t="s">
        <v>25357</v>
      </c>
      <c r="K3171" s="2">
        <v>0.60899305555555561</v>
      </c>
      <c r="L3171">
        <v>14</v>
      </c>
      <c r="M3171" t="s">
        <v>25357</v>
      </c>
      <c r="N3171" s="2">
        <v>0.64440972222222226</v>
      </c>
      <c r="O3171">
        <v>14</v>
      </c>
      <c r="P3171" t="s">
        <v>25357</v>
      </c>
      <c r="Q3171" s="2">
        <v>0.65137731481481487</v>
      </c>
      <c r="R3171">
        <v>14</v>
      </c>
      <c r="S3171" t="s">
        <v>25357</v>
      </c>
      <c r="T3171" s="2">
        <v>0.69628472222222226</v>
      </c>
      <c r="U3171">
        <v>24</v>
      </c>
      <c r="V3171">
        <v>25.5</v>
      </c>
      <c r="X3171">
        <v>-1.2654662999999999</v>
      </c>
      <c r="Y3171">
        <v>36.909059800000001</v>
      </c>
      <c r="Z3171">
        <v>-1.2877225999999999</v>
      </c>
      <c r="AA3171">
        <v>36.758563100000003</v>
      </c>
      <c r="AB3171" t="s">
        <v>1781</v>
      </c>
      <c r="AC3171">
        <v>64.67</v>
      </c>
      <c r="AD3171" s="5">
        <v>1</v>
      </c>
    </row>
    <row r="3172" spans="1:30">
      <c r="A3172" t="s">
        <v>5859</v>
      </c>
      <c r="B3172" t="s">
        <v>1017</v>
      </c>
      <c r="C3172" t="s">
        <v>31</v>
      </c>
      <c r="D3172">
        <v>3</v>
      </c>
      <c r="E3172" t="s">
        <v>32</v>
      </c>
      <c r="F3172">
        <v>8</v>
      </c>
      <c r="G3172" t="s">
        <v>25359</v>
      </c>
      <c r="H3172" s="2">
        <v>0.48761574074074077</v>
      </c>
      <c r="I3172">
        <v>8</v>
      </c>
      <c r="J3172" t="s">
        <v>25359</v>
      </c>
      <c r="K3172" s="2">
        <v>0.4883912037037037</v>
      </c>
      <c r="L3172">
        <v>8</v>
      </c>
      <c r="M3172" t="s">
        <v>25359</v>
      </c>
      <c r="N3172" s="2">
        <v>0.49806712962962962</v>
      </c>
      <c r="O3172">
        <v>8</v>
      </c>
      <c r="P3172" t="s">
        <v>25359</v>
      </c>
      <c r="Q3172" s="2">
        <v>0.5007638888888889</v>
      </c>
      <c r="R3172">
        <v>8</v>
      </c>
      <c r="S3172" t="s">
        <v>25359</v>
      </c>
      <c r="T3172" s="2">
        <v>0.51261574074074079</v>
      </c>
      <c r="U3172">
        <v>6</v>
      </c>
      <c r="V3172">
        <v>23.3</v>
      </c>
      <c r="X3172">
        <v>-1.2962487</v>
      </c>
      <c r="Y3172">
        <v>36.777297099999998</v>
      </c>
      <c r="Z3172">
        <v>-1.2962437</v>
      </c>
      <c r="AA3172">
        <v>36.819643499999998</v>
      </c>
      <c r="AB3172" t="s">
        <v>871</v>
      </c>
      <c r="AC3172">
        <v>17.07</v>
      </c>
      <c r="AD3172" s="5">
        <v>17.399999999999999</v>
      </c>
    </row>
    <row r="3173" spans="1:30">
      <c r="A3173" t="s">
        <v>5860</v>
      </c>
      <c r="B3173" t="s">
        <v>1780</v>
      </c>
      <c r="C3173" t="s">
        <v>31</v>
      </c>
      <c r="D3173">
        <v>3</v>
      </c>
      <c r="E3173" t="s">
        <v>32</v>
      </c>
      <c r="F3173">
        <v>7</v>
      </c>
      <c r="G3173" t="s">
        <v>25360</v>
      </c>
      <c r="H3173" s="2">
        <v>0.58059027777777783</v>
      </c>
      <c r="I3173">
        <v>7</v>
      </c>
      <c r="J3173" t="s">
        <v>25360</v>
      </c>
      <c r="K3173" s="2">
        <v>0.58142361111111107</v>
      </c>
      <c r="L3173">
        <v>7</v>
      </c>
      <c r="M3173" t="s">
        <v>25360</v>
      </c>
      <c r="N3173" s="2">
        <v>0.58359953703703704</v>
      </c>
      <c r="O3173">
        <v>7</v>
      </c>
      <c r="P3173" t="s">
        <v>25360</v>
      </c>
      <c r="Q3173" s="2">
        <v>0.6048958333333333</v>
      </c>
      <c r="R3173">
        <v>7</v>
      </c>
      <c r="S3173" t="s">
        <v>25360</v>
      </c>
      <c r="T3173" s="2">
        <v>0.6095949074074074</v>
      </c>
      <c r="U3173">
        <v>6</v>
      </c>
      <c r="V3173">
        <v>30.9</v>
      </c>
      <c r="X3173">
        <v>-1.3004062000000001</v>
      </c>
      <c r="Y3173">
        <v>36.829740999999999</v>
      </c>
      <c r="Z3173">
        <v>-1.3167112999999999</v>
      </c>
      <c r="AA3173">
        <v>36.830156299999999</v>
      </c>
      <c r="AB3173" t="s">
        <v>315</v>
      </c>
      <c r="AC3173">
        <v>6.77</v>
      </c>
      <c r="AD3173" s="5">
        <v>33.4</v>
      </c>
    </row>
    <row r="3174" spans="1:30">
      <c r="A3174" t="s">
        <v>5861</v>
      </c>
      <c r="B3174" t="s">
        <v>389</v>
      </c>
      <c r="C3174" t="s">
        <v>31</v>
      </c>
      <c r="D3174">
        <v>3</v>
      </c>
      <c r="E3174" t="s">
        <v>32</v>
      </c>
      <c r="F3174">
        <v>12</v>
      </c>
      <c r="G3174" t="s">
        <v>25358</v>
      </c>
      <c r="H3174" s="2">
        <v>0.4102777777777778</v>
      </c>
      <c r="I3174">
        <v>12</v>
      </c>
      <c r="J3174" t="s">
        <v>25358</v>
      </c>
      <c r="K3174" s="2">
        <v>0.44368055555555558</v>
      </c>
      <c r="L3174">
        <v>12</v>
      </c>
      <c r="M3174" t="s">
        <v>25358</v>
      </c>
      <c r="N3174" s="2">
        <v>0.45870370370370372</v>
      </c>
      <c r="O3174">
        <v>12</v>
      </c>
      <c r="P3174" t="s">
        <v>25358</v>
      </c>
      <c r="Q3174" s="2">
        <v>0.47454861111111113</v>
      </c>
      <c r="R3174">
        <v>12</v>
      </c>
      <c r="S3174" t="s">
        <v>25358</v>
      </c>
      <c r="T3174" s="2">
        <v>0.48675925925925928</v>
      </c>
      <c r="U3174">
        <v>9</v>
      </c>
      <c r="V3174">
        <v>19.3</v>
      </c>
      <c r="X3174">
        <v>-1.3316190000000001</v>
      </c>
      <c r="Y3174">
        <v>36.847976000000003</v>
      </c>
      <c r="Z3174">
        <v>-1.2663631</v>
      </c>
      <c r="AA3174">
        <v>36.816332899999999</v>
      </c>
      <c r="AB3174" t="s">
        <v>1969</v>
      </c>
      <c r="AC3174">
        <v>17.579999999999998</v>
      </c>
      <c r="AD3174" s="5">
        <v>44.2</v>
      </c>
    </row>
    <row r="3175" spans="1:30">
      <c r="A3175" t="s">
        <v>5864</v>
      </c>
      <c r="B3175" t="s">
        <v>5865</v>
      </c>
      <c r="C3175" t="s">
        <v>31</v>
      </c>
      <c r="D3175">
        <v>3</v>
      </c>
      <c r="E3175" t="s">
        <v>36</v>
      </c>
      <c r="F3175">
        <v>4</v>
      </c>
      <c r="G3175" t="s">
        <v>25356</v>
      </c>
      <c r="H3175" s="2">
        <v>0.48127314814814814</v>
      </c>
      <c r="I3175">
        <v>4</v>
      </c>
      <c r="J3175" t="s">
        <v>25356</v>
      </c>
      <c r="K3175" s="2">
        <v>0.48188657407407409</v>
      </c>
      <c r="L3175">
        <v>4</v>
      </c>
      <c r="M3175" t="s">
        <v>25356</v>
      </c>
      <c r="N3175" s="2">
        <v>0.53503472222222226</v>
      </c>
      <c r="O3175">
        <v>4</v>
      </c>
      <c r="P3175" t="s">
        <v>25356</v>
      </c>
      <c r="Q3175" s="2">
        <v>0.54694444444444446</v>
      </c>
      <c r="R3175">
        <v>4</v>
      </c>
      <c r="S3175" t="s">
        <v>25356</v>
      </c>
      <c r="T3175" s="2">
        <v>0.59568287037037038</v>
      </c>
      <c r="U3175">
        <v>26</v>
      </c>
      <c r="V3175">
        <v>17.3</v>
      </c>
      <c r="X3175">
        <v>-1.3251246999999999</v>
      </c>
      <c r="Y3175">
        <v>36.899592599999998</v>
      </c>
      <c r="Z3175">
        <v>-1.2138960000000001</v>
      </c>
      <c r="AA3175">
        <v>36.798088499999999</v>
      </c>
      <c r="AB3175" t="s">
        <v>679</v>
      </c>
      <c r="AC3175">
        <v>70.180000000000007</v>
      </c>
      <c r="AD3175" s="5">
        <v>33.4</v>
      </c>
    </row>
    <row r="3176" spans="1:30">
      <c r="A3176" t="s">
        <v>5866</v>
      </c>
      <c r="B3176" t="s">
        <v>1201</v>
      </c>
      <c r="C3176" t="s">
        <v>31</v>
      </c>
      <c r="D3176">
        <v>3</v>
      </c>
      <c r="E3176" t="s">
        <v>32</v>
      </c>
      <c r="F3176">
        <v>15</v>
      </c>
      <c r="G3176" t="s">
        <v>25356</v>
      </c>
      <c r="H3176" s="2">
        <v>0.70210648148148147</v>
      </c>
      <c r="I3176">
        <v>15</v>
      </c>
      <c r="J3176" t="s">
        <v>25356</v>
      </c>
      <c r="K3176" s="2">
        <v>0.70256944444444447</v>
      </c>
      <c r="L3176">
        <v>15</v>
      </c>
      <c r="M3176" t="s">
        <v>25356</v>
      </c>
      <c r="N3176" s="2">
        <v>0.71023148148148152</v>
      </c>
      <c r="O3176">
        <v>15</v>
      </c>
      <c r="P3176" t="s">
        <v>25356</v>
      </c>
      <c r="Q3176" s="2">
        <v>0.7160185185185185</v>
      </c>
      <c r="R3176">
        <v>15</v>
      </c>
      <c r="S3176" t="s">
        <v>25356</v>
      </c>
      <c r="T3176" s="2">
        <v>0.73609953703703701</v>
      </c>
      <c r="U3176">
        <v>17</v>
      </c>
      <c r="V3176">
        <v>27.6</v>
      </c>
      <c r="X3176">
        <v>-1.2232122999999999</v>
      </c>
      <c r="Y3176">
        <v>36.8932547</v>
      </c>
      <c r="Z3176">
        <v>-1.2551895</v>
      </c>
      <c r="AA3176">
        <v>36.7822034</v>
      </c>
      <c r="AB3176" t="s">
        <v>879</v>
      </c>
      <c r="AC3176">
        <v>28.92</v>
      </c>
      <c r="AD3176" s="5">
        <v>19.2</v>
      </c>
    </row>
    <row r="3177" spans="1:30">
      <c r="A3177" t="s">
        <v>5868</v>
      </c>
      <c r="B3177" t="s">
        <v>3786</v>
      </c>
      <c r="C3177" t="s">
        <v>31</v>
      </c>
      <c r="D3177">
        <v>3</v>
      </c>
      <c r="E3177" t="s">
        <v>32</v>
      </c>
      <c r="F3177">
        <v>25</v>
      </c>
      <c r="G3177" t="s">
        <v>25357</v>
      </c>
      <c r="H3177" s="2">
        <v>0.56211805555555561</v>
      </c>
      <c r="I3177">
        <v>25</v>
      </c>
      <c r="J3177" t="s">
        <v>25357</v>
      </c>
      <c r="K3177" s="2">
        <v>0.5841898148148148</v>
      </c>
      <c r="L3177">
        <v>25</v>
      </c>
      <c r="M3177" t="s">
        <v>25357</v>
      </c>
      <c r="N3177" s="2">
        <v>0.60152777777777777</v>
      </c>
      <c r="O3177">
        <v>25</v>
      </c>
      <c r="P3177" t="s">
        <v>25357</v>
      </c>
      <c r="Q3177" s="2">
        <v>0.62451388888888892</v>
      </c>
      <c r="R3177">
        <v>25</v>
      </c>
      <c r="S3177" t="s">
        <v>25357</v>
      </c>
      <c r="T3177" s="2">
        <v>0.63296296296296295</v>
      </c>
      <c r="U3177">
        <v>7</v>
      </c>
      <c r="V3177">
        <v>27.9</v>
      </c>
      <c r="X3177">
        <v>-1.3124922000000001</v>
      </c>
      <c r="Y3177">
        <v>36.880497400000003</v>
      </c>
      <c r="Z3177">
        <v>-1.3282590000000001</v>
      </c>
      <c r="AA3177">
        <v>36.860975000000003</v>
      </c>
      <c r="AB3177" t="s">
        <v>235</v>
      </c>
      <c r="AC3177">
        <v>12.17</v>
      </c>
      <c r="AD3177" s="5">
        <v>58</v>
      </c>
    </row>
    <row r="3178" spans="1:30">
      <c r="A3178" t="s">
        <v>5869</v>
      </c>
      <c r="B3178" t="s">
        <v>4366</v>
      </c>
      <c r="C3178" t="s">
        <v>31</v>
      </c>
      <c r="D3178">
        <v>3</v>
      </c>
      <c r="E3178" t="s">
        <v>36</v>
      </c>
      <c r="F3178">
        <v>30</v>
      </c>
      <c r="G3178" t="s">
        <v>25358</v>
      </c>
      <c r="H3178" s="2">
        <v>0.40949074074074077</v>
      </c>
      <c r="I3178">
        <v>30</v>
      </c>
      <c r="J3178" t="s">
        <v>25358</v>
      </c>
      <c r="K3178" s="2">
        <v>0.40983796296296299</v>
      </c>
      <c r="L3178">
        <v>30</v>
      </c>
      <c r="M3178" t="s">
        <v>25358</v>
      </c>
      <c r="N3178" s="2">
        <v>0.41445601851851854</v>
      </c>
      <c r="O3178">
        <v>30</v>
      </c>
      <c r="P3178" t="s">
        <v>25358</v>
      </c>
      <c r="Q3178" s="2">
        <v>0.42137731481481483</v>
      </c>
      <c r="R3178">
        <v>30</v>
      </c>
      <c r="S3178" t="s">
        <v>25358</v>
      </c>
      <c r="T3178" s="2">
        <v>0.43518518518518517</v>
      </c>
      <c r="U3178">
        <v>10</v>
      </c>
      <c r="V3178">
        <v>17.2</v>
      </c>
      <c r="X3178">
        <v>-1.2767915999999999</v>
      </c>
      <c r="Y3178">
        <v>36.820096499999998</v>
      </c>
      <c r="Z3178">
        <v>-1.2937612999999999</v>
      </c>
      <c r="AA3178">
        <v>36.757940099999999</v>
      </c>
      <c r="AB3178" t="s">
        <v>3266</v>
      </c>
      <c r="AC3178">
        <v>19.88</v>
      </c>
      <c r="AD3178" s="5">
        <v>16.3</v>
      </c>
    </row>
    <row r="3179" spans="1:30">
      <c r="A3179" t="s">
        <v>5870</v>
      </c>
      <c r="B3179" t="s">
        <v>661</v>
      </c>
      <c r="C3179" t="s">
        <v>31</v>
      </c>
      <c r="D3179">
        <v>3</v>
      </c>
      <c r="E3179" t="s">
        <v>32</v>
      </c>
      <c r="F3179">
        <v>20</v>
      </c>
      <c r="G3179" t="s">
        <v>25358</v>
      </c>
      <c r="H3179" s="2">
        <v>0.51563657407407404</v>
      </c>
      <c r="I3179">
        <v>20</v>
      </c>
      <c r="J3179" t="s">
        <v>25358</v>
      </c>
      <c r="K3179" s="2">
        <v>0.51589120370370367</v>
      </c>
      <c r="L3179">
        <v>20</v>
      </c>
      <c r="M3179" t="s">
        <v>25358</v>
      </c>
      <c r="N3179" s="2">
        <v>0.52079861111111114</v>
      </c>
      <c r="O3179">
        <v>20</v>
      </c>
      <c r="P3179" t="s">
        <v>25358</v>
      </c>
      <c r="Q3179" s="2">
        <v>0.52315972222222218</v>
      </c>
      <c r="R3179">
        <v>20</v>
      </c>
      <c r="S3179" t="s">
        <v>25358</v>
      </c>
      <c r="T3179" s="2">
        <v>0.55248842592592595</v>
      </c>
      <c r="U3179">
        <v>19</v>
      </c>
      <c r="V3179">
        <v>26.3</v>
      </c>
      <c r="X3179">
        <v>-1.3254522</v>
      </c>
      <c r="Y3179">
        <v>36.721658400000003</v>
      </c>
      <c r="Z3179">
        <v>-1.3074566000000001</v>
      </c>
      <c r="AA3179">
        <v>36.861480399999998</v>
      </c>
      <c r="AB3179" t="s">
        <v>536</v>
      </c>
      <c r="AC3179">
        <v>42.23</v>
      </c>
      <c r="AD3179" s="5">
        <v>10.199999999999999</v>
      </c>
    </row>
    <row r="3180" spans="1:30">
      <c r="A3180" t="s">
        <v>5871</v>
      </c>
      <c r="B3180" t="s">
        <v>3191</v>
      </c>
      <c r="C3180" t="s">
        <v>31</v>
      </c>
      <c r="D3180">
        <v>3</v>
      </c>
      <c r="E3180" t="s">
        <v>32</v>
      </c>
      <c r="F3180">
        <v>11</v>
      </c>
      <c r="G3180" t="s">
        <v>25356</v>
      </c>
      <c r="H3180" s="2">
        <v>0.63692129629629635</v>
      </c>
      <c r="I3180">
        <v>11</v>
      </c>
      <c r="J3180" t="s">
        <v>25356</v>
      </c>
      <c r="K3180" s="2">
        <v>0.64812499999999995</v>
      </c>
      <c r="L3180">
        <v>11</v>
      </c>
      <c r="M3180" t="s">
        <v>25356</v>
      </c>
      <c r="N3180" s="2">
        <v>0.67024305555555552</v>
      </c>
      <c r="O3180">
        <v>11</v>
      </c>
      <c r="P3180" t="s">
        <v>25356</v>
      </c>
      <c r="Q3180" s="2">
        <v>0.69468750000000001</v>
      </c>
      <c r="R3180">
        <v>11</v>
      </c>
      <c r="S3180" t="s">
        <v>25356</v>
      </c>
      <c r="T3180" s="2">
        <v>0.71975694444444449</v>
      </c>
      <c r="U3180">
        <v>21</v>
      </c>
      <c r="V3180">
        <v>24.2</v>
      </c>
      <c r="X3180">
        <v>-1.2847613</v>
      </c>
      <c r="Y3180">
        <v>36.967084</v>
      </c>
      <c r="Z3180">
        <v>-1.300921</v>
      </c>
      <c r="AA3180">
        <v>36.828195000000001</v>
      </c>
      <c r="AB3180" t="s">
        <v>923</v>
      </c>
      <c r="AC3180">
        <v>36.1</v>
      </c>
      <c r="AD3180" s="5">
        <v>7</v>
      </c>
    </row>
    <row r="3181" spans="1:30">
      <c r="A3181" t="s">
        <v>5872</v>
      </c>
      <c r="B3181" t="s">
        <v>1079</v>
      </c>
      <c r="C3181" t="s">
        <v>31</v>
      </c>
      <c r="D3181">
        <v>3</v>
      </c>
      <c r="E3181" t="s">
        <v>32</v>
      </c>
      <c r="F3181">
        <v>7</v>
      </c>
      <c r="G3181" t="s">
        <v>25357</v>
      </c>
      <c r="H3181" s="2">
        <v>0.40399305555555554</v>
      </c>
      <c r="I3181">
        <v>7</v>
      </c>
      <c r="J3181" t="s">
        <v>25357</v>
      </c>
      <c r="K3181" s="2">
        <v>0.40732638888888889</v>
      </c>
      <c r="L3181">
        <v>7</v>
      </c>
      <c r="M3181" t="s">
        <v>25357</v>
      </c>
      <c r="N3181" s="2">
        <v>0.41108796296296296</v>
      </c>
      <c r="O3181">
        <v>7</v>
      </c>
      <c r="P3181" t="s">
        <v>25357</v>
      </c>
      <c r="Q3181" s="2">
        <v>0.41476851851851854</v>
      </c>
      <c r="R3181">
        <v>7</v>
      </c>
      <c r="S3181" t="s">
        <v>25357</v>
      </c>
      <c r="T3181" s="2">
        <v>0.42040509259259257</v>
      </c>
      <c r="U3181">
        <v>4</v>
      </c>
      <c r="V3181">
        <v>21.6</v>
      </c>
      <c r="X3181">
        <v>-1.3228002999999999</v>
      </c>
      <c r="Y3181">
        <v>36.830643500000001</v>
      </c>
      <c r="Z3181">
        <v>-1.3004062000000001</v>
      </c>
      <c r="AA3181">
        <v>36.829740999999999</v>
      </c>
      <c r="AB3181" t="s">
        <v>134</v>
      </c>
      <c r="AC3181">
        <v>8.1199999999999992</v>
      </c>
      <c r="AD3181" s="5">
        <v>10.4</v>
      </c>
    </row>
    <row r="3182" spans="1:30">
      <c r="A3182" t="s">
        <v>5873</v>
      </c>
      <c r="B3182" t="s">
        <v>298</v>
      </c>
      <c r="C3182" t="s">
        <v>31</v>
      </c>
      <c r="D3182">
        <v>3</v>
      </c>
      <c r="E3182" t="s">
        <v>32</v>
      </c>
      <c r="F3182">
        <v>27</v>
      </c>
      <c r="G3182" t="s">
        <v>25359</v>
      </c>
      <c r="H3182" s="2">
        <v>0.68903935185185183</v>
      </c>
      <c r="I3182">
        <v>27</v>
      </c>
      <c r="J3182" t="s">
        <v>25359</v>
      </c>
      <c r="K3182" s="2">
        <v>0.68942129629629634</v>
      </c>
      <c r="L3182">
        <v>27</v>
      </c>
      <c r="M3182" t="s">
        <v>25359</v>
      </c>
      <c r="N3182" s="2">
        <v>0.70792824074074079</v>
      </c>
      <c r="O3182">
        <v>27</v>
      </c>
      <c r="P3182" t="s">
        <v>25359</v>
      </c>
      <c r="Q3182" s="2">
        <v>0.70907407407407408</v>
      </c>
      <c r="R3182">
        <v>27</v>
      </c>
      <c r="S3182" t="s">
        <v>25359</v>
      </c>
      <c r="T3182" s="2">
        <v>0.72193287037037035</v>
      </c>
      <c r="U3182">
        <v>6</v>
      </c>
      <c r="V3182">
        <v>22.2</v>
      </c>
      <c r="X3182">
        <v>-1.273056</v>
      </c>
      <c r="Y3182">
        <v>36.811298000000001</v>
      </c>
      <c r="Z3182">
        <v>-1.2940853000000001</v>
      </c>
      <c r="AA3182">
        <v>36.786666500000003</v>
      </c>
      <c r="AB3182" t="s">
        <v>1620</v>
      </c>
      <c r="AC3182">
        <v>18.52</v>
      </c>
      <c r="AD3182" s="5">
        <v>28.1</v>
      </c>
    </row>
    <row r="3183" spans="1:30">
      <c r="A3183" t="s">
        <v>5874</v>
      </c>
      <c r="B3183" t="s">
        <v>471</v>
      </c>
      <c r="C3183" t="s">
        <v>31</v>
      </c>
      <c r="D3183">
        <v>3</v>
      </c>
      <c r="E3183" t="s">
        <v>32</v>
      </c>
      <c r="F3183">
        <v>7</v>
      </c>
      <c r="G3183" t="s">
        <v>25360</v>
      </c>
      <c r="H3183" s="2">
        <v>0.41474537037037035</v>
      </c>
      <c r="I3183">
        <v>7</v>
      </c>
      <c r="J3183" t="s">
        <v>25360</v>
      </c>
      <c r="K3183" s="2">
        <v>0.41501157407407407</v>
      </c>
      <c r="L3183">
        <v>7</v>
      </c>
      <c r="M3183" t="s">
        <v>25360</v>
      </c>
      <c r="N3183" s="2">
        <v>0.43119212962962961</v>
      </c>
      <c r="O3183">
        <v>7</v>
      </c>
      <c r="P3183" t="s">
        <v>25360</v>
      </c>
      <c r="Q3183" s="2">
        <v>0.44425925925925924</v>
      </c>
      <c r="R3183">
        <v>7</v>
      </c>
      <c r="S3183" t="s">
        <v>25360</v>
      </c>
      <c r="T3183" s="2">
        <v>0.46788194444444442</v>
      </c>
      <c r="U3183">
        <v>7</v>
      </c>
      <c r="V3183">
        <v>27.7</v>
      </c>
      <c r="X3183">
        <v>-1.3081376</v>
      </c>
      <c r="Y3183">
        <v>36.832977200000002</v>
      </c>
      <c r="Z3183">
        <v>-1.2602336999999999</v>
      </c>
      <c r="AA3183">
        <v>36.7990548</v>
      </c>
      <c r="AB3183" t="s">
        <v>486</v>
      </c>
      <c r="AC3183">
        <v>34.020000000000003</v>
      </c>
      <c r="AD3183" s="5">
        <v>42</v>
      </c>
    </row>
    <row r="3184" spans="1:30">
      <c r="A3184" t="s">
        <v>5875</v>
      </c>
      <c r="B3184" t="s">
        <v>309</v>
      </c>
      <c r="C3184" t="s">
        <v>31</v>
      </c>
      <c r="D3184">
        <v>3</v>
      </c>
      <c r="E3184" t="s">
        <v>32</v>
      </c>
      <c r="F3184">
        <v>31</v>
      </c>
      <c r="G3184" t="s">
        <v>25356</v>
      </c>
      <c r="H3184" s="2">
        <v>0.655787037037037</v>
      </c>
      <c r="I3184">
        <v>31</v>
      </c>
      <c r="J3184" t="s">
        <v>25356</v>
      </c>
      <c r="K3184" s="2">
        <v>0.66510416666666672</v>
      </c>
      <c r="L3184">
        <v>31</v>
      </c>
      <c r="M3184" t="s">
        <v>25356</v>
      </c>
      <c r="N3184" s="2">
        <v>0.66519675925925925</v>
      </c>
      <c r="O3184">
        <v>31</v>
      </c>
      <c r="P3184" t="s">
        <v>25356</v>
      </c>
      <c r="Q3184" s="2">
        <v>0.67190972222222223</v>
      </c>
      <c r="R3184">
        <v>31</v>
      </c>
      <c r="S3184" t="s">
        <v>25356</v>
      </c>
      <c r="T3184" s="2">
        <v>0.69428240740740743</v>
      </c>
      <c r="U3184">
        <v>6</v>
      </c>
      <c r="V3184">
        <v>24.7</v>
      </c>
      <c r="X3184">
        <v>-1.2889914</v>
      </c>
      <c r="Y3184">
        <v>36.820944300000001</v>
      </c>
      <c r="Z3184">
        <v>-1.2571471999999999</v>
      </c>
      <c r="AA3184">
        <v>36.795063300000002</v>
      </c>
      <c r="AB3184" t="s">
        <v>331</v>
      </c>
      <c r="AC3184">
        <v>32.22</v>
      </c>
      <c r="AD3184" s="5">
        <v>9.4</v>
      </c>
    </row>
    <row r="3185" spans="1:30">
      <c r="A3185" t="s">
        <v>5876</v>
      </c>
      <c r="B3185" t="s">
        <v>481</v>
      </c>
      <c r="C3185" t="s">
        <v>31</v>
      </c>
      <c r="D3185">
        <v>3</v>
      </c>
      <c r="E3185" t="s">
        <v>32</v>
      </c>
      <c r="F3185">
        <v>5</v>
      </c>
      <c r="G3185" t="s">
        <v>25358</v>
      </c>
      <c r="H3185" s="2">
        <v>0.53813657407407411</v>
      </c>
      <c r="I3185">
        <v>5</v>
      </c>
      <c r="J3185" t="s">
        <v>25358</v>
      </c>
      <c r="K3185" s="2">
        <v>0.55646990740740743</v>
      </c>
      <c r="L3185">
        <v>5</v>
      </c>
      <c r="M3185" t="s">
        <v>25358</v>
      </c>
      <c r="N3185" s="2">
        <v>0.5614351851851852</v>
      </c>
      <c r="O3185">
        <v>5</v>
      </c>
      <c r="P3185" t="s">
        <v>25358</v>
      </c>
      <c r="Q3185" s="2">
        <v>0.57048611111111114</v>
      </c>
      <c r="R3185">
        <v>5</v>
      </c>
      <c r="S3185" t="s">
        <v>25358</v>
      </c>
      <c r="T3185" s="2">
        <v>0.59491898148148148</v>
      </c>
      <c r="U3185">
        <v>13</v>
      </c>
      <c r="V3185">
        <v>25.2</v>
      </c>
      <c r="X3185">
        <v>-1.2232122999999999</v>
      </c>
      <c r="Y3185">
        <v>36.8932547</v>
      </c>
      <c r="Z3185">
        <v>-1.2793950000000001</v>
      </c>
      <c r="AA3185">
        <v>36.825364</v>
      </c>
      <c r="AB3185" t="s">
        <v>557</v>
      </c>
      <c r="AC3185">
        <v>35.18</v>
      </c>
      <c r="AD3185" s="5">
        <v>20.100000000000001</v>
      </c>
    </row>
    <row r="3186" spans="1:30">
      <c r="A3186" t="s">
        <v>5880</v>
      </c>
      <c r="B3186" t="s">
        <v>1548</v>
      </c>
      <c r="C3186" t="s">
        <v>31</v>
      </c>
      <c r="D3186">
        <v>2</v>
      </c>
      <c r="E3186" t="s">
        <v>36</v>
      </c>
      <c r="F3186">
        <v>16</v>
      </c>
      <c r="G3186" t="s">
        <v>25360</v>
      </c>
      <c r="H3186" s="2">
        <v>0.29109953703703706</v>
      </c>
      <c r="I3186">
        <v>16</v>
      </c>
      <c r="J3186" t="s">
        <v>25360</v>
      </c>
      <c r="K3186" s="2">
        <v>0.29362268518518519</v>
      </c>
      <c r="L3186">
        <v>16</v>
      </c>
      <c r="M3186" t="s">
        <v>25360</v>
      </c>
      <c r="N3186" s="2">
        <v>0.30734953703703705</v>
      </c>
      <c r="O3186">
        <v>16</v>
      </c>
      <c r="P3186" t="s">
        <v>25360</v>
      </c>
      <c r="Q3186" s="2">
        <v>0.31031249999999999</v>
      </c>
      <c r="R3186">
        <v>16</v>
      </c>
      <c r="S3186" t="s">
        <v>25360</v>
      </c>
      <c r="T3186" s="2">
        <v>0.32201388888888888</v>
      </c>
      <c r="U3186">
        <v>10</v>
      </c>
      <c r="V3186">
        <v>13.4</v>
      </c>
      <c r="X3186">
        <v>-1.2502922999999999</v>
      </c>
      <c r="Y3186">
        <v>36.788756800000002</v>
      </c>
      <c r="Z3186">
        <v>-1.304033</v>
      </c>
      <c r="AA3186">
        <v>36.784869499999999</v>
      </c>
      <c r="AB3186" t="s">
        <v>1347</v>
      </c>
      <c r="AC3186">
        <v>16.850000000000001</v>
      </c>
      <c r="AD3186" s="5">
        <v>24</v>
      </c>
    </row>
    <row r="3187" spans="1:30">
      <c r="A3187" t="s">
        <v>5883</v>
      </c>
      <c r="B3187" t="s">
        <v>5884</v>
      </c>
      <c r="C3187" t="s">
        <v>31</v>
      </c>
      <c r="D3187">
        <v>2</v>
      </c>
      <c r="E3187" t="s">
        <v>36</v>
      </c>
      <c r="F3187">
        <v>12</v>
      </c>
      <c r="G3187" t="s">
        <v>25356</v>
      </c>
      <c r="H3187" s="2">
        <v>0.62399305555555551</v>
      </c>
      <c r="I3187">
        <v>12</v>
      </c>
      <c r="J3187" t="s">
        <v>25356</v>
      </c>
      <c r="K3187" s="2">
        <v>0.62414351851851857</v>
      </c>
      <c r="L3187">
        <v>12</v>
      </c>
      <c r="M3187" t="s">
        <v>25356</v>
      </c>
      <c r="N3187" s="2">
        <v>0.62421296296296291</v>
      </c>
      <c r="O3187">
        <v>12</v>
      </c>
      <c r="P3187" t="s">
        <v>25356</v>
      </c>
      <c r="Q3187" s="2">
        <v>0.63133101851851847</v>
      </c>
      <c r="R3187">
        <v>12</v>
      </c>
      <c r="S3187" t="s">
        <v>25356</v>
      </c>
      <c r="T3187" s="2">
        <v>0.63875000000000004</v>
      </c>
      <c r="U3187">
        <v>6</v>
      </c>
      <c r="V3187">
        <v>27.1</v>
      </c>
      <c r="X3187">
        <v>-1.2658335000000001</v>
      </c>
      <c r="Y3187">
        <v>36.804286699999999</v>
      </c>
      <c r="Z3187">
        <v>-1.2850454</v>
      </c>
      <c r="AA3187">
        <v>36.793877700000003</v>
      </c>
      <c r="AB3187" t="s">
        <v>848</v>
      </c>
      <c r="AC3187">
        <v>10.68</v>
      </c>
      <c r="AD3187" s="5">
        <v>10.199999999999999</v>
      </c>
    </row>
    <row r="3188" spans="1:30">
      <c r="A3188" t="s">
        <v>5885</v>
      </c>
      <c r="B3188" t="s">
        <v>2608</v>
      </c>
      <c r="C3188" t="s">
        <v>31</v>
      </c>
      <c r="D3188">
        <v>3</v>
      </c>
      <c r="E3188" t="s">
        <v>32</v>
      </c>
      <c r="F3188">
        <v>21</v>
      </c>
      <c r="G3188" t="s">
        <v>25358</v>
      </c>
      <c r="H3188" s="2">
        <v>0.43246527777777777</v>
      </c>
      <c r="I3188">
        <v>21</v>
      </c>
      <c r="J3188" t="s">
        <v>25358</v>
      </c>
      <c r="K3188" s="2">
        <v>0.43362268518518521</v>
      </c>
      <c r="L3188">
        <v>21</v>
      </c>
      <c r="M3188" t="s">
        <v>25358</v>
      </c>
      <c r="N3188" s="2">
        <v>0.43627314814814816</v>
      </c>
      <c r="O3188">
        <v>21</v>
      </c>
      <c r="P3188" t="s">
        <v>25358</v>
      </c>
      <c r="Q3188" s="2">
        <v>0.44722222222222224</v>
      </c>
      <c r="R3188">
        <v>21</v>
      </c>
      <c r="S3188" t="s">
        <v>25358</v>
      </c>
      <c r="T3188" s="2">
        <v>0.46274305555555556</v>
      </c>
      <c r="U3188">
        <v>8</v>
      </c>
      <c r="V3188">
        <v>22</v>
      </c>
      <c r="X3188">
        <v>-1.2551895</v>
      </c>
      <c r="Y3188">
        <v>36.7822034</v>
      </c>
      <c r="Z3188">
        <v>-1.2996363</v>
      </c>
      <c r="AA3188">
        <v>36.818686399999997</v>
      </c>
      <c r="AB3188" t="s">
        <v>2376</v>
      </c>
      <c r="AC3188">
        <v>22.35</v>
      </c>
      <c r="AD3188" s="5">
        <v>19.3</v>
      </c>
    </row>
    <row r="3189" spans="1:30">
      <c r="A3189" t="s">
        <v>5886</v>
      </c>
      <c r="B3189" t="s">
        <v>345</v>
      </c>
      <c r="C3189" t="s">
        <v>31</v>
      </c>
      <c r="D3189">
        <v>3</v>
      </c>
      <c r="E3189" t="s">
        <v>32</v>
      </c>
      <c r="F3189">
        <v>7</v>
      </c>
      <c r="G3189" t="s">
        <v>25360</v>
      </c>
      <c r="H3189" s="2">
        <v>0.50300925925925921</v>
      </c>
      <c r="I3189">
        <v>7</v>
      </c>
      <c r="J3189" t="s">
        <v>25360</v>
      </c>
      <c r="K3189" s="2">
        <v>0.50373842592592588</v>
      </c>
      <c r="L3189">
        <v>7</v>
      </c>
      <c r="M3189" t="s">
        <v>25360</v>
      </c>
      <c r="N3189" s="2">
        <v>0.50924768518518515</v>
      </c>
      <c r="O3189">
        <v>7</v>
      </c>
      <c r="P3189" t="s">
        <v>25360</v>
      </c>
      <c r="Q3189" s="2">
        <v>0.5135763888888889</v>
      </c>
      <c r="R3189">
        <v>7</v>
      </c>
      <c r="S3189" t="s">
        <v>25360</v>
      </c>
      <c r="T3189" s="2">
        <v>0.53589120370370369</v>
      </c>
      <c r="U3189">
        <v>15</v>
      </c>
      <c r="V3189">
        <v>27.7</v>
      </c>
      <c r="X3189">
        <v>-1.2726390000000001</v>
      </c>
      <c r="Y3189">
        <v>36.794722999999998</v>
      </c>
      <c r="Z3189">
        <v>-1.2129686</v>
      </c>
      <c r="AA3189">
        <v>36.886176499999998</v>
      </c>
      <c r="AB3189" t="s">
        <v>67</v>
      </c>
      <c r="AC3189">
        <v>32.130000000000003</v>
      </c>
      <c r="AD3189" s="5">
        <v>14.1</v>
      </c>
    </row>
    <row r="3190" spans="1:30">
      <c r="A3190" t="s">
        <v>5887</v>
      </c>
      <c r="B3190" t="s">
        <v>3332</v>
      </c>
      <c r="C3190" t="s">
        <v>31</v>
      </c>
      <c r="D3190">
        <v>3</v>
      </c>
      <c r="E3190" t="s">
        <v>32</v>
      </c>
      <c r="F3190">
        <v>26</v>
      </c>
      <c r="G3190" t="s">
        <v>25361</v>
      </c>
      <c r="H3190" s="2">
        <v>0.56891203703703708</v>
      </c>
      <c r="I3190">
        <v>26</v>
      </c>
      <c r="J3190" t="s">
        <v>25361</v>
      </c>
      <c r="K3190" s="2">
        <v>0.56942129629629634</v>
      </c>
      <c r="L3190">
        <v>26</v>
      </c>
      <c r="M3190" t="s">
        <v>25361</v>
      </c>
      <c r="N3190" s="2">
        <v>0.58368055555555554</v>
      </c>
      <c r="O3190">
        <v>26</v>
      </c>
      <c r="P3190" t="s">
        <v>25361</v>
      </c>
      <c r="Q3190" s="2">
        <v>0.58690972222222226</v>
      </c>
      <c r="R3190">
        <v>26</v>
      </c>
      <c r="S3190" t="s">
        <v>25361</v>
      </c>
      <c r="T3190" s="2">
        <v>0.60590277777777779</v>
      </c>
      <c r="U3190">
        <v>10</v>
      </c>
      <c r="V3190">
        <v>24.2</v>
      </c>
      <c r="X3190">
        <v>-1.2844230000000001</v>
      </c>
      <c r="Y3190">
        <v>36.820545000000003</v>
      </c>
      <c r="Z3190">
        <v>-1.2377050000000001</v>
      </c>
      <c r="AA3190">
        <v>36.766328299999998</v>
      </c>
      <c r="AB3190" t="s">
        <v>408</v>
      </c>
      <c r="AC3190">
        <v>27.35</v>
      </c>
      <c r="AD3190" s="5">
        <v>25.1</v>
      </c>
    </row>
    <row r="3191" spans="1:30">
      <c r="A3191" t="s">
        <v>5888</v>
      </c>
      <c r="B3191" t="s">
        <v>538</v>
      </c>
      <c r="C3191" t="s">
        <v>31</v>
      </c>
      <c r="D3191">
        <v>3</v>
      </c>
      <c r="E3191" t="s">
        <v>32</v>
      </c>
      <c r="F3191">
        <v>28</v>
      </c>
      <c r="G3191" t="s">
        <v>25356</v>
      </c>
      <c r="H3191" s="2">
        <v>0.60828703703703701</v>
      </c>
      <c r="I3191">
        <v>28</v>
      </c>
      <c r="J3191" t="s">
        <v>25356</v>
      </c>
      <c r="K3191" s="2">
        <v>0.61002314814814818</v>
      </c>
      <c r="L3191">
        <v>28</v>
      </c>
      <c r="M3191" t="s">
        <v>25356</v>
      </c>
      <c r="N3191" s="2">
        <v>0.62928240740740737</v>
      </c>
      <c r="O3191">
        <v>28</v>
      </c>
      <c r="P3191" t="s">
        <v>25356</v>
      </c>
      <c r="Q3191" s="2">
        <v>0.64146990740740739</v>
      </c>
      <c r="R3191">
        <v>28</v>
      </c>
      <c r="S3191" t="s">
        <v>25356</v>
      </c>
      <c r="T3191" s="2">
        <v>0.65481481481481485</v>
      </c>
      <c r="U3191">
        <v>9</v>
      </c>
      <c r="V3191">
        <v>25.6</v>
      </c>
      <c r="X3191">
        <v>-1.2297202</v>
      </c>
      <c r="Y3191">
        <v>36.881950699999997</v>
      </c>
      <c r="Z3191">
        <v>-1.2236966</v>
      </c>
      <c r="AA3191">
        <v>36.929078199999999</v>
      </c>
      <c r="AB3191" t="s">
        <v>357</v>
      </c>
      <c r="AC3191">
        <v>19.22</v>
      </c>
      <c r="AD3191" s="5">
        <v>45.1</v>
      </c>
    </row>
    <row r="3192" spans="1:30">
      <c r="A3192" t="s">
        <v>5889</v>
      </c>
      <c r="B3192" t="s">
        <v>2941</v>
      </c>
      <c r="C3192" t="s">
        <v>31</v>
      </c>
      <c r="D3192">
        <v>3</v>
      </c>
      <c r="E3192" t="s">
        <v>32</v>
      </c>
      <c r="F3192">
        <v>29</v>
      </c>
      <c r="G3192" t="s">
        <v>25357</v>
      </c>
      <c r="H3192" s="2">
        <v>0.65290509259259255</v>
      </c>
      <c r="I3192">
        <v>29</v>
      </c>
      <c r="J3192" t="s">
        <v>25357</v>
      </c>
      <c r="K3192" s="2">
        <v>0.65440972222222227</v>
      </c>
      <c r="L3192">
        <v>29</v>
      </c>
      <c r="M3192" t="s">
        <v>25357</v>
      </c>
      <c r="N3192" s="2">
        <v>0.65446759259259257</v>
      </c>
      <c r="O3192">
        <v>29</v>
      </c>
      <c r="P3192" t="s">
        <v>25357</v>
      </c>
      <c r="Q3192" s="2">
        <v>0.66680555555555554</v>
      </c>
      <c r="R3192">
        <v>29</v>
      </c>
      <c r="S3192" t="s">
        <v>25357</v>
      </c>
      <c r="T3192" s="2">
        <v>0.67709490740740741</v>
      </c>
      <c r="U3192">
        <v>6</v>
      </c>
      <c r="V3192">
        <v>24.5</v>
      </c>
      <c r="X3192">
        <v>-1.2551895</v>
      </c>
      <c r="Y3192">
        <v>36.7822034</v>
      </c>
      <c r="Z3192">
        <v>-1.2793686</v>
      </c>
      <c r="AA3192">
        <v>36.825923299999999</v>
      </c>
      <c r="AB3192" t="s">
        <v>5890</v>
      </c>
      <c r="AC3192">
        <v>14.82</v>
      </c>
      <c r="AD3192" s="5">
        <v>17.5</v>
      </c>
    </row>
    <row r="3193" spans="1:30">
      <c r="A3193" t="s">
        <v>5891</v>
      </c>
      <c r="B3193" t="s">
        <v>113</v>
      </c>
      <c r="C3193" t="s">
        <v>31</v>
      </c>
      <c r="D3193">
        <v>3</v>
      </c>
      <c r="E3193" t="s">
        <v>32</v>
      </c>
      <c r="F3193">
        <v>20</v>
      </c>
      <c r="G3193" t="s">
        <v>25358</v>
      </c>
      <c r="H3193" s="2">
        <v>0.53517361111111106</v>
      </c>
      <c r="I3193">
        <v>20</v>
      </c>
      <c r="J3193" t="s">
        <v>25358</v>
      </c>
      <c r="K3193" s="2">
        <v>0.53593749999999996</v>
      </c>
      <c r="L3193">
        <v>20</v>
      </c>
      <c r="M3193" t="s">
        <v>25358</v>
      </c>
      <c r="N3193" s="2">
        <v>0.54283564814814811</v>
      </c>
      <c r="O3193">
        <v>20</v>
      </c>
      <c r="P3193" t="s">
        <v>25358</v>
      </c>
      <c r="Q3193" s="2">
        <v>0.54509259259259257</v>
      </c>
      <c r="R3193">
        <v>20</v>
      </c>
      <c r="S3193" t="s">
        <v>25358</v>
      </c>
      <c r="T3193" s="2">
        <v>0.56248842592592596</v>
      </c>
      <c r="U3193">
        <v>12</v>
      </c>
      <c r="V3193">
        <v>27.2</v>
      </c>
      <c r="X3193">
        <v>-1.2551895</v>
      </c>
      <c r="Y3193">
        <v>36.7822034</v>
      </c>
      <c r="Z3193">
        <v>-1.3056581</v>
      </c>
      <c r="AA3193">
        <v>36.844556500000003</v>
      </c>
      <c r="AB3193" t="s">
        <v>482</v>
      </c>
      <c r="AC3193">
        <v>25.05</v>
      </c>
      <c r="AD3193" s="5">
        <v>13.1</v>
      </c>
    </row>
    <row r="3194" spans="1:30">
      <c r="A3194" t="s">
        <v>5892</v>
      </c>
      <c r="B3194" t="s">
        <v>127</v>
      </c>
      <c r="C3194" t="s">
        <v>31</v>
      </c>
      <c r="D3194">
        <v>3</v>
      </c>
      <c r="E3194" t="s">
        <v>32</v>
      </c>
      <c r="F3194">
        <v>25</v>
      </c>
      <c r="G3194" t="s">
        <v>25360</v>
      </c>
      <c r="H3194" s="2">
        <v>0.63731481481481478</v>
      </c>
      <c r="I3194">
        <v>25</v>
      </c>
      <c r="J3194" t="s">
        <v>25360</v>
      </c>
      <c r="K3194" s="2">
        <v>0.64339120370370373</v>
      </c>
      <c r="L3194">
        <v>25</v>
      </c>
      <c r="M3194" t="s">
        <v>25360</v>
      </c>
      <c r="N3194" s="2">
        <v>0.6564699074074074</v>
      </c>
      <c r="O3194">
        <v>25</v>
      </c>
      <c r="P3194" t="s">
        <v>25360</v>
      </c>
      <c r="Q3194" s="2">
        <v>0.66339120370370375</v>
      </c>
      <c r="R3194">
        <v>25</v>
      </c>
      <c r="S3194" t="s">
        <v>25360</v>
      </c>
      <c r="T3194" s="2">
        <v>0.68807870370370372</v>
      </c>
      <c r="U3194">
        <v>16</v>
      </c>
      <c r="V3194">
        <v>20.6</v>
      </c>
      <c r="X3194">
        <v>-1.3052490999999999</v>
      </c>
      <c r="Y3194">
        <v>36.822389899999997</v>
      </c>
      <c r="Z3194">
        <v>-1.225322</v>
      </c>
      <c r="AA3194">
        <v>36.808549999999997</v>
      </c>
      <c r="AB3194" t="s">
        <v>285</v>
      </c>
      <c r="AC3194">
        <v>35.549999999999997</v>
      </c>
      <c r="AD3194" s="5">
        <v>28.4</v>
      </c>
    </row>
    <row r="3195" spans="1:30">
      <c r="A3195" t="s">
        <v>5893</v>
      </c>
      <c r="B3195" t="s">
        <v>1344</v>
      </c>
      <c r="C3195" t="s">
        <v>31</v>
      </c>
      <c r="D3195">
        <v>3</v>
      </c>
      <c r="E3195" t="s">
        <v>32</v>
      </c>
      <c r="F3195">
        <v>13</v>
      </c>
      <c r="G3195" t="s">
        <v>25360</v>
      </c>
      <c r="H3195" s="2">
        <v>0.60443287037037041</v>
      </c>
      <c r="I3195">
        <v>13</v>
      </c>
      <c r="J3195" t="s">
        <v>25360</v>
      </c>
      <c r="K3195" s="2">
        <v>0.60471064814814812</v>
      </c>
      <c r="L3195">
        <v>13</v>
      </c>
      <c r="M3195" t="s">
        <v>25360</v>
      </c>
      <c r="N3195" s="2">
        <v>0.60651620370370374</v>
      </c>
      <c r="O3195">
        <v>13</v>
      </c>
      <c r="P3195" t="s">
        <v>25360</v>
      </c>
      <c r="Q3195" s="2">
        <v>0.61243055555555559</v>
      </c>
      <c r="R3195">
        <v>13</v>
      </c>
      <c r="S3195" t="s">
        <v>25360</v>
      </c>
      <c r="T3195" s="2">
        <v>0.62577546296296294</v>
      </c>
      <c r="U3195">
        <v>8</v>
      </c>
      <c r="V3195">
        <v>23.2</v>
      </c>
      <c r="X3195">
        <v>-1.3071429999999999</v>
      </c>
      <c r="Y3195">
        <v>36.825009000000001</v>
      </c>
      <c r="Z3195">
        <v>-1.266837</v>
      </c>
      <c r="AA3195">
        <v>36.799249000000003</v>
      </c>
      <c r="AB3195" t="s">
        <v>835</v>
      </c>
      <c r="AC3195">
        <v>19.22</v>
      </c>
      <c r="AD3195" s="5">
        <v>11</v>
      </c>
    </row>
    <row r="3196" spans="1:30">
      <c r="A3196" t="s">
        <v>5895</v>
      </c>
      <c r="B3196" t="s">
        <v>562</v>
      </c>
      <c r="C3196" t="s">
        <v>31</v>
      </c>
      <c r="D3196">
        <v>3</v>
      </c>
      <c r="E3196" t="s">
        <v>32</v>
      </c>
      <c r="F3196">
        <v>28</v>
      </c>
      <c r="G3196" t="s">
        <v>25360</v>
      </c>
      <c r="H3196" s="2">
        <v>0.66048611111111111</v>
      </c>
      <c r="I3196">
        <v>28</v>
      </c>
      <c r="J3196" t="s">
        <v>25360</v>
      </c>
      <c r="K3196" s="2">
        <v>0.68119212962962961</v>
      </c>
      <c r="L3196">
        <v>28</v>
      </c>
      <c r="M3196" t="s">
        <v>25360</v>
      </c>
      <c r="N3196" s="2">
        <v>0.68967592592592597</v>
      </c>
      <c r="O3196">
        <v>28</v>
      </c>
      <c r="P3196" t="s">
        <v>25360</v>
      </c>
      <c r="Q3196" s="2">
        <v>0.69275462962962964</v>
      </c>
      <c r="R3196">
        <v>28</v>
      </c>
      <c r="S3196" t="s">
        <v>25360</v>
      </c>
      <c r="T3196" s="2">
        <v>0.70428240740740744</v>
      </c>
      <c r="U3196">
        <v>4</v>
      </c>
      <c r="V3196">
        <v>25.6</v>
      </c>
      <c r="X3196">
        <v>-1.2571471999999999</v>
      </c>
      <c r="Y3196">
        <v>36.795063300000002</v>
      </c>
      <c r="Z3196">
        <v>-1.2738286999999999</v>
      </c>
      <c r="AA3196">
        <v>36.8182811</v>
      </c>
      <c r="AB3196" t="s">
        <v>674</v>
      </c>
      <c r="AC3196">
        <v>16.600000000000001</v>
      </c>
      <c r="AD3196" s="5">
        <v>16.3</v>
      </c>
    </row>
    <row r="3197" spans="1:30">
      <c r="A3197" t="s">
        <v>5896</v>
      </c>
      <c r="B3197" t="s">
        <v>1816</v>
      </c>
      <c r="C3197" t="s">
        <v>31</v>
      </c>
      <c r="D3197">
        <v>1</v>
      </c>
      <c r="E3197" t="s">
        <v>36</v>
      </c>
      <c r="F3197">
        <v>5</v>
      </c>
      <c r="G3197" t="s">
        <v>25361</v>
      </c>
      <c r="H3197" s="2">
        <v>0.64105324074074077</v>
      </c>
      <c r="I3197">
        <v>5</v>
      </c>
      <c r="J3197" t="s">
        <v>25361</v>
      </c>
      <c r="K3197" s="2">
        <v>0.65241898148148147</v>
      </c>
      <c r="L3197">
        <v>5</v>
      </c>
      <c r="M3197" t="s">
        <v>25361</v>
      </c>
      <c r="N3197" s="2">
        <v>0.67079861111111116</v>
      </c>
      <c r="O3197">
        <v>5</v>
      </c>
      <c r="P3197" t="s">
        <v>25361</v>
      </c>
      <c r="Q3197" s="2">
        <v>0.69699074074074074</v>
      </c>
      <c r="R3197">
        <v>5</v>
      </c>
      <c r="S3197" t="s">
        <v>25361</v>
      </c>
      <c r="T3197" s="2">
        <v>0.71655092592592595</v>
      </c>
      <c r="U3197">
        <v>9</v>
      </c>
      <c r="V3197">
        <v>22.7</v>
      </c>
      <c r="X3197">
        <v>-1.2750798000000001</v>
      </c>
      <c r="Y3197">
        <v>36.845193600000002</v>
      </c>
      <c r="Z3197">
        <v>-1.3154433000000001</v>
      </c>
      <c r="AA3197">
        <v>36.806386000000003</v>
      </c>
      <c r="AB3197" t="s">
        <v>1104</v>
      </c>
      <c r="AC3197">
        <v>28.17</v>
      </c>
      <c r="AD3197" s="5">
        <v>4.0999999999999996</v>
      </c>
    </row>
    <row r="3198" spans="1:30">
      <c r="A3198" t="s">
        <v>5897</v>
      </c>
      <c r="B3198" t="s">
        <v>4519</v>
      </c>
      <c r="C3198" t="s">
        <v>31</v>
      </c>
      <c r="D3198">
        <v>3</v>
      </c>
      <c r="E3198" t="s">
        <v>32</v>
      </c>
      <c r="F3198">
        <v>13</v>
      </c>
      <c r="G3198" t="s">
        <v>25358</v>
      </c>
      <c r="H3198" s="2">
        <v>0.5835069444444444</v>
      </c>
      <c r="I3198">
        <v>13</v>
      </c>
      <c r="J3198" t="s">
        <v>25358</v>
      </c>
      <c r="K3198" s="2">
        <v>0.58414351851851853</v>
      </c>
      <c r="L3198">
        <v>13</v>
      </c>
      <c r="M3198" t="s">
        <v>25358</v>
      </c>
      <c r="N3198" s="2">
        <v>0.58497685185185189</v>
      </c>
      <c r="O3198">
        <v>13</v>
      </c>
      <c r="P3198" t="s">
        <v>25358</v>
      </c>
      <c r="Q3198" s="2">
        <v>0.60343749999999996</v>
      </c>
      <c r="R3198">
        <v>13</v>
      </c>
      <c r="S3198" t="s">
        <v>25358</v>
      </c>
      <c r="T3198" s="2">
        <v>0.60790509259259262</v>
      </c>
      <c r="U3198">
        <v>4</v>
      </c>
      <c r="V3198">
        <v>29.3</v>
      </c>
      <c r="X3198">
        <v>-1.2611987</v>
      </c>
      <c r="Y3198">
        <v>36.806091299999999</v>
      </c>
      <c r="Z3198">
        <v>-1.2551895</v>
      </c>
      <c r="AA3198">
        <v>36.7822034</v>
      </c>
      <c r="AB3198" t="s">
        <v>1056</v>
      </c>
      <c r="AC3198">
        <v>6.43</v>
      </c>
      <c r="AD3198" s="5">
        <v>27.4</v>
      </c>
    </row>
    <row r="3199" spans="1:30">
      <c r="A3199" t="s">
        <v>5899</v>
      </c>
      <c r="B3199" t="s">
        <v>5900</v>
      </c>
      <c r="C3199" t="s">
        <v>31</v>
      </c>
      <c r="D3199">
        <v>2</v>
      </c>
      <c r="E3199" t="s">
        <v>36</v>
      </c>
      <c r="F3199">
        <v>3</v>
      </c>
      <c r="G3199" t="s">
        <v>25360</v>
      </c>
      <c r="H3199" s="2">
        <v>0.3795486111111111</v>
      </c>
      <c r="I3199">
        <v>3</v>
      </c>
      <c r="J3199" t="s">
        <v>25360</v>
      </c>
      <c r="K3199" s="2">
        <v>0.39150462962962962</v>
      </c>
      <c r="L3199">
        <v>3</v>
      </c>
      <c r="M3199" t="s">
        <v>25360</v>
      </c>
      <c r="N3199" s="2">
        <v>0.39870370370370373</v>
      </c>
      <c r="O3199">
        <v>3</v>
      </c>
      <c r="P3199" t="s">
        <v>25360</v>
      </c>
      <c r="Q3199" s="2">
        <v>0.41682870370370373</v>
      </c>
      <c r="R3199">
        <v>3</v>
      </c>
      <c r="S3199" t="s">
        <v>25360</v>
      </c>
      <c r="T3199" s="2">
        <v>0.4307523148148148</v>
      </c>
      <c r="U3199">
        <v>5</v>
      </c>
      <c r="V3199">
        <v>17.2</v>
      </c>
      <c r="W3199">
        <v>16.100000000000001</v>
      </c>
      <c r="X3199">
        <v>-1.2655306</v>
      </c>
      <c r="Y3199">
        <v>36.828147999999999</v>
      </c>
      <c r="Z3199">
        <v>-1.2914794999999999</v>
      </c>
      <c r="AA3199">
        <v>36.824897300000003</v>
      </c>
      <c r="AB3199" t="s">
        <v>1718</v>
      </c>
      <c r="AC3199">
        <v>20.05</v>
      </c>
      <c r="AD3199" s="5">
        <v>36.200000000000003</v>
      </c>
    </row>
    <row r="3200" spans="1:30">
      <c r="A3200" t="s">
        <v>5902</v>
      </c>
      <c r="B3200" t="s">
        <v>543</v>
      </c>
      <c r="C3200" t="s">
        <v>31</v>
      </c>
      <c r="D3200">
        <v>3</v>
      </c>
      <c r="E3200" t="s">
        <v>32</v>
      </c>
      <c r="F3200">
        <v>5</v>
      </c>
      <c r="G3200" t="s">
        <v>25356</v>
      </c>
      <c r="H3200" s="2">
        <v>0.35192129629629632</v>
      </c>
      <c r="I3200">
        <v>5</v>
      </c>
      <c r="J3200" t="s">
        <v>25356</v>
      </c>
      <c r="K3200" s="2">
        <v>0.35218749999999999</v>
      </c>
      <c r="L3200">
        <v>5</v>
      </c>
      <c r="M3200" t="s">
        <v>25356</v>
      </c>
      <c r="N3200" s="2">
        <v>0.36708333333333332</v>
      </c>
      <c r="O3200">
        <v>5</v>
      </c>
      <c r="P3200" t="s">
        <v>25356</v>
      </c>
      <c r="Q3200" s="2">
        <v>0.37891203703703702</v>
      </c>
      <c r="R3200">
        <v>5</v>
      </c>
      <c r="S3200" t="s">
        <v>25356</v>
      </c>
      <c r="T3200" s="2">
        <v>0.39795138888888887</v>
      </c>
      <c r="U3200">
        <v>5</v>
      </c>
      <c r="V3200">
        <v>19.600000000000001</v>
      </c>
      <c r="X3200">
        <v>-1.2638132</v>
      </c>
      <c r="Y3200">
        <v>36.784977499999997</v>
      </c>
      <c r="Z3200">
        <v>-1.2551895</v>
      </c>
      <c r="AA3200">
        <v>36.7822034</v>
      </c>
      <c r="AB3200" t="s">
        <v>40</v>
      </c>
      <c r="AC3200">
        <v>27.42</v>
      </c>
      <c r="AD3200" s="5">
        <v>38.200000000000003</v>
      </c>
    </row>
    <row r="3201" spans="1:30">
      <c r="A3201" t="s">
        <v>5903</v>
      </c>
      <c r="B3201" t="s">
        <v>5904</v>
      </c>
      <c r="C3201" t="s">
        <v>31</v>
      </c>
      <c r="D3201">
        <v>1</v>
      </c>
      <c r="E3201" t="s">
        <v>36</v>
      </c>
      <c r="F3201">
        <v>13</v>
      </c>
      <c r="G3201" t="s">
        <v>25360</v>
      </c>
      <c r="H3201" s="2">
        <v>0.40400462962962963</v>
      </c>
      <c r="I3201">
        <v>13</v>
      </c>
      <c r="J3201" t="s">
        <v>25360</v>
      </c>
      <c r="K3201" s="2">
        <v>0.41908564814814814</v>
      </c>
      <c r="L3201">
        <v>13</v>
      </c>
      <c r="M3201" t="s">
        <v>25360</v>
      </c>
      <c r="N3201" s="2">
        <v>0.43332175925925925</v>
      </c>
      <c r="O3201">
        <v>13</v>
      </c>
      <c r="P3201" t="s">
        <v>25360</v>
      </c>
      <c r="Q3201" s="2">
        <v>0.43582175925925926</v>
      </c>
      <c r="R3201">
        <v>13</v>
      </c>
      <c r="S3201" t="s">
        <v>25360</v>
      </c>
      <c r="T3201" s="2">
        <v>0.46057870370370368</v>
      </c>
      <c r="U3201">
        <v>18</v>
      </c>
      <c r="V3201">
        <v>18.399999999999999</v>
      </c>
      <c r="X3201">
        <v>-1.2388498999999999</v>
      </c>
      <c r="Y3201">
        <v>36.872726800000002</v>
      </c>
      <c r="Z3201">
        <v>-1.3333155000000001</v>
      </c>
      <c r="AA3201">
        <v>36.8065341</v>
      </c>
      <c r="AB3201" t="s">
        <v>1022</v>
      </c>
      <c r="AC3201">
        <v>35.65</v>
      </c>
      <c r="AD3201" s="5">
        <v>24</v>
      </c>
    </row>
    <row r="3202" spans="1:30">
      <c r="A3202" t="s">
        <v>5906</v>
      </c>
      <c r="B3202" t="s">
        <v>974</v>
      </c>
      <c r="C3202" t="s">
        <v>31</v>
      </c>
      <c r="D3202">
        <v>3</v>
      </c>
      <c r="E3202" t="s">
        <v>32</v>
      </c>
      <c r="F3202">
        <v>11</v>
      </c>
      <c r="G3202" t="s">
        <v>25357</v>
      </c>
      <c r="H3202" s="2">
        <v>0.53034722222222219</v>
      </c>
      <c r="I3202">
        <v>11</v>
      </c>
      <c r="J3202" t="s">
        <v>25357</v>
      </c>
      <c r="K3202" s="2">
        <v>0.53069444444444447</v>
      </c>
      <c r="L3202">
        <v>11</v>
      </c>
      <c r="M3202" t="s">
        <v>25357</v>
      </c>
      <c r="N3202" s="2">
        <v>0.53951388888888885</v>
      </c>
      <c r="O3202">
        <v>11</v>
      </c>
      <c r="P3202" t="s">
        <v>25357</v>
      </c>
      <c r="Q3202" s="2">
        <v>0.54115740740740736</v>
      </c>
      <c r="R3202">
        <v>11</v>
      </c>
      <c r="S3202" t="s">
        <v>25357</v>
      </c>
      <c r="T3202" s="2">
        <v>0.54688657407407404</v>
      </c>
      <c r="U3202">
        <v>2</v>
      </c>
      <c r="V3202">
        <v>26.6</v>
      </c>
      <c r="X3202">
        <v>-1.2551895</v>
      </c>
      <c r="Y3202">
        <v>36.7822034</v>
      </c>
      <c r="Z3202">
        <v>-1.2592428</v>
      </c>
      <c r="AA3202">
        <v>36.7894541</v>
      </c>
      <c r="AB3202" t="s">
        <v>585</v>
      </c>
      <c r="AC3202">
        <v>8.25</v>
      </c>
      <c r="AD3202" s="5">
        <v>15</v>
      </c>
    </row>
    <row r="3203" spans="1:30">
      <c r="A3203" t="s">
        <v>5907</v>
      </c>
      <c r="B3203" t="s">
        <v>477</v>
      </c>
      <c r="C3203" t="s">
        <v>31</v>
      </c>
      <c r="D3203">
        <v>3</v>
      </c>
      <c r="E3203" t="s">
        <v>32</v>
      </c>
      <c r="F3203">
        <v>18</v>
      </c>
      <c r="G3203" t="s">
        <v>25360</v>
      </c>
      <c r="H3203" s="2">
        <v>0.5862384259259259</v>
      </c>
      <c r="I3203">
        <v>18</v>
      </c>
      <c r="J3203" t="s">
        <v>25360</v>
      </c>
      <c r="K3203" s="2">
        <v>0.58679398148148143</v>
      </c>
      <c r="L3203">
        <v>18</v>
      </c>
      <c r="M3203" t="s">
        <v>25360</v>
      </c>
      <c r="N3203" s="2">
        <v>0.59232638888888889</v>
      </c>
      <c r="O3203">
        <v>18</v>
      </c>
      <c r="P3203" t="s">
        <v>25360</v>
      </c>
      <c r="Q3203" s="2">
        <v>0.59437499999999999</v>
      </c>
      <c r="R3203">
        <v>18</v>
      </c>
      <c r="S3203" t="s">
        <v>25360</v>
      </c>
      <c r="T3203" s="2">
        <v>0.61177083333333337</v>
      </c>
      <c r="U3203">
        <v>4</v>
      </c>
      <c r="V3203">
        <v>26.9</v>
      </c>
      <c r="X3203">
        <v>-1.2551895</v>
      </c>
      <c r="Y3203">
        <v>36.7822034</v>
      </c>
      <c r="Z3203">
        <v>-1.2645023</v>
      </c>
      <c r="AA3203">
        <v>36.803378899999998</v>
      </c>
      <c r="AB3203" t="s">
        <v>1773</v>
      </c>
      <c r="AC3203">
        <v>25.05</v>
      </c>
      <c r="AD3203" s="5">
        <v>10.5</v>
      </c>
    </row>
    <row r="3204" spans="1:30">
      <c r="A3204" t="s">
        <v>5908</v>
      </c>
      <c r="B3204" t="s">
        <v>243</v>
      </c>
      <c r="C3204" t="s">
        <v>31</v>
      </c>
      <c r="D3204">
        <v>3</v>
      </c>
      <c r="E3204" t="s">
        <v>32</v>
      </c>
      <c r="F3204">
        <v>22</v>
      </c>
      <c r="G3204" t="s">
        <v>25360</v>
      </c>
      <c r="H3204" s="2">
        <v>0.54123842592592597</v>
      </c>
      <c r="I3204">
        <v>22</v>
      </c>
      <c r="J3204" t="s">
        <v>25360</v>
      </c>
      <c r="K3204" s="2">
        <v>0.55988425925925922</v>
      </c>
      <c r="L3204">
        <v>22</v>
      </c>
      <c r="M3204" t="s">
        <v>25360</v>
      </c>
      <c r="N3204" s="2">
        <v>0.56325231481481486</v>
      </c>
      <c r="O3204">
        <v>22</v>
      </c>
      <c r="P3204" t="s">
        <v>25360</v>
      </c>
      <c r="Q3204" s="2">
        <v>0.56862268518518522</v>
      </c>
      <c r="R3204">
        <v>22</v>
      </c>
      <c r="S3204" t="s">
        <v>25360</v>
      </c>
      <c r="T3204" s="2">
        <v>0.57960648148148153</v>
      </c>
      <c r="U3204">
        <v>10</v>
      </c>
      <c r="V3204">
        <v>26.4</v>
      </c>
      <c r="X3204">
        <v>-1.305399</v>
      </c>
      <c r="Y3204">
        <v>36.822184900000003</v>
      </c>
      <c r="Z3204">
        <v>-1.3472066</v>
      </c>
      <c r="AA3204">
        <v>36.769263799999997</v>
      </c>
      <c r="AB3204" t="s">
        <v>296</v>
      </c>
      <c r="AC3204">
        <v>15.82</v>
      </c>
      <c r="AD3204" s="5">
        <v>12.3</v>
      </c>
    </row>
    <row r="3205" spans="1:30">
      <c r="A3205" t="s">
        <v>5909</v>
      </c>
      <c r="B3205" t="s">
        <v>42</v>
      </c>
      <c r="C3205" t="s">
        <v>31</v>
      </c>
      <c r="D3205">
        <v>3</v>
      </c>
      <c r="E3205" t="s">
        <v>32</v>
      </c>
      <c r="F3205">
        <v>17</v>
      </c>
      <c r="G3205" t="s">
        <v>25357</v>
      </c>
      <c r="H3205" s="2">
        <v>0.60737268518518517</v>
      </c>
      <c r="I3205">
        <v>18</v>
      </c>
      <c r="J3205" t="s">
        <v>25359</v>
      </c>
      <c r="K3205" s="2">
        <v>0.55339120370370365</v>
      </c>
      <c r="L3205">
        <v>18</v>
      </c>
      <c r="M3205" t="s">
        <v>25359</v>
      </c>
      <c r="N3205" s="2">
        <v>0.58315972222222223</v>
      </c>
      <c r="O3205">
        <v>18</v>
      </c>
      <c r="P3205" t="s">
        <v>25359</v>
      </c>
      <c r="Q3205" s="2">
        <v>0.58462962962962961</v>
      </c>
      <c r="R3205">
        <v>18</v>
      </c>
      <c r="S3205" t="s">
        <v>25359</v>
      </c>
      <c r="T3205" s="2">
        <v>0.61518518518518517</v>
      </c>
      <c r="U3205">
        <v>11</v>
      </c>
      <c r="V3205">
        <v>25.6</v>
      </c>
      <c r="X3205">
        <v>-1.225322</v>
      </c>
      <c r="Y3205">
        <v>36.808549999999997</v>
      </c>
      <c r="Z3205">
        <v>-1.2817540000000001</v>
      </c>
      <c r="AA3205">
        <v>36.832422899999997</v>
      </c>
      <c r="AB3205" t="s">
        <v>1797</v>
      </c>
      <c r="AC3205">
        <v>44</v>
      </c>
      <c r="AD3205" s="5">
        <v>44.5</v>
      </c>
    </row>
    <row r="3206" spans="1:30">
      <c r="A3206" t="s">
        <v>5910</v>
      </c>
      <c r="B3206" t="s">
        <v>5911</v>
      </c>
      <c r="C3206" t="s">
        <v>31</v>
      </c>
      <c r="D3206">
        <v>3</v>
      </c>
      <c r="E3206" t="s">
        <v>32</v>
      </c>
      <c r="F3206">
        <v>19</v>
      </c>
      <c r="G3206" t="s">
        <v>25359</v>
      </c>
      <c r="H3206" s="2">
        <v>0.48637731481481483</v>
      </c>
      <c r="I3206">
        <v>19</v>
      </c>
      <c r="J3206" t="s">
        <v>25359</v>
      </c>
      <c r="K3206" s="2">
        <v>0.48682870370370368</v>
      </c>
      <c r="L3206">
        <v>19</v>
      </c>
      <c r="M3206" t="s">
        <v>25359</v>
      </c>
      <c r="N3206" s="2">
        <v>0.49202546296296296</v>
      </c>
      <c r="O3206">
        <v>19</v>
      </c>
      <c r="P3206" t="s">
        <v>25359</v>
      </c>
      <c r="Q3206" s="2">
        <v>0.50090277777777781</v>
      </c>
      <c r="R3206">
        <v>19</v>
      </c>
      <c r="S3206" t="s">
        <v>25359</v>
      </c>
      <c r="T3206" s="2">
        <v>0.50813657407407409</v>
      </c>
      <c r="U3206">
        <v>3</v>
      </c>
      <c r="V3206">
        <v>26.6</v>
      </c>
      <c r="X3206">
        <v>-1.2535486</v>
      </c>
      <c r="Y3206">
        <v>36.793354100000002</v>
      </c>
      <c r="Z3206">
        <v>-1.2601197</v>
      </c>
      <c r="AA3206">
        <v>36.798527100000001</v>
      </c>
      <c r="AB3206" t="s">
        <v>5912</v>
      </c>
      <c r="AC3206">
        <v>10.42</v>
      </c>
      <c r="AD3206" s="5">
        <v>20.100000000000001</v>
      </c>
    </row>
    <row r="3207" spans="1:30">
      <c r="A3207" t="s">
        <v>5913</v>
      </c>
      <c r="B3207" t="s">
        <v>1190</v>
      </c>
      <c r="C3207" t="s">
        <v>31</v>
      </c>
      <c r="D3207">
        <v>3</v>
      </c>
      <c r="E3207" t="s">
        <v>32</v>
      </c>
      <c r="F3207">
        <v>3</v>
      </c>
      <c r="G3207" t="s">
        <v>25359</v>
      </c>
      <c r="H3207" s="2">
        <v>0.67523148148148149</v>
      </c>
      <c r="I3207">
        <v>3</v>
      </c>
      <c r="J3207" t="s">
        <v>25359</v>
      </c>
      <c r="K3207" s="2">
        <v>0.67780092592592589</v>
      </c>
      <c r="L3207">
        <v>3</v>
      </c>
      <c r="M3207" t="s">
        <v>25359</v>
      </c>
      <c r="N3207" s="2">
        <v>0.68193287037037043</v>
      </c>
      <c r="O3207">
        <v>3</v>
      </c>
      <c r="P3207" t="s">
        <v>25359</v>
      </c>
      <c r="Q3207" s="2">
        <v>0.68959490740740736</v>
      </c>
      <c r="R3207">
        <v>3</v>
      </c>
      <c r="S3207" t="s">
        <v>25359</v>
      </c>
      <c r="T3207" s="2">
        <v>0.74081018518518515</v>
      </c>
      <c r="U3207">
        <v>15</v>
      </c>
      <c r="V3207">
        <v>18.899999999999999</v>
      </c>
      <c r="X3207">
        <v>-1.2615888</v>
      </c>
      <c r="Y3207">
        <v>36.792873200000002</v>
      </c>
      <c r="Z3207">
        <v>-1.3248812000000001</v>
      </c>
      <c r="AA3207">
        <v>36.859698999999999</v>
      </c>
      <c r="AB3207" t="s">
        <v>592</v>
      </c>
      <c r="AC3207">
        <v>73.75</v>
      </c>
      <c r="AD3207" s="5">
        <v>16.5</v>
      </c>
    </row>
    <row r="3208" spans="1:30">
      <c r="A3208" t="s">
        <v>5915</v>
      </c>
      <c r="B3208" t="s">
        <v>538</v>
      </c>
      <c r="C3208" t="s">
        <v>31</v>
      </c>
      <c r="D3208">
        <v>3</v>
      </c>
      <c r="E3208" t="s">
        <v>32</v>
      </c>
      <c r="F3208">
        <v>20</v>
      </c>
      <c r="G3208" t="s">
        <v>25360</v>
      </c>
      <c r="H3208" s="2">
        <v>0.54487268518518517</v>
      </c>
      <c r="I3208">
        <v>20</v>
      </c>
      <c r="J3208" t="s">
        <v>25360</v>
      </c>
      <c r="K3208" s="2">
        <v>0.59142361111111108</v>
      </c>
      <c r="L3208">
        <v>20</v>
      </c>
      <c r="M3208" t="s">
        <v>25360</v>
      </c>
      <c r="N3208" s="2">
        <v>0.59391203703703699</v>
      </c>
      <c r="O3208">
        <v>20</v>
      </c>
      <c r="P3208" t="s">
        <v>25360</v>
      </c>
      <c r="Q3208" s="2">
        <v>0.59898148148148145</v>
      </c>
      <c r="R3208">
        <v>20</v>
      </c>
      <c r="S3208" t="s">
        <v>25360</v>
      </c>
      <c r="T3208" s="2">
        <v>0.60428240740740746</v>
      </c>
      <c r="U3208">
        <v>3</v>
      </c>
      <c r="V3208">
        <v>25.3</v>
      </c>
      <c r="X3208">
        <v>-1.223452</v>
      </c>
      <c r="Y3208">
        <v>36.865927800000001</v>
      </c>
      <c r="Z3208">
        <v>-1.2285835000000001</v>
      </c>
      <c r="AA3208">
        <v>36.882646800000003</v>
      </c>
      <c r="AB3208" t="s">
        <v>449</v>
      </c>
      <c r="AC3208">
        <v>7.63</v>
      </c>
      <c r="AD3208" s="5">
        <v>10.5</v>
      </c>
    </row>
    <row r="3209" spans="1:30">
      <c r="A3209" t="s">
        <v>5916</v>
      </c>
      <c r="B3209" t="s">
        <v>643</v>
      </c>
      <c r="C3209" t="s">
        <v>31</v>
      </c>
      <c r="D3209">
        <v>3</v>
      </c>
      <c r="E3209" t="s">
        <v>32</v>
      </c>
      <c r="F3209">
        <v>14</v>
      </c>
      <c r="G3209" t="s">
        <v>25360</v>
      </c>
      <c r="H3209" s="2">
        <v>0.3797800925925926</v>
      </c>
      <c r="I3209">
        <v>14</v>
      </c>
      <c r="J3209" t="s">
        <v>25360</v>
      </c>
      <c r="K3209" s="2">
        <v>0.39756944444444442</v>
      </c>
      <c r="L3209">
        <v>14</v>
      </c>
      <c r="M3209" t="s">
        <v>25360</v>
      </c>
      <c r="N3209" s="2">
        <v>0.40231481481481479</v>
      </c>
      <c r="O3209">
        <v>14</v>
      </c>
      <c r="P3209" t="s">
        <v>25360</v>
      </c>
      <c r="Q3209" s="2">
        <v>0.40394675925925927</v>
      </c>
      <c r="R3209">
        <v>14</v>
      </c>
      <c r="S3209" t="s">
        <v>25360</v>
      </c>
      <c r="T3209" s="2">
        <v>0.42420138888888886</v>
      </c>
      <c r="U3209">
        <v>4</v>
      </c>
      <c r="V3209">
        <v>15.3</v>
      </c>
      <c r="X3209">
        <v>-1.3004062000000001</v>
      </c>
      <c r="Y3209">
        <v>36.829740999999999</v>
      </c>
      <c r="Z3209">
        <v>-1.2819784999999999</v>
      </c>
      <c r="AA3209">
        <v>36.8101512</v>
      </c>
      <c r="AB3209" t="s">
        <v>3684</v>
      </c>
      <c r="AC3209">
        <v>29.17</v>
      </c>
      <c r="AD3209" s="5">
        <v>9.1</v>
      </c>
    </row>
    <row r="3210" spans="1:30">
      <c r="A3210" t="s">
        <v>5917</v>
      </c>
      <c r="B3210" t="s">
        <v>2195</v>
      </c>
      <c r="C3210" t="s">
        <v>31</v>
      </c>
      <c r="D3210">
        <v>3</v>
      </c>
      <c r="E3210" t="s">
        <v>32</v>
      </c>
      <c r="F3210">
        <v>8</v>
      </c>
      <c r="G3210" t="s">
        <v>25357</v>
      </c>
      <c r="H3210" s="2">
        <v>0.49075231481481479</v>
      </c>
      <c r="I3210">
        <v>8</v>
      </c>
      <c r="J3210" t="s">
        <v>25357</v>
      </c>
      <c r="K3210" s="2">
        <v>0.49457175925925928</v>
      </c>
      <c r="L3210">
        <v>8</v>
      </c>
      <c r="M3210" t="s">
        <v>25357</v>
      </c>
      <c r="N3210" s="2">
        <v>0.50707175925925929</v>
      </c>
      <c r="O3210">
        <v>8</v>
      </c>
      <c r="P3210" t="s">
        <v>25357</v>
      </c>
      <c r="Q3210" s="2">
        <v>0.51665509259259257</v>
      </c>
      <c r="R3210">
        <v>8</v>
      </c>
      <c r="S3210" t="s">
        <v>25357</v>
      </c>
      <c r="T3210" s="2">
        <v>0.5269328703703704</v>
      </c>
      <c r="U3210">
        <v>7</v>
      </c>
      <c r="V3210">
        <v>27.7</v>
      </c>
      <c r="X3210">
        <v>-1.2842020999999999</v>
      </c>
      <c r="Y3210">
        <v>36.828114399999997</v>
      </c>
      <c r="Z3210">
        <v>-1.2969740999999999</v>
      </c>
      <c r="AA3210">
        <v>36.7856612</v>
      </c>
      <c r="AB3210" t="s">
        <v>475</v>
      </c>
      <c r="AC3210">
        <v>14.8</v>
      </c>
      <c r="AD3210" s="5">
        <v>31.4</v>
      </c>
    </row>
    <row r="3211" spans="1:30">
      <c r="A3211" t="s">
        <v>5918</v>
      </c>
      <c r="B3211" t="s">
        <v>133</v>
      </c>
      <c r="C3211" t="s">
        <v>31</v>
      </c>
      <c r="D3211">
        <v>3</v>
      </c>
      <c r="E3211" t="s">
        <v>32</v>
      </c>
      <c r="F3211">
        <v>19</v>
      </c>
      <c r="G3211" t="s">
        <v>25357</v>
      </c>
      <c r="H3211" s="2">
        <v>0.50241898148148145</v>
      </c>
      <c r="I3211">
        <v>19</v>
      </c>
      <c r="J3211" t="s">
        <v>25357</v>
      </c>
      <c r="K3211" s="2">
        <v>0.50315972222222227</v>
      </c>
      <c r="L3211">
        <v>19</v>
      </c>
      <c r="M3211" t="s">
        <v>25357</v>
      </c>
      <c r="N3211" s="2">
        <v>0.51295138888888892</v>
      </c>
      <c r="O3211">
        <v>19</v>
      </c>
      <c r="P3211" t="s">
        <v>25357</v>
      </c>
      <c r="Q3211" s="2">
        <v>0.5142592592592593</v>
      </c>
      <c r="R3211">
        <v>19</v>
      </c>
      <c r="S3211" t="s">
        <v>25357</v>
      </c>
      <c r="T3211" s="2">
        <v>0.55898148148148152</v>
      </c>
      <c r="U3211">
        <v>14</v>
      </c>
      <c r="V3211">
        <v>24.7</v>
      </c>
      <c r="X3211">
        <v>-1.2551895</v>
      </c>
      <c r="Y3211">
        <v>36.7822034</v>
      </c>
      <c r="Z3211">
        <v>-1.2516167</v>
      </c>
      <c r="AA3211">
        <v>36.867884400000001</v>
      </c>
      <c r="AB3211" t="s">
        <v>253</v>
      </c>
      <c r="AC3211">
        <v>64.400000000000006</v>
      </c>
      <c r="AD3211" s="5">
        <v>15.5</v>
      </c>
    </row>
    <row r="3212" spans="1:30">
      <c r="A3212" t="s">
        <v>5919</v>
      </c>
      <c r="B3212" t="s">
        <v>2743</v>
      </c>
      <c r="C3212" t="s">
        <v>31</v>
      </c>
      <c r="D3212">
        <v>3</v>
      </c>
      <c r="E3212" t="s">
        <v>32</v>
      </c>
      <c r="F3212">
        <v>9</v>
      </c>
      <c r="G3212" t="s">
        <v>25358</v>
      </c>
      <c r="H3212" s="2">
        <v>0.37907407407407406</v>
      </c>
      <c r="I3212">
        <v>9</v>
      </c>
      <c r="J3212" t="s">
        <v>25358</v>
      </c>
      <c r="K3212" s="2">
        <v>0.37917824074074075</v>
      </c>
      <c r="L3212">
        <v>9</v>
      </c>
      <c r="M3212" t="s">
        <v>25358</v>
      </c>
      <c r="N3212" s="2">
        <v>0.37927083333333333</v>
      </c>
      <c r="O3212">
        <v>9</v>
      </c>
      <c r="P3212" t="s">
        <v>25358</v>
      </c>
      <c r="Q3212" s="2">
        <v>0.38171296296296298</v>
      </c>
      <c r="R3212">
        <v>9</v>
      </c>
      <c r="S3212" t="s">
        <v>25358</v>
      </c>
      <c r="T3212" s="2">
        <v>0.41268518518518521</v>
      </c>
      <c r="U3212">
        <v>19</v>
      </c>
      <c r="V3212">
        <v>17.7</v>
      </c>
      <c r="W3212">
        <v>0.6</v>
      </c>
      <c r="X3212">
        <v>-1.2860183000000001</v>
      </c>
      <c r="Y3212">
        <v>36.897533799999998</v>
      </c>
      <c r="Z3212">
        <v>-1.2559560000000001</v>
      </c>
      <c r="AA3212">
        <v>36.789867000000001</v>
      </c>
      <c r="AB3212" t="s">
        <v>1033</v>
      </c>
      <c r="AC3212">
        <v>44.6</v>
      </c>
      <c r="AD3212" s="5">
        <v>3.3</v>
      </c>
    </row>
    <row r="3213" spans="1:30">
      <c r="A3213" t="s">
        <v>5920</v>
      </c>
      <c r="B3213" t="s">
        <v>30</v>
      </c>
      <c r="C3213" t="s">
        <v>31</v>
      </c>
      <c r="D3213">
        <v>3</v>
      </c>
      <c r="E3213" t="s">
        <v>32</v>
      </c>
      <c r="F3213">
        <v>20</v>
      </c>
      <c r="G3213" t="s">
        <v>25358</v>
      </c>
      <c r="H3213" s="2">
        <v>0.5499074074074074</v>
      </c>
      <c r="I3213">
        <v>20</v>
      </c>
      <c r="J3213" t="s">
        <v>25358</v>
      </c>
      <c r="K3213" s="2">
        <v>0.55012731481481481</v>
      </c>
      <c r="L3213">
        <v>20</v>
      </c>
      <c r="M3213" t="s">
        <v>25358</v>
      </c>
      <c r="N3213" s="2">
        <v>0.55090277777777774</v>
      </c>
      <c r="O3213">
        <v>20</v>
      </c>
      <c r="P3213" t="s">
        <v>25358</v>
      </c>
      <c r="Q3213" s="2">
        <v>0.55321759259259262</v>
      </c>
      <c r="R3213">
        <v>20</v>
      </c>
      <c r="S3213" t="s">
        <v>25358</v>
      </c>
      <c r="T3213" s="2">
        <v>0.59262731481481479</v>
      </c>
      <c r="U3213">
        <v>4</v>
      </c>
      <c r="V3213">
        <v>27</v>
      </c>
      <c r="X3213">
        <v>-1.3004062000000001</v>
      </c>
      <c r="Y3213">
        <v>36.829740999999999</v>
      </c>
      <c r="Z3213">
        <v>-1.304127</v>
      </c>
      <c r="AA3213">
        <v>36.805743</v>
      </c>
      <c r="AB3213" t="s">
        <v>307</v>
      </c>
      <c r="AC3213">
        <v>56.75</v>
      </c>
      <c r="AD3213" s="5">
        <v>4.2</v>
      </c>
    </row>
    <row r="3214" spans="1:30">
      <c r="A3214" t="s">
        <v>5921</v>
      </c>
      <c r="B3214" t="s">
        <v>5922</v>
      </c>
      <c r="C3214" t="s">
        <v>31</v>
      </c>
      <c r="D3214">
        <v>1</v>
      </c>
      <c r="E3214" t="s">
        <v>36</v>
      </c>
      <c r="F3214">
        <v>28</v>
      </c>
      <c r="G3214" t="s">
        <v>25361</v>
      </c>
      <c r="H3214" s="2">
        <v>0.46620370370370373</v>
      </c>
      <c r="I3214">
        <v>28</v>
      </c>
      <c r="J3214" t="s">
        <v>25361</v>
      </c>
      <c r="K3214" s="2">
        <v>0.46657407407407409</v>
      </c>
      <c r="L3214">
        <v>28</v>
      </c>
      <c r="M3214" t="s">
        <v>25361</v>
      </c>
      <c r="N3214" s="2">
        <v>0.47706018518518517</v>
      </c>
      <c r="O3214">
        <v>28</v>
      </c>
      <c r="P3214" t="s">
        <v>25361</v>
      </c>
      <c r="Q3214" s="2">
        <v>0.48440972222222223</v>
      </c>
      <c r="R3214">
        <v>28</v>
      </c>
      <c r="S3214" t="s">
        <v>25361</v>
      </c>
      <c r="T3214" s="2">
        <v>0.50258101851851855</v>
      </c>
      <c r="U3214">
        <v>18</v>
      </c>
      <c r="V3214">
        <v>24.1</v>
      </c>
      <c r="X3214">
        <v>-1.2791224000000001</v>
      </c>
      <c r="Y3214">
        <v>36.8306878</v>
      </c>
      <c r="Z3214">
        <v>-1.2121451000000001</v>
      </c>
      <c r="AA3214">
        <v>36.904435200000002</v>
      </c>
      <c r="AB3214" t="s">
        <v>305</v>
      </c>
      <c r="AC3214">
        <v>26.17</v>
      </c>
      <c r="AD3214" s="5">
        <v>25.4</v>
      </c>
    </row>
    <row r="3215" spans="1:30">
      <c r="A3215" t="s">
        <v>5923</v>
      </c>
      <c r="B3215" t="s">
        <v>986</v>
      </c>
      <c r="C3215" t="s">
        <v>31</v>
      </c>
      <c r="D3215">
        <v>3</v>
      </c>
      <c r="E3215" t="s">
        <v>32</v>
      </c>
      <c r="F3215">
        <v>7</v>
      </c>
      <c r="G3215" t="s">
        <v>25360</v>
      </c>
      <c r="H3215" s="2">
        <v>0.6482175925925926</v>
      </c>
      <c r="I3215">
        <v>7</v>
      </c>
      <c r="J3215" t="s">
        <v>25360</v>
      </c>
      <c r="K3215" s="2">
        <v>0.65152777777777782</v>
      </c>
      <c r="L3215">
        <v>7</v>
      </c>
      <c r="M3215" t="s">
        <v>25360</v>
      </c>
      <c r="N3215" s="2">
        <v>0.6587615740740741</v>
      </c>
      <c r="O3215">
        <v>7</v>
      </c>
      <c r="P3215" t="s">
        <v>25360</v>
      </c>
      <c r="Q3215" s="2">
        <v>0.66636574074074073</v>
      </c>
      <c r="R3215">
        <v>7</v>
      </c>
      <c r="S3215" t="s">
        <v>25360</v>
      </c>
      <c r="T3215" s="2">
        <v>0.67923611111111115</v>
      </c>
      <c r="U3215">
        <v>10</v>
      </c>
      <c r="V3215">
        <v>27.9</v>
      </c>
      <c r="X3215">
        <v>-1.2551895</v>
      </c>
      <c r="Y3215">
        <v>36.7822034</v>
      </c>
      <c r="Z3215">
        <v>-1.3040229999999999</v>
      </c>
      <c r="AA3215">
        <v>36.788389000000002</v>
      </c>
      <c r="AB3215" t="s">
        <v>2025</v>
      </c>
      <c r="AC3215">
        <v>18.53</v>
      </c>
      <c r="AD3215" s="5">
        <v>21.2</v>
      </c>
    </row>
    <row r="3216" spans="1:30">
      <c r="A3216" t="s">
        <v>5924</v>
      </c>
      <c r="B3216" t="s">
        <v>5925</v>
      </c>
      <c r="C3216" t="s">
        <v>31</v>
      </c>
      <c r="D3216">
        <v>3</v>
      </c>
      <c r="E3216" t="s">
        <v>32</v>
      </c>
      <c r="F3216">
        <v>31</v>
      </c>
      <c r="G3216" t="s">
        <v>25360</v>
      </c>
      <c r="H3216" s="2">
        <v>0.36554398148148148</v>
      </c>
      <c r="I3216">
        <v>31</v>
      </c>
      <c r="J3216" t="s">
        <v>25360</v>
      </c>
      <c r="K3216" s="2">
        <v>0.36832175925925925</v>
      </c>
      <c r="L3216">
        <v>31</v>
      </c>
      <c r="M3216" t="s">
        <v>25360</v>
      </c>
      <c r="N3216" s="2">
        <v>0.37412037037037038</v>
      </c>
      <c r="O3216">
        <v>31</v>
      </c>
      <c r="P3216" t="s">
        <v>25360</v>
      </c>
      <c r="Q3216" s="2">
        <v>0.38082175925925926</v>
      </c>
      <c r="R3216">
        <v>31</v>
      </c>
      <c r="S3216" t="s">
        <v>25360</v>
      </c>
      <c r="T3216" s="2">
        <v>0.40096064814814814</v>
      </c>
      <c r="U3216">
        <v>10</v>
      </c>
      <c r="V3216">
        <v>17.5</v>
      </c>
      <c r="X3216">
        <v>-1.2959613000000001</v>
      </c>
      <c r="Y3216">
        <v>36.768411399999998</v>
      </c>
      <c r="Z3216">
        <v>-1.2809708</v>
      </c>
      <c r="AA3216">
        <v>36.834854999999997</v>
      </c>
      <c r="AB3216" t="s">
        <v>2684</v>
      </c>
      <c r="AC3216">
        <v>29</v>
      </c>
      <c r="AD3216" s="5">
        <v>18</v>
      </c>
    </row>
    <row r="3217" spans="1:30">
      <c r="A3217" t="s">
        <v>5927</v>
      </c>
      <c r="B3217" t="s">
        <v>1530</v>
      </c>
      <c r="C3217" t="s">
        <v>31</v>
      </c>
      <c r="D3217">
        <v>3</v>
      </c>
      <c r="E3217" t="s">
        <v>32</v>
      </c>
      <c r="F3217">
        <v>2</v>
      </c>
      <c r="G3217" t="s">
        <v>25358</v>
      </c>
      <c r="H3217" s="2">
        <v>0.49159722222222224</v>
      </c>
      <c r="I3217">
        <v>2</v>
      </c>
      <c r="J3217" t="s">
        <v>25358</v>
      </c>
      <c r="K3217" s="2">
        <v>0.4916550925925926</v>
      </c>
      <c r="L3217">
        <v>2</v>
      </c>
      <c r="M3217" t="s">
        <v>25358</v>
      </c>
      <c r="N3217" s="2">
        <v>0.49168981481481483</v>
      </c>
      <c r="O3217">
        <v>2</v>
      </c>
      <c r="P3217" t="s">
        <v>25358</v>
      </c>
      <c r="Q3217" s="2">
        <v>0.50675925925925924</v>
      </c>
      <c r="R3217">
        <v>2</v>
      </c>
      <c r="S3217" t="s">
        <v>25358</v>
      </c>
      <c r="T3217" s="2">
        <v>0.521087962962963</v>
      </c>
      <c r="U3217">
        <v>14</v>
      </c>
      <c r="V3217">
        <v>24.1</v>
      </c>
      <c r="X3217">
        <v>-1.2728280000000001</v>
      </c>
      <c r="Y3217">
        <v>36.816608000000002</v>
      </c>
      <c r="Z3217">
        <v>-1.293515</v>
      </c>
      <c r="AA3217">
        <v>36.897607000000001</v>
      </c>
      <c r="AB3217" t="s">
        <v>2769</v>
      </c>
      <c r="AC3217">
        <v>20.63</v>
      </c>
      <c r="AD3217" s="5">
        <v>21.4</v>
      </c>
    </row>
    <row r="3218" spans="1:30">
      <c r="A3218" t="s">
        <v>5928</v>
      </c>
      <c r="B3218" t="s">
        <v>845</v>
      </c>
      <c r="C3218" t="s">
        <v>31</v>
      </c>
      <c r="D3218">
        <v>3</v>
      </c>
      <c r="E3218" t="s">
        <v>32</v>
      </c>
      <c r="F3218">
        <v>19</v>
      </c>
      <c r="G3218" t="s">
        <v>25359</v>
      </c>
      <c r="H3218" s="2">
        <v>0.44462962962962965</v>
      </c>
      <c r="I3218">
        <v>19</v>
      </c>
      <c r="J3218" t="s">
        <v>25359</v>
      </c>
      <c r="K3218" s="2">
        <v>0.44512731481481482</v>
      </c>
      <c r="L3218">
        <v>19</v>
      </c>
      <c r="M3218" t="s">
        <v>25359</v>
      </c>
      <c r="N3218" s="2">
        <v>0.44928240740740738</v>
      </c>
      <c r="O3218">
        <v>19</v>
      </c>
      <c r="P3218" t="s">
        <v>25359</v>
      </c>
      <c r="Q3218" s="2">
        <v>0.45774305555555556</v>
      </c>
      <c r="R3218">
        <v>19</v>
      </c>
      <c r="S3218" t="s">
        <v>25359</v>
      </c>
      <c r="T3218" s="2">
        <v>0.47756944444444444</v>
      </c>
      <c r="U3218">
        <v>9</v>
      </c>
      <c r="V3218">
        <v>27.5</v>
      </c>
      <c r="X3218">
        <v>-1.2796151</v>
      </c>
      <c r="Y3218">
        <v>36.891009099999998</v>
      </c>
      <c r="Z3218">
        <v>-1.2283402999999999</v>
      </c>
      <c r="AA3218">
        <v>36.8822756</v>
      </c>
      <c r="AB3218" t="s">
        <v>884</v>
      </c>
      <c r="AC3218">
        <v>28.55</v>
      </c>
      <c r="AD3218" s="5">
        <v>18.100000000000001</v>
      </c>
    </row>
    <row r="3219" spans="1:30">
      <c r="A3219" t="s">
        <v>5929</v>
      </c>
      <c r="B3219" t="s">
        <v>514</v>
      </c>
      <c r="C3219" t="s">
        <v>31</v>
      </c>
      <c r="D3219">
        <v>3</v>
      </c>
      <c r="E3219" t="s">
        <v>32</v>
      </c>
      <c r="F3219">
        <v>27</v>
      </c>
      <c r="G3219" t="s">
        <v>25359</v>
      </c>
      <c r="H3219" s="2">
        <v>0.65155092592592589</v>
      </c>
      <c r="I3219">
        <v>27</v>
      </c>
      <c r="J3219" t="s">
        <v>25359</v>
      </c>
      <c r="K3219" s="2">
        <v>0.6537384259259259</v>
      </c>
      <c r="L3219">
        <v>27</v>
      </c>
      <c r="M3219" t="s">
        <v>25359</v>
      </c>
      <c r="N3219" s="2">
        <v>0.66207175925925921</v>
      </c>
      <c r="O3219">
        <v>27</v>
      </c>
      <c r="P3219" t="s">
        <v>25359</v>
      </c>
      <c r="Q3219" s="2">
        <v>0.66438657407407409</v>
      </c>
      <c r="R3219">
        <v>27</v>
      </c>
      <c r="S3219" t="s">
        <v>25359</v>
      </c>
      <c r="T3219" s="2">
        <v>0.70443287037037039</v>
      </c>
      <c r="U3219">
        <v>19</v>
      </c>
      <c r="V3219">
        <v>25.7</v>
      </c>
      <c r="X3219">
        <v>-1.3226302000000001</v>
      </c>
      <c r="Y3219">
        <v>36.871990099999998</v>
      </c>
      <c r="Z3219">
        <v>-1.3104734</v>
      </c>
      <c r="AA3219">
        <v>36.736369799999999</v>
      </c>
      <c r="AB3219" t="s">
        <v>1559</v>
      </c>
      <c r="AC3219">
        <v>57.67</v>
      </c>
      <c r="AD3219" s="5">
        <v>15.2</v>
      </c>
    </row>
    <row r="3220" spans="1:30">
      <c r="A3220" t="s">
        <v>5930</v>
      </c>
      <c r="B3220" t="s">
        <v>2195</v>
      </c>
      <c r="C3220" t="s">
        <v>31</v>
      </c>
      <c r="D3220">
        <v>3</v>
      </c>
      <c r="E3220" t="s">
        <v>32</v>
      </c>
      <c r="F3220">
        <v>13</v>
      </c>
      <c r="G3220" t="s">
        <v>25357</v>
      </c>
      <c r="H3220" s="2">
        <v>0.53228009259259257</v>
      </c>
      <c r="I3220">
        <v>13</v>
      </c>
      <c r="J3220" t="s">
        <v>25357</v>
      </c>
      <c r="K3220" s="2">
        <v>0.53248842592592593</v>
      </c>
      <c r="L3220">
        <v>13</v>
      </c>
      <c r="M3220" t="s">
        <v>25357</v>
      </c>
      <c r="N3220" s="2">
        <v>0.54131944444444446</v>
      </c>
      <c r="O3220">
        <v>13</v>
      </c>
      <c r="P3220" t="s">
        <v>25357</v>
      </c>
      <c r="Q3220" s="2">
        <v>0.55435185185185187</v>
      </c>
      <c r="R3220">
        <v>13</v>
      </c>
      <c r="S3220" t="s">
        <v>25357</v>
      </c>
      <c r="T3220" s="2">
        <v>0.56991898148148146</v>
      </c>
      <c r="U3220">
        <v>9</v>
      </c>
      <c r="V3220">
        <v>17.2</v>
      </c>
      <c r="X3220">
        <v>-1.2623804999999999</v>
      </c>
      <c r="Y3220">
        <v>36.7805404</v>
      </c>
      <c r="Z3220">
        <v>-1.2969740999999999</v>
      </c>
      <c r="AA3220">
        <v>36.7856612</v>
      </c>
      <c r="AB3220" t="s">
        <v>1126</v>
      </c>
      <c r="AC3220">
        <v>22.42</v>
      </c>
      <c r="AD3220" s="5">
        <v>31.2</v>
      </c>
    </row>
    <row r="3221" spans="1:30">
      <c r="A3221" t="s">
        <v>5931</v>
      </c>
      <c r="B3221" t="s">
        <v>139</v>
      </c>
      <c r="C3221" t="s">
        <v>31</v>
      </c>
      <c r="D3221">
        <v>3</v>
      </c>
      <c r="E3221" t="s">
        <v>32</v>
      </c>
      <c r="F3221">
        <v>1</v>
      </c>
      <c r="G3221" t="s">
        <v>25356</v>
      </c>
      <c r="H3221" s="2">
        <v>0.3538310185185185</v>
      </c>
      <c r="I3221">
        <v>1</v>
      </c>
      <c r="J3221" t="s">
        <v>25356</v>
      </c>
      <c r="K3221" s="2">
        <v>0.35413194444444446</v>
      </c>
      <c r="L3221">
        <v>1</v>
      </c>
      <c r="M3221" t="s">
        <v>25356</v>
      </c>
      <c r="N3221" s="2">
        <v>0.3606597222222222</v>
      </c>
      <c r="O3221">
        <v>1</v>
      </c>
      <c r="P3221" t="s">
        <v>25356</v>
      </c>
      <c r="Q3221" s="2">
        <v>0.37296296296296294</v>
      </c>
      <c r="R3221">
        <v>1</v>
      </c>
      <c r="S3221" t="s">
        <v>25356</v>
      </c>
      <c r="T3221" s="2">
        <v>0.38675925925925925</v>
      </c>
      <c r="U3221">
        <v>11</v>
      </c>
      <c r="V3221">
        <v>23</v>
      </c>
      <c r="X3221">
        <v>-1.3167112999999999</v>
      </c>
      <c r="Y3221">
        <v>36.830156299999999</v>
      </c>
      <c r="Z3221">
        <v>-1.2638185</v>
      </c>
      <c r="AA3221">
        <v>36.793005700000002</v>
      </c>
      <c r="AB3221" t="s">
        <v>1380</v>
      </c>
      <c r="AC3221">
        <v>19.87</v>
      </c>
      <c r="AD3221" s="5">
        <v>27</v>
      </c>
    </row>
    <row r="3222" spans="1:30">
      <c r="A3222" t="s">
        <v>5932</v>
      </c>
      <c r="B3222" t="s">
        <v>136</v>
      </c>
      <c r="C3222" t="s">
        <v>31</v>
      </c>
      <c r="D3222">
        <v>3</v>
      </c>
      <c r="E3222" t="s">
        <v>32</v>
      </c>
      <c r="F3222">
        <v>10</v>
      </c>
      <c r="G3222" t="s">
        <v>25360</v>
      </c>
      <c r="H3222" s="2">
        <v>0.58771990740740743</v>
      </c>
      <c r="I3222">
        <v>10</v>
      </c>
      <c r="J3222" t="s">
        <v>25360</v>
      </c>
      <c r="K3222" s="2">
        <v>0.58848379629629632</v>
      </c>
      <c r="L3222">
        <v>10</v>
      </c>
      <c r="M3222" t="s">
        <v>25360</v>
      </c>
      <c r="N3222" s="2">
        <v>0.59458333333333335</v>
      </c>
      <c r="O3222">
        <v>10</v>
      </c>
      <c r="P3222" t="s">
        <v>25360</v>
      </c>
      <c r="Q3222" s="2">
        <v>0.60726851851851849</v>
      </c>
      <c r="R3222">
        <v>10</v>
      </c>
      <c r="S3222" t="s">
        <v>25360</v>
      </c>
      <c r="T3222" s="2">
        <v>0.62042824074074077</v>
      </c>
      <c r="U3222">
        <v>8</v>
      </c>
      <c r="V3222">
        <v>25.4</v>
      </c>
      <c r="X3222">
        <v>-1.2571471999999999</v>
      </c>
      <c r="Y3222">
        <v>36.795063300000002</v>
      </c>
      <c r="Z3222">
        <v>-1.225322</v>
      </c>
      <c r="AA3222">
        <v>36.808549999999997</v>
      </c>
      <c r="AB3222" t="s">
        <v>755</v>
      </c>
      <c r="AC3222">
        <v>18.95</v>
      </c>
      <c r="AD3222" s="5">
        <v>27</v>
      </c>
    </row>
    <row r="3223" spans="1:30">
      <c r="A3223" t="s">
        <v>5933</v>
      </c>
      <c r="B3223" t="s">
        <v>188</v>
      </c>
      <c r="C3223" t="s">
        <v>31</v>
      </c>
      <c r="D3223">
        <v>3</v>
      </c>
      <c r="E3223" t="s">
        <v>32</v>
      </c>
      <c r="F3223">
        <v>17</v>
      </c>
      <c r="G3223" t="s">
        <v>25359</v>
      </c>
      <c r="H3223" s="2">
        <v>0.55636574074074074</v>
      </c>
      <c r="I3223">
        <v>17</v>
      </c>
      <c r="J3223" t="s">
        <v>25359</v>
      </c>
      <c r="K3223" s="2">
        <v>0.55644675925925924</v>
      </c>
      <c r="L3223">
        <v>17</v>
      </c>
      <c r="M3223" t="s">
        <v>25359</v>
      </c>
      <c r="N3223" s="2">
        <v>0.56241898148148151</v>
      </c>
      <c r="O3223">
        <v>17</v>
      </c>
      <c r="P3223" t="s">
        <v>25359</v>
      </c>
      <c r="Q3223" s="2">
        <v>0.58890046296296295</v>
      </c>
      <c r="R3223">
        <v>17</v>
      </c>
      <c r="S3223" t="s">
        <v>25359</v>
      </c>
      <c r="T3223" s="2">
        <v>0.60223379629629625</v>
      </c>
      <c r="U3223">
        <v>14</v>
      </c>
      <c r="V3223">
        <v>24.3</v>
      </c>
      <c r="X3223">
        <v>-1.3092699999999999</v>
      </c>
      <c r="Y3223">
        <v>36.81326</v>
      </c>
      <c r="Z3223">
        <v>-1.3244885</v>
      </c>
      <c r="AA3223">
        <v>36.897792000000003</v>
      </c>
      <c r="AB3223" t="s">
        <v>160</v>
      </c>
      <c r="AC3223">
        <v>19.2</v>
      </c>
      <c r="AD3223" s="5">
        <v>46.4</v>
      </c>
    </row>
    <row r="3224" spans="1:30">
      <c r="A3224" t="s">
        <v>5934</v>
      </c>
      <c r="B3224" t="s">
        <v>139</v>
      </c>
      <c r="C3224" t="s">
        <v>31</v>
      </c>
      <c r="D3224">
        <v>3</v>
      </c>
      <c r="E3224" t="s">
        <v>32</v>
      </c>
      <c r="F3224">
        <v>23</v>
      </c>
      <c r="G3224" t="s">
        <v>25360</v>
      </c>
      <c r="H3224" s="2">
        <v>0.65585648148148146</v>
      </c>
      <c r="I3224">
        <v>23</v>
      </c>
      <c r="J3224" t="s">
        <v>25360</v>
      </c>
      <c r="K3224" s="2">
        <v>0.65657407407407409</v>
      </c>
      <c r="L3224">
        <v>23</v>
      </c>
      <c r="M3224" t="s">
        <v>25360</v>
      </c>
      <c r="N3224" s="2">
        <v>0.66562500000000002</v>
      </c>
      <c r="O3224">
        <v>23</v>
      </c>
      <c r="P3224" t="s">
        <v>25360</v>
      </c>
      <c r="Q3224" s="2">
        <v>0.671412037037037</v>
      </c>
      <c r="R3224">
        <v>23</v>
      </c>
      <c r="S3224" t="s">
        <v>25360</v>
      </c>
      <c r="T3224" s="2">
        <v>0.69187500000000002</v>
      </c>
      <c r="U3224">
        <v>11</v>
      </c>
      <c r="V3224">
        <v>24.7</v>
      </c>
      <c r="X3224">
        <v>-1.3228002999999999</v>
      </c>
      <c r="Y3224">
        <v>36.830643500000001</v>
      </c>
      <c r="Z3224">
        <v>-1.2638185</v>
      </c>
      <c r="AA3224">
        <v>36.793005700000002</v>
      </c>
      <c r="AB3224" t="s">
        <v>1283</v>
      </c>
      <c r="AC3224">
        <v>29.47</v>
      </c>
      <c r="AD3224" s="5">
        <v>21.2</v>
      </c>
    </row>
    <row r="3225" spans="1:30">
      <c r="A3225" t="s">
        <v>5936</v>
      </c>
      <c r="B3225" t="s">
        <v>5937</v>
      </c>
      <c r="C3225" t="s">
        <v>31</v>
      </c>
      <c r="D3225">
        <v>3</v>
      </c>
      <c r="E3225" t="s">
        <v>32</v>
      </c>
      <c r="F3225">
        <v>8</v>
      </c>
      <c r="G3225" t="s">
        <v>25359</v>
      </c>
      <c r="H3225" s="2">
        <v>0.49333333333333335</v>
      </c>
      <c r="I3225">
        <v>8</v>
      </c>
      <c r="J3225" t="s">
        <v>25359</v>
      </c>
      <c r="K3225" s="2">
        <v>0.49364583333333334</v>
      </c>
      <c r="L3225">
        <v>8</v>
      </c>
      <c r="M3225" t="s">
        <v>25359</v>
      </c>
      <c r="N3225" s="2">
        <v>0.50155092592592587</v>
      </c>
      <c r="O3225">
        <v>8</v>
      </c>
      <c r="P3225" t="s">
        <v>25359</v>
      </c>
      <c r="Q3225" s="2">
        <v>0.50370370370370365</v>
      </c>
      <c r="R3225">
        <v>8</v>
      </c>
      <c r="S3225" t="s">
        <v>25359</v>
      </c>
      <c r="T3225" s="2">
        <v>0.54045138888888888</v>
      </c>
      <c r="U3225">
        <v>20</v>
      </c>
      <c r="V3225">
        <v>21.3</v>
      </c>
      <c r="X3225">
        <v>-1.2998130000000001</v>
      </c>
      <c r="Y3225">
        <v>36.787139199999999</v>
      </c>
      <c r="Z3225">
        <v>-1.3700383</v>
      </c>
      <c r="AA3225">
        <v>36.919017400000001</v>
      </c>
      <c r="AB3225" t="s">
        <v>1242</v>
      </c>
      <c r="AC3225">
        <v>52.92</v>
      </c>
      <c r="AD3225" s="5">
        <v>14.2</v>
      </c>
    </row>
    <row r="3226" spans="1:30">
      <c r="A3226" t="s">
        <v>5938</v>
      </c>
      <c r="B3226" t="s">
        <v>175</v>
      </c>
      <c r="C3226" t="s">
        <v>31</v>
      </c>
      <c r="D3226">
        <v>3</v>
      </c>
      <c r="E3226" t="s">
        <v>32</v>
      </c>
      <c r="F3226">
        <v>2</v>
      </c>
      <c r="G3226" t="s">
        <v>25357</v>
      </c>
      <c r="H3226" s="2">
        <v>0.56336805555555558</v>
      </c>
      <c r="I3226">
        <v>2</v>
      </c>
      <c r="J3226" t="s">
        <v>25357</v>
      </c>
      <c r="K3226" s="2">
        <v>0.56368055555555552</v>
      </c>
      <c r="L3226">
        <v>2</v>
      </c>
      <c r="M3226" t="s">
        <v>25357</v>
      </c>
      <c r="N3226" s="2">
        <v>0.57406250000000003</v>
      </c>
      <c r="O3226">
        <v>2</v>
      </c>
      <c r="P3226" t="s">
        <v>25357</v>
      </c>
      <c r="Q3226" s="2">
        <v>0.57930555555555552</v>
      </c>
      <c r="R3226">
        <v>2</v>
      </c>
      <c r="S3226" t="s">
        <v>25357</v>
      </c>
      <c r="T3226" s="2">
        <v>0.59466435185185185</v>
      </c>
      <c r="U3226">
        <v>8</v>
      </c>
      <c r="V3226">
        <v>19.8</v>
      </c>
      <c r="X3226">
        <v>-1.3019529999999999</v>
      </c>
      <c r="Y3226">
        <v>36.788457999999999</v>
      </c>
      <c r="Z3226">
        <v>-1.257028</v>
      </c>
      <c r="AA3226">
        <v>36.781043500000003</v>
      </c>
      <c r="AB3226" t="s">
        <v>443</v>
      </c>
      <c r="AC3226">
        <v>22.12</v>
      </c>
      <c r="AD3226" s="5">
        <v>22.3</v>
      </c>
    </row>
    <row r="3227" spans="1:30">
      <c r="A3227" t="s">
        <v>5939</v>
      </c>
      <c r="B3227" t="s">
        <v>385</v>
      </c>
      <c r="C3227" t="s">
        <v>31</v>
      </c>
      <c r="D3227">
        <v>3</v>
      </c>
      <c r="E3227" t="s">
        <v>32</v>
      </c>
      <c r="F3227">
        <v>13</v>
      </c>
      <c r="G3227" t="s">
        <v>25360</v>
      </c>
      <c r="H3227" s="2">
        <v>0.54612268518518514</v>
      </c>
      <c r="I3227">
        <v>13</v>
      </c>
      <c r="J3227" t="s">
        <v>25360</v>
      </c>
      <c r="K3227" s="2">
        <v>0.5572569444444444</v>
      </c>
      <c r="L3227">
        <v>13</v>
      </c>
      <c r="M3227" t="s">
        <v>25360</v>
      </c>
      <c r="N3227" s="2">
        <v>0.57071759259259258</v>
      </c>
      <c r="O3227">
        <v>13</v>
      </c>
      <c r="P3227" t="s">
        <v>25360</v>
      </c>
      <c r="Q3227" s="2">
        <v>0.60053240740740743</v>
      </c>
      <c r="R3227">
        <v>13</v>
      </c>
      <c r="S3227" t="s">
        <v>25360</v>
      </c>
      <c r="T3227" s="2">
        <v>0.62563657407407403</v>
      </c>
      <c r="U3227">
        <v>8</v>
      </c>
      <c r="V3227">
        <v>22.2</v>
      </c>
      <c r="X3227">
        <v>-1.2642903000000001</v>
      </c>
      <c r="Y3227">
        <v>36.8002137</v>
      </c>
      <c r="Z3227">
        <v>-1.304735</v>
      </c>
      <c r="AA3227">
        <v>36.784605399999997</v>
      </c>
      <c r="AB3227" t="s">
        <v>5940</v>
      </c>
      <c r="AC3227">
        <v>36.15</v>
      </c>
      <c r="AD3227" s="5">
        <v>2.1</v>
      </c>
    </row>
    <row r="3228" spans="1:30">
      <c r="A3228" t="s">
        <v>5941</v>
      </c>
      <c r="B3228" t="s">
        <v>1521</v>
      </c>
      <c r="C3228" t="s">
        <v>31</v>
      </c>
      <c r="D3228">
        <v>3</v>
      </c>
      <c r="E3228" t="s">
        <v>32</v>
      </c>
      <c r="F3228">
        <v>8</v>
      </c>
      <c r="G3228" t="s">
        <v>25361</v>
      </c>
      <c r="H3228" s="2">
        <v>0.41520833333333335</v>
      </c>
      <c r="I3228">
        <v>8</v>
      </c>
      <c r="J3228" t="s">
        <v>25361</v>
      </c>
      <c r="K3228" s="2">
        <v>0.41537037037037039</v>
      </c>
      <c r="L3228">
        <v>8</v>
      </c>
      <c r="M3228" t="s">
        <v>25361</v>
      </c>
      <c r="N3228" s="2">
        <v>0.4178472222222222</v>
      </c>
      <c r="O3228">
        <v>8</v>
      </c>
      <c r="P3228" t="s">
        <v>25361</v>
      </c>
      <c r="Q3228" s="2">
        <v>0.43229166666666669</v>
      </c>
      <c r="R3228">
        <v>8</v>
      </c>
      <c r="S3228" t="s">
        <v>25361</v>
      </c>
      <c r="T3228" s="2">
        <v>0.44475694444444447</v>
      </c>
      <c r="U3228">
        <v>8</v>
      </c>
      <c r="V3228">
        <v>16.8</v>
      </c>
      <c r="W3228">
        <v>4</v>
      </c>
      <c r="X3228">
        <v>-1.2527957999999999</v>
      </c>
      <c r="Y3228">
        <v>36.797624399999997</v>
      </c>
      <c r="Z3228">
        <v>-1.2765736000000001</v>
      </c>
      <c r="AA3228">
        <v>36.851364599999997</v>
      </c>
      <c r="AB3228" t="s">
        <v>1906</v>
      </c>
      <c r="AC3228">
        <v>17.95</v>
      </c>
      <c r="AD3228" s="5">
        <v>24.2</v>
      </c>
    </row>
    <row r="3229" spans="1:30">
      <c r="A3229" t="s">
        <v>5942</v>
      </c>
      <c r="B3229" t="s">
        <v>1085</v>
      </c>
      <c r="C3229" t="s">
        <v>31</v>
      </c>
      <c r="D3229">
        <v>3</v>
      </c>
      <c r="E3229" t="s">
        <v>32</v>
      </c>
      <c r="F3229">
        <v>22</v>
      </c>
      <c r="G3229" t="s">
        <v>25359</v>
      </c>
      <c r="H3229" s="2">
        <v>0.63976851851851857</v>
      </c>
      <c r="I3229">
        <v>22</v>
      </c>
      <c r="J3229" t="s">
        <v>25359</v>
      </c>
      <c r="K3229" s="2">
        <v>0.64015046296296296</v>
      </c>
      <c r="L3229">
        <v>22</v>
      </c>
      <c r="M3229" t="s">
        <v>25359</v>
      </c>
      <c r="N3229" s="2">
        <v>0.64810185185185187</v>
      </c>
      <c r="O3229">
        <v>22</v>
      </c>
      <c r="P3229" t="s">
        <v>25359</v>
      </c>
      <c r="Q3229" s="2">
        <v>0.65884259259259259</v>
      </c>
      <c r="R3229">
        <v>22</v>
      </c>
      <c r="S3229" t="s">
        <v>25359</v>
      </c>
      <c r="T3229" s="2">
        <v>0.66905092592592597</v>
      </c>
      <c r="U3229">
        <v>4</v>
      </c>
      <c r="V3229">
        <v>21.5</v>
      </c>
      <c r="X3229">
        <v>-1.2950044000000001</v>
      </c>
      <c r="Y3229">
        <v>36.7512209</v>
      </c>
      <c r="Z3229">
        <v>-1.2963096999999999</v>
      </c>
      <c r="AA3229">
        <v>36.768822100000001</v>
      </c>
      <c r="AB3229" t="s">
        <v>693</v>
      </c>
      <c r="AC3229">
        <v>14.7</v>
      </c>
      <c r="AD3229" s="5">
        <v>26.5</v>
      </c>
    </row>
    <row r="3230" spans="1:30">
      <c r="A3230" t="s">
        <v>5943</v>
      </c>
      <c r="B3230" t="s">
        <v>2759</v>
      </c>
      <c r="C3230" t="s">
        <v>31</v>
      </c>
      <c r="D3230">
        <v>3</v>
      </c>
      <c r="E3230" t="s">
        <v>32</v>
      </c>
      <c r="F3230">
        <v>22</v>
      </c>
      <c r="G3230" t="s">
        <v>25360</v>
      </c>
      <c r="H3230" s="2">
        <v>0.69111111111111112</v>
      </c>
      <c r="I3230">
        <v>22</v>
      </c>
      <c r="J3230" t="s">
        <v>25360</v>
      </c>
      <c r="K3230" s="2">
        <v>0.7069212962962963</v>
      </c>
      <c r="L3230">
        <v>22</v>
      </c>
      <c r="M3230" t="s">
        <v>25360</v>
      </c>
      <c r="N3230" s="2">
        <v>0.71346064814814814</v>
      </c>
      <c r="O3230">
        <v>22</v>
      </c>
      <c r="P3230" t="s">
        <v>25360</v>
      </c>
      <c r="Q3230" s="2">
        <v>0.72090277777777778</v>
      </c>
      <c r="R3230">
        <v>22</v>
      </c>
      <c r="S3230" t="s">
        <v>25360</v>
      </c>
      <c r="T3230" s="2">
        <v>0.7421875</v>
      </c>
      <c r="U3230">
        <v>17</v>
      </c>
      <c r="V3230">
        <v>24.2</v>
      </c>
      <c r="X3230">
        <v>-1.2859912</v>
      </c>
      <c r="Y3230">
        <v>36.875681100000001</v>
      </c>
      <c r="Z3230">
        <v>-1.2955334000000001</v>
      </c>
      <c r="AA3230">
        <v>36.7742857</v>
      </c>
      <c r="AB3230" t="s">
        <v>464</v>
      </c>
      <c r="AC3230">
        <v>30.65</v>
      </c>
      <c r="AD3230" s="5">
        <v>20</v>
      </c>
    </row>
    <row r="3231" spans="1:30">
      <c r="A3231" t="s">
        <v>5944</v>
      </c>
      <c r="B3231" t="s">
        <v>1150</v>
      </c>
      <c r="C3231" t="s">
        <v>31</v>
      </c>
      <c r="D3231">
        <v>3</v>
      </c>
      <c r="E3231" t="s">
        <v>32</v>
      </c>
      <c r="F3231">
        <v>25</v>
      </c>
      <c r="G3231" t="s">
        <v>25357</v>
      </c>
      <c r="H3231" s="2">
        <v>0.55245370370370372</v>
      </c>
      <c r="I3231">
        <v>25</v>
      </c>
      <c r="J3231" t="s">
        <v>25357</v>
      </c>
      <c r="K3231" s="2">
        <v>0.56421296296296297</v>
      </c>
      <c r="L3231">
        <v>25</v>
      </c>
      <c r="M3231" t="s">
        <v>25357</v>
      </c>
      <c r="N3231" s="2">
        <v>0.60594907407407406</v>
      </c>
      <c r="O3231">
        <v>25</v>
      </c>
      <c r="P3231" t="s">
        <v>25357</v>
      </c>
      <c r="Q3231" s="2">
        <v>0.61151620370370374</v>
      </c>
      <c r="R3231">
        <v>25</v>
      </c>
      <c r="S3231" t="s">
        <v>25357</v>
      </c>
      <c r="T3231" s="2">
        <v>0.65289351851851851</v>
      </c>
      <c r="U3231">
        <v>33</v>
      </c>
      <c r="V3231">
        <v>30.3</v>
      </c>
      <c r="X3231">
        <v>-1.3882007999999999</v>
      </c>
      <c r="Y3231">
        <v>36.769944500000001</v>
      </c>
      <c r="Z3231">
        <v>-1.2847613</v>
      </c>
      <c r="AA3231">
        <v>36.967084</v>
      </c>
      <c r="AB3231" t="s">
        <v>884</v>
      </c>
      <c r="AC3231">
        <v>59.58</v>
      </c>
      <c r="AD3231" s="5">
        <v>8</v>
      </c>
    </row>
    <row r="3232" spans="1:30">
      <c r="A3232" t="s">
        <v>5945</v>
      </c>
      <c r="B3232" t="s">
        <v>5946</v>
      </c>
      <c r="C3232" t="s">
        <v>31</v>
      </c>
      <c r="D3232">
        <v>3</v>
      </c>
      <c r="E3232" t="s">
        <v>36</v>
      </c>
      <c r="F3232">
        <v>26</v>
      </c>
      <c r="G3232" t="s">
        <v>25359</v>
      </c>
      <c r="H3232" s="2">
        <v>0.53965277777777776</v>
      </c>
      <c r="I3232">
        <v>26</v>
      </c>
      <c r="J3232" t="s">
        <v>25359</v>
      </c>
      <c r="K3232" s="2">
        <v>0.53993055555555558</v>
      </c>
      <c r="L3232">
        <v>26</v>
      </c>
      <c r="M3232" t="s">
        <v>25359</v>
      </c>
      <c r="N3232" s="2">
        <v>0.54682870370370373</v>
      </c>
      <c r="O3232">
        <v>26</v>
      </c>
      <c r="P3232" t="s">
        <v>25359</v>
      </c>
      <c r="Q3232" s="2">
        <v>0.54976851851851849</v>
      </c>
      <c r="R3232">
        <v>26</v>
      </c>
      <c r="S3232" t="s">
        <v>25359</v>
      </c>
      <c r="T3232" s="2">
        <v>0.55943287037037037</v>
      </c>
      <c r="U3232">
        <v>12</v>
      </c>
      <c r="V3232">
        <v>26.3</v>
      </c>
      <c r="X3232">
        <v>-1.3299924999999999</v>
      </c>
      <c r="Y3232">
        <v>36.879832</v>
      </c>
      <c r="Z3232">
        <v>-1.3277315000000001</v>
      </c>
      <c r="AA3232">
        <v>36.8374612</v>
      </c>
      <c r="AB3232" t="s">
        <v>869</v>
      </c>
      <c r="AC3232">
        <v>13.92</v>
      </c>
      <c r="AD3232" s="5">
        <v>14.1</v>
      </c>
    </row>
    <row r="3233" spans="1:30">
      <c r="A3233" t="s">
        <v>5947</v>
      </c>
      <c r="B3233" t="s">
        <v>369</v>
      </c>
      <c r="C3233" t="s">
        <v>31</v>
      </c>
      <c r="D3233">
        <v>3</v>
      </c>
      <c r="E3233" t="s">
        <v>32</v>
      </c>
      <c r="F3233">
        <v>7</v>
      </c>
      <c r="G3233" t="s">
        <v>25356</v>
      </c>
      <c r="H3233" s="2">
        <v>0.67618055555555556</v>
      </c>
      <c r="I3233">
        <v>7</v>
      </c>
      <c r="J3233" t="s">
        <v>25356</v>
      </c>
      <c r="K3233" s="2">
        <v>0.68040509259259263</v>
      </c>
      <c r="L3233">
        <v>7</v>
      </c>
      <c r="M3233" t="s">
        <v>25356</v>
      </c>
      <c r="N3233" s="2">
        <v>0.70112268518518517</v>
      </c>
      <c r="O3233">
        <v>7</v>
      </c>
      <c r="P3233" t="s">
        <v>25356</v>
      </c>
      <c r="Q3233" s="2">
        <v>0.70405092592592589</v>
      </c>
      <c r="R3233">
        <v>7</v>
      </c>
      <c r="S3233" t="s">
        <v>25356</v>
      </c>
      <c r="T3233" s="2">
        <v>0.75049768518518523</v>
      </c>
      <c r="U3233">
        <v>23</v>
      </c>
      <c r="V3233">
        <v>21.4</v>
      </c>
      <c r="X3233">
        <v>-1.2551895</v>
      </c>
      <c r="Y3233">
        <v>36.7822034</v>
      </c>
      <c r="Z3233">
        <v>-1.3448483</v>
      </c>
      <c r="AA3233">
        <v>36.9004081</v>
      </c>
      <c r="AB3233" t="s">
        <v>613</v>
      </c>
      <c r="AC3233">
        <v>66.88</v>
      </c>
      <c r="AD3233" s="5">
        <v>34</v>
      </c>
    </row>
    <row r="3234" spans="1:30">
      <c r="A3234" t="s">
        <v>5948</v>
      </c>
      <c r="B3234" t="s">
        <v>2105</v>
      </c>
      <c r="C3234" t="s">
        <v>31</v>
      </c>
      <c r="D3234">
        <v>3</v>
      </c>
      <c r="E3234" t="s">
        <v>32</v>
      </c>
      <c r="F3234">
        <v>14</v>
      </c>
      <c r="G3234" t="s">
        <v>25360</v>
      </c>
      <c r="H3234" s="2">
        <v>0.45979166666666665</v>
      </c>
      <c r="I3234">
        <v>14</v>
      </c>
      <c r="J3234" t="s">
        <v>25360</v>
      </c>
      <c r="K3234" s="2">
        <v>0.46627314814814813</v>
      </c>
      <c r="L3234">
        <v>14</v>
      </c>
      <c r="M3234" t="s">
        <v>25360</v>
      </c>
      <c r="N3234" s="2">
        <v>0.4723148148148148</v>
      </c>
      <c r="O3234">
        <v>14</v>
      </c>
      <c r="P3234" t="s">
        <v>25360</v>
      </c>
      <c r="Q3234" s="2">
        <v>0.47466435185185185</v>
      </c>
      <c r="R3234">
        <v>14</v>
      </c>
      <c r="S3234" t="s">
        <v>25360</v>
      </c>
      <c r="T3234" s="2">
        <v>0.54590277777777774</v>
      </c>
      <c r="U3234">
        <v>9</v>
      </c>
      <c r="V3234">
        <v>19.100000000000001</v>
      </c>
      <c r="X3234">
        <v>-1.3014460999999999</v>
      </c>
      <c r="Y3234">
        <v>36.766138099999999</v>
      </c>
      <c r="Z3234">
        <v>-1.2551895</v>
      </c>
      <c r="AA3234">
        <v>36.7822034</v>
      </c>
      <c r="AB3234" t="s">
        <v>2684</v>
      </c>
      <c r="AC3234">
        <v>102.58</v>
      </c>
      <c r="AD3234" s="5">
        <v>12</v>
      </c>
    </row>
    <row r="3235" spans="1:30">
      <c r="A3235" t="s">
        <v>5949</v>
      </c>
      <c r="B3235" t="s">
        <v>5950</v>
      </c>
      <c r="C3235" t="s">
        <v>31</v>
      </c>
      <c r="D3235">
        <v>3</v>
      </c>
      <c r="E3235" t="s">
        <v>32</v>
      </c>
      <c r="F3235">
        <v>28</v>
      </c>
      <c r="G3235" t="s">
        <v>25359</v>
      </c>
      <c r="H3235" s="2">
        <v>0.39527777777777778</v>
      </c>
      <c r="I3235">
        <v>28</v>
      </c>
      <c r="J3235" t="s">
        <v>25359</v>
      </c>
      <c r="K3235" s="2">
        <v>0.39607638888888891</v>
      </c>
      <c r="L3235">
        <v>28</v>
      </c>
      <c r="M3235" t="s">
        <v>25359</v>
      </c>
      <c r="N3235" s="2">
        <v>0.41230324074074076</v>
      </c>
      <c r="O3235">
        <v>28</v>
      </c>
      <c r="P3235" t="s">
        <v>25359</v>
      </c>
      <c r="Q3235" s="2">
        <v>0.43303240740740739</v>
      </c>
      <c r="R3235">
        <v>28</v>
      </c>
      <c r="S3235" t="s">
        <v>25359</v>
      </c>
      <c r="T3235" s="2">
        <v>0.44609953703703703</v>
      </c>
      <c r="U3235">
        <v>10</v>
      </c>
      <c r="V3235">
        <v>18.899999999999999</v>
      </c>
      <c r="X3235">
        <v>-1.3139898000000001</v>
      </c>
      <c r="Y3235">
        <v>36.867698599999997</v>
      </c>
      <c r="Z3235">
        <v>-1.283962</v>
      </c>
      <c r="AA3235">
        <v>36.814209499999997</v>
      </c>
      <c r="AB3235" t="s">
        <v>1327</v>
      </c>
      <c r="AC3235">
        <v>18.82</v>
      </c>
      <c r="AD3235" s="5">
        <v>53.1</v>
      </c>
    </row>
    <row r="3236" spans="1:30">
      <c r="A3236" t="s">
        <v>5951</v>
      </c>
      <c r="B3236" t="s">
        <v>2012</v>
      </c>
      <c r="C3236" t="s">
        <v>31</v>
      </c>
      <c r="D3236">
        <v>3</v>
      </c>
      <c r="E3236" t="s">
        <v>32</v>
      </c>
      <c r="F3236">
        <v>7</v>
      </c>
      <c r="G3236" t="s">
        <v>25359</v>
      </c>
      <c r="H3236" s="2">
        <v>0.71472222222222226</v>
      </c>
      <c r="I3236">
        <v>7</v>
      </c>
      <c r="J3236" t="s">
        <v>25359</v>
      </c>
      <c r="K3236" s="2">
        <v>0.71487268518518521</v>
      </c>
      <c r="L3236">
        <v>7</v>
      </c>
      <c r="M3236" t="s">
        <v>25359</v>
      </c>
      <c r="N3236" s="2">
        <v>0.71499999999999997</v>
      </c>
      <c r="O3236">
        <v>7</v>
      </c>
      <c r="P3236" t="s">
        <v>25359</v>
      </c>
      <c r="Q3236" s="2">
        <v>0.71645833333333331</v>
      </c>
      <c r="R3236">
        <v>7</v>
      </c>
      <c r="S3236" t="s">
        <v>25359</v>
      </c>
      <c r="T3236" s="2">
        <v>0.73064814814814816</v>
      </c>
      <c r="U3236">
        <v>4</v>
      </c>
      <c r="V3236">
        <v>23.2</v>
      </c>
      <c r="X3236">
        <v>-1.2963096999999999</v>
      </c>
      <c r="Y3236">
        <v>36.768822100000001</v>
      </c>
      <c r="Z3236">
        <v>-1.2764692</v>
      </c>
      <c r="AA3236">
        <v>36.758011099999997</v>
      </c>
      <c r="AB3236" t="s">
        <v>2853</v>
      </c>
      <c r="AC3236">
        <v>20.43</v>
      </c>
      <c r="AD3236" s="5">
        <v>2.1</v>
      </c>
    </row>
    <row r="3237" spans="1:30">
      <c r="A3237" t="s">
        <v>5954</v>
      </c>
      <c r="B3237" t="s">
        <v>197</v>
      </c>
      <c r="C3237" t="s">
        <v>31</v>
      </c>
      <c r="D3237">
        <v>3</v>
      </c>
      <c r="E3237" t="s">
        <v>32</v>
      </c>
      <c r="F3237">
        <v>14</v>
      </c>
      <c r="G3237" t="s">
        <v>25360</v>
      </c>
      <c r="H3237" s="2">
        <v>0.6113425925925926</v>
      </c>
      <c r="I3237">
        <v>14</v>
      </c>
      <c r="J3237" t="s">
        <v>25360</v>
      </c>
      <c r="K3237" s="2">
        <v>0.66692129629629626</v>
      </c>
      <c r="L3237">
        <v>14</v>
      </c>
      <c r="M3237" t="s">
        <v>25360</v>
      </c>
      <c r="N3237" s="2">
        <v>0.67166666666666663</v>
      </c>
      <c r="O3237">
        <v>14</v>
      </c>
      <c r="P3237" t="s">
        <v>25360</v>
      </c>
      <c r="Q3237" s="2">
        <v>0.68186342592592597</v>
      </c>
      <c r="R3237">
        <v>14</v>
      </c>
      <c r="S3237" t="s">
        <v>25360</v>
      </c>
      <c r="T3237" s="2">
        <v>0.69949074074074069</v>
      </c>
      <c r="U3237">
        <v>7</v>
      </c>
      <c r="V3237">
        <v>21.2</v>
      </c>
      <c r="X3237">
        <v>-1.300921</v>
      </c>
      <c r="Y3237">
        <v>36.828195000000001</v>
      </c>
      <c r="Z3237">
        <v>-1.325469</v>
      </c>
      <c r="AA3237">
        <v>36.862403</v>
      </c>
      <c r="AB3237" t="s">
        <v>659</v>
      </c>
      <c r="AC3237">
        <v>25.38</v>
      </c>
      <c r="AD3237" s="5">
        <v>21.3</v>
      </c>
    </row>
    <row r="3238" spans="1:30">
      <c r="A3238" t="s">
        <v>5955</v>
      </c>
      <c r="B3238" t="s">
        <v>471</v>
      </c>
      <c r="C3238" t="s">
        <v>31</v>
      </c>
      <c r="D3238">
        <v>3</v>
      </c>
      <c r="E3238" t="s">
        <v>32</v>
      </c>
      <c r="F3238">
        <v>24</v>
      </c>
      <c r="G3238" t="s">
        <v>25357</v>
      </c>
      <c r="H3238" s="2">
        <v>0.46310185185185188</v>
      </c>
      <c r="I3238">
        <v>24</v>
      </c>
      <c r="J3238" t="s">
        <v>25357</v>
      </c>
      <c r="K3238" s="2">
        <v>0.46435185185185185</v>
      </c>
      <c r="L3238">
        <v>24</v>
      </c>
      <c r="M3238" t="s">
        <v>25357</v>
      </c>
      <c r="N3238" s="2">
        <v>0.47185185185185186</v>
      </c>
      <c r="O3238">
        <v>24</v>
      </c>
      <c r="P3238" t="s">
        <v>25357</v>
      </c>
      <c r="Q3238" s="2">
        <v>0.47480324074074076</v>
      </c>
      <c r="R3238">
        <v>24</v>
      </c>
      <c r="S3238" t="s">
        <v>25357</v>
      </c>
      <c r="T3238" s="2">
        <v>0.48850694444444442</v>
      </c>
      <c r="U3238">
        <v>8</v>
      </c>
      <c r="V3238">
        <v>22.9</v>
      </c>
      <c r="X3238">
        <v>-1.3016417</v>
      </c>
      <c r="Y3238">
        <v>36.827167899999999</v>
      </c>
      <c r="Z3238">
        <v>-1.2599563</v>
      </c>
      <c r="AA3238">
        <v>36.799343899999997</v>
      </c>
      <c r="AB3238" t="s">
        <v>3775</v>
      </c>
      <c r="AC3238">
        <v>19.73</v>
      </c>
      <c r="AD3238" s="5">
        <v>15</v>
      </c>
    </row>
    <row r="3239" spans="1:30">
      <c r="A3239" t="s">
        <v>5956</v>
      </c>
      <c r="B3239" t="s">
        <v>252</v>
      </c>
      <c r="C3239" t="s">
        <v>31</v>
      </c>
      <c r="D3239">
        <v>3</v>
      </c>
      <c r="E3239" t="s">
        <v>32</v>
      </c>
      <c r="F3239">
        <v>13</v>
      </c>
      <c r="G3239" t="s">
        <v>25358</v>
      </c>
      <c r="H3239" s="2">
        <v>0.43020833333333336</v>
      </c>
      <c r="I3239">
        <v>13</v>
      </c>
      <c r="J3239" t="s">
        <v>25358</v>
      </c>
      <c r="K3239" s="2">
        <v>0.43064814814814817</v>
      </c>
      <c r="L3239">
        <v>13</v>
      </c>
      <c r="M3239" t="s">
        <v>25358</v>
      </c>
      <c r="N3239" s="2">
        <v>0.44081018518518517</v>
      </c>
      <c r="O3239">
        <v>13</v>
      </c>
      <c r="P3239" t="s">
        <v>25358</v>
      </c>
      <c r="Q3239" s="2">
        <v>0.48901620370370369</v>
      </c>
      <c r="R3239">
        <v>13</v>
      </c>
      <c r="S3239" t="s">
        <v>25358</v>
      </c>
      <c r="T3239" s="2">
        <v>0.51060185185185181</v>
      </c>
      <c r="U3239">
        <v>12</v>
      </c>
      <c r="V3239">
        <v>25</v>
      </c>
      <c r="X3239">
        <v>-1.3099295</v>
      </c>
      <c r="Y3239">
        <v>36.8436807</v>
      </c>
      <c r="Z3239">
        <v>-1.2571471999999999</v>
      </c>
      <c r="AA3239">
        <v>36.795063300000002</v>
      </c>
      <c r="AB3239" t="s">
        <v>247</v>
      </c>
      <c r="AC3239">
        <v>31.08</v>
      </c>
      <c r="AD3239" s="5">
        <v>24</v>
      </c>
    </row>
    <row r="3240" spans="1:30">
      <c r="A3240" t="s">
        <v>5957</v>
      </c>
      <c r="B3240" t="s">
        <v>891</v>
      </c>
      <c r="C3240" t="s">
        <v>31</v>
      </c>
      <c r="D3240">
        <v>3</v>
      </c>
      <c r="E3240" t="s">
        <v>32</v>
      </c>
      <c r="F3240">
        <v>28</v>
      </c>
      <c r="G3240" t="s">
        <v>25359</v>
      </c>
      <c r="H3240" s="2">
        <v>0.57537037037037042</v>
      </c>
      <c r="I3240">
        <v>28</v>
      </c>
      <c r="J3240" t="s">
        <v>25359</v>
      </c>
      <c r="K3240" s="2">
        <v>0.57618055555555558</v>
      </c>
      <c r="L3240">
        <v>28</v>
      </c>
      <c r="M3240" t="s">
        <v>25359</v>
      </c>
      <c r="N3240" s="2">
        <v>0.58907407407407408</v>
      </c>
      <c r="O3240">
        <v>28</v>
      </c>
      <c r="P3240" t="s">
        <v>25359</v>
      </c>
      <c r="Q3240" s="2">
        <v>0.60070601851851857</v>
      </c>
      <c r="R3240">
        <v>28</v>
      </c>
      <c r="S3240" t="s">
        <v>25359</v>
      </c>
      <c r="T3240" s="2">
        <v>0.61504629629629626</v>
      </c>
      <c r="U3240">
        <v>5</v>
      </c>
      <c r="V3240">
        <v>23.4</v>
      </c>
      <c r="X3240">
        <v>-1.2793950000000001</v>
      </c>
      <c r="Y3240">
        <v>36.825364</v>
      </c>
      <c r="Z3240">
        <v>-1.2527957999999999</v>
      </c>
      <c r="AA3240">
        <v>36.800313099999997</v>
      </c>
      <c r="AB3240" t="s">
        <v>2492</v>
      </c>
      <c r="AC3240">
        <v>20.65</v>
      </c>
      <c r="AD3240" s="5">
        <v>35.1</v>
      </c>
    </row>
    <row r="3241" spans="1:30">
      <c r="A3241" t="s">
        <v>5959</v>
      </c>
      <c r="B3241" t="s">
        <v>5960</v>
      </c>
      <c r="C3241" t="s">
        <v>31</v>
      </c>
      <c r="D3241">
        <v>2</v>
      </c>
      <c r="E3241" t="s">
        <v>36</v>
      </c>
      <c r="F3241">
        <v>6</v>
      </c>
      <c r="G3241" t="s">
        <v>25357</v>
      </c>
      <c r="H3241" s="2">
        <v>0.67982638888888891</v>
      </c>
      <c r="I3241">
        <v>6</v>
      </c>
      <c r="J3241" t="s">
        <v>25357</v>
      </c>
      <c r="K3241" s="2">
        <v>0.68012731481481481</v>
      </c>
      <c r="L3241">
        <v>6</v>
      </c>
      <c r="M3241" t="s">
        <v>25357</v>
      </c>
      <c r="N3241" s="2">
        <v>0.68200231481481477</v>
      </c>
      <c r="O3241">
        <v>6</v>
      </c>
      <c r="P3241" t="s">
        <v>25357</v>
      </c>
      <c r="Q3241" s="2">
        <v>0.68611111111111112</v>
      </c>
      <c r="R3241">
        <v>6</v>
      </c>
      <c r="S3241" t="s">
        <v>25357</v>
      </c>
      <c r="T3241" s="2">
        <v>0.69581018518518523</v>
      </c>
      <c r="U3241">
        <v>3</v>
      </c>
      <c r="V3241">
        <v>24.7</v>
      </c>
      <c r="X3241">
        <v>-1.2675132</v>
      </c>
      <c r="Y3241">
        <v>36.8014826</v>
      </c>
      <c r="Z3241">
        <v>-1.2622119999999999</v>
      </c>
      <c r="AA3241">
        <v>36.788650599999997</v>
      </c>
      <c r="AB3241" t="s">
        <v>102</v>
      </c>
      <c r="AC3241">
        <v>13.97</v>
      </c>
      <c r="AD3241" s="5">
        <v>8.3000000000000007</v>
      </c>
    </row>
    <row r="3242" spans="1:30">
      <c r="A3242" t="s">
        <v>5961</v>
      </c>
      <c r="B3242" t="s">
        <v>5962</v>
      </c>
      <c r="C3242" t="s">
        <v>31</v>
      </c>
      <c r="D3242">
        <v>1</v>
      </c>
      <c r="E3242" t="s">
        <v>36</v>
      </c>
      <c r="F3242">
        <v>2</v>
      </c>
      <c r="G3242" t="s">
        <v>25360</v>
      </c>
      <c r="H3242" s="2">
        <v>0.71603009259259254</v>
      </c>
      <c r="I3242">
        <v>2</v>
      </c>
      <c r="J3242" t="s">
        <v>25360</v>
      </c>
      <c r="K3242" s="2">
        <v>0.71614583333333337</v>
      </c>
      <c r="L3242">
        <v>2</v>
      </c>
      <c r="M3242" t="s">
        <v>25360</v>
      </c>
      <c r="N3242" s="2">
        <v>0.71859953703703705</v>
      </c>
      <c r="O3242">
        <v>2</v>
      </c>
      <c r="P3242" t="s">
        <v>25360</v>
      </c>
      <c r="Q3242" s="2">
        <v>0.72400462962962964</v>
      </c>
      <c r="R3242">
        <v>2</v>
      </c>
      <c r="S3242" t="s">
        <v>25360</v>
      </c>
      <c r="T3242" s="2">
        <v>0.74144675925925929</v>
      </c>
      <c r="U3242">
        <v>8</v>
      </c>
      <c r="V3242">
        <v>23.7</v>
      </c>
      <c r="X3242">
        <v>-1.3028390999999999</v>
      </c>
      <c r="Y3242">
        <v>36.795111200000001</v>
      </c>
      <c r="Z3242">
        <v>-1.2649604999999999</v>
      </c>
      <c r="AA3242">
        <v>36.798177699999997</v>
      </c>
      <c r="AB3242" t="s">
        <v>1844</v>
      </c>
      <c r="AC3242">
        <v>25.12</v>
      </c>
      <c r="AD3242" s="5">
        <v>11.1</v>
      </c>
    </row>
    <row r="3243" spans="1:30">
      <c r="A3243" t="s">
        <v>5963</v>
      </c>
      <c r="B3243" t="s">
        <v>481</v>
      </c>
      <c r="C3243" t="s">
        <v>31</v>
      </c>
      <c r="D3243">
        <v>3</v>
      </c>
      <c r="E3243" t="s">
        <v>32</v>
      </c>
      <c r="F3243">
        <v>21</v>
      </c>
      <c r="G3243" t="s">
        <v>25356</v>
      </c>
      <c r="H3243" s="2">
        <v>0.39185185185185184</v>
      </c>
      <c r="I3243">
        <v>21</v>
      </c>
      <c r="J3243" t="s">
        <v>25356</v>
      </c>
      <c r="K3243" s="2">
        <v>0.39309027777777777</v>
      </c>
      <c r="L3243">
        <v>21</v>
      </c>
      <c r="M3243" t="s">
        <v>25356</v>
      </c>
      <c r="N3243" s="2">
        <v>0.40142361111111113</v>
      </c>
      <c r="O3243">
        <v>21</v>
      </c>
      <c r="P3243" t="s">
        <v>25356</v>
      </c>
      <c r="Q3243" s="2">
        <v>0.4060185185185185</v>
      </c>
      <c r="R3243">
        <v>21</v>
      </c>
      <c r="S3243" t="s">
        <v>25356</v>
      </c>
      <c r="T3243" s="2">
        <v>0.41253472222222221</v>
      </c>
      <c r="U3243">
        <v>2</v>
      </c>
      <c r="V3243">
        <v>19.5</v>
      </c>
      <c r="X3243">
        <v>-1.2793950000000001</v>
      </c>
      <c r="Y3243">
        <v>36.825364</v>
      </c>
      <c r="Z3243">
        <v>-1.290894</v>
      </c>
      <c r="AA3243">
        <v>36.822971000000003</v>
      </c>
      <c r="AB3243" t="s">
        <v>1120</v>
      </c>
      <c r="AC3243">
        <v>9.3800000000000008</v>
      </c>
      <c r="AD3243" s="5">
        <v>18.3</v>
      </c>
    </row>
    <row r="3244" spans="1:30">
      <c r="A3244" t="s">
        <v>5965</v>
      </c>
      <c r="B3244" t="s">
        <v>932</v>
      </c>
      <c r="C3244" t="s">
        <v>31</v>
      </c>
      <c r="D3244">
        <v>3</v>
      </c>
      <c r="E3244" t="s">
        <v>32</v>
      </c>
      <c r="F3244">
        <v>16</v>
      </c>
      <c r="G3244" t="s">
        <v>25358</v>
      </c>
      <c r="H3244" s="2">
        <v>0.54859953703703701</v>
      </c>
      <c r="I3244">
        <v>16</v>
      </c>
      <c r="J3244" t="s">
        <v>25358</v>
      </c>
      <c r="K3244" s="2">
        <v>0.55267361111111113</v>
      </c>
      <c r="L3244">
        <v>16</v>
      </c>
      <c r="M3244" t="s">
        <v>25358</v>
      </c>
      <c r="N3244" s="2">
        <v>0.5607523148148148</v>
      </c>
      <c r="O3244">
        <v>16</v>
      </c>
      <c r="P3244" t="s">
        <v>25358</v>
      </c>
      <c r="Q3244" s="2">
        <v>0.56538194444444445</v>
      </c>
      <c r="R3244">
        <v>16</v>
      </c>
      <c r="S3244" t="s">
        <v>25358</v>
      </c>
      <c r="T3244" s="2">
        <v>0.58276620370370369</v>
      </c>
      <c r="U3244">
        <v>11</v>
      </c>
      <c r="V3244">
        <v>27.2</v>
      </c>
      <c r="X3244">
        <v>-1.2991440999999999</v>
      </c>
      <c r="Y3244">
        <v>36.752880400000002</v>
      </c>
      <c r="Z3244">
        <v>-1.2770708</v>
      </c>
      <c r="AA3244">
        <v>36.823109299999999</v>
      </c>
      <c r="AB3244" t="s">
        <v>482</v>
      </c>
      <c r="AC3244">
        <v>25.03</v>
      </c>
      <c r="AD3244" s="5">
        <v>18.100000000000001</v>
      </c>
    </row>
    <row r="3245" spans="1:30">
      <c r="A3245" t="s">
        <v>5966</v>
      </c>
      <c r="B3245" t="s">
        <v>5967</v>
      </c>
      <c r="C3245" t="s">
        <v>31</v>
      </c>
      <c r="D3245">
        <v>3</v>
      </c>
      <c r="E3245" t="s">
        <v>32</v>
      </c>
      <c r="F3245">
        <v>13</v>
      </c>
      <c r="G3245" t="s">
        <v>25358</v>
      </c>
      <c r="H3245" s="2">
        <v>0.60468750000000004</v>
      </c>
      <c r="I3245">
        <v>13</v>
      </c>
      <c r="J3245" t="s">
        <v>25358</v>
      </c>
      <c r="K3245" s="2">
        <v>0.62792824074074072</v>
      </c>
      <c r="L3245">
        <v>13</v>
      </c>
      <c r="M3245" t="s">
        <v>25358</v>
      </c>
      <c r="N3245" s="2">
        <v>0.63009259259259254</v>
      </c>
      <c r="O3245">
        <v>13</v>
      </c>
      <c r="P3245" t="s">
        <v>25358</v>
      </c>
      <c r="Q3245" s="2">
        <v>0.63503472222222224</v>
      </c>
      <c r="R3245">
        <v>13</v>
      </c>
      <c r="S3245" t="s">
        <v>25358</v>
      </c>
      <c r="T3245" s="2">
        <v>0.64729166666666671</v>
      </c>
      <c r="U3245">
        <v>4</v>
      </c>
      <c r="V3245">
        <v>23.6</v>
      </c>
      <c r="X3245">
        <v>-1.304033</v>
      </c>
      <c r="Y3245">
        <v>36.784869499999999</v>
      </c>
      <c r="Z3245">
        <v>-1.2977768000000001</v>
      </c>
      <c r="AA3245">
        <v>36.811028499999999</v>
      </c>
      <c r="AB3245" t="s">
        <v>443</v>
      </c>
      <c r="AC3245">
        <v>17.649999999999999</v>
      </c>
      <c r="AD3245" s="5">
        <v>10.1</v>
      </c>
    </row>
    <row r="3246" spans="1:30">
      <c r="A3246" t="s">
        <v>5969</v>
      </c>
      <c r="B3246" t="s">
        <v>54</v>
      </c>
      <c r="C3246" t="s">
        <v>31</v>
      </c>
      <c r="D3246">
        <v>3</v>
      </c>
      <c r="E3246" t="s">
        <v>32</v>
      </c>
      <c r="F3246">
        <v>30</v>
      </c>
      <c r="G3246" t="s">
        <v>25358</v>
      </c>
      <c r="H3246" s="2">
        <v>0.71666666666666667</v>
      </c>
      <c r="I3246">
        <v>30</v>
      </c>
      <c r="J3246" t="s">
        <v>25358</v>
      </c>
      <c r="K3246" s="2">
        <v>0.71793981481481484</v>
      </c>
      <c r="L3246">
        <v>30</v>
      </c>
      <c r="M3246" t="s">
        <v>25358</v>
      </c>
      <c r="N3246" s="2">
        <v>0.72363425925925928</v>
      </c>
      <c r="O3246">
        <v>30</v>
      </c>
      <c r="P3246" t="s">
        <v>25358</v>
      </c>
      <c r="Q3246" s="2">
        <v>0.72949074074074072</v>
      </c>
      <c r="R3246">
        <v>30</v>
      </c>
      <c r="S3246" t="s">
        <v>25358</v>
      </c>
      <c r="T3246" s="2">
        <v>0.74721064814814819</v>
      </c>
      <c r="U3246">
        <v>5</v>
      </c>
      <c r="V3246">
        <v>27.2</v>
      </c>
      <c r="X3246">
        <v>-1.2527957999999999</v>
      </c>
      <c r="Y3246">
        <v>36.800313099999997</v>
      </c>
      <c r="Z3246">
        <v>-1.2811503</v>
      </c>
      <c r="AA3246">
        <v>36.823588399999998</v>
      </c>
      <c r="AB3246" t="s">
        <v>111</v>
      </c>
      <c r="AC3246">
        <v>25.52</v>
      </c>
      <c r="AD3246" s="5">
        <v>16.3</v>
      </c>
    </row>
    <row r="3247" spans="1:30">
      <c r="A3247" t="s">
        <v>5970</v>
      </c>
      <c r="B3247" t="s">
        <v>538</v>
      </c>
      <c r="C3247" t="s">
        <v>31</v>
      </c>
      <c r="D3247">
        <v>3</v>
      </c>
      <c r="E3247" t="s">
        <v>32</v>
      </c>
      <c r="F3247">
        <v>24</v>
      </c>
      <c r="G3247" t="s">
        <v>25356</v>
      </c>
      <c r="H3247" s="2">
        <v>0.59207175925925926</v>
      </c>
      <c r="I3247">
        <v>24</v>
      </c>
      <c r="J3247" t="s">
        <v>25356</v>
      </c>
      <c r="K3247" s="2">
        <v>0.59454861111111112</v>
      </c>
      <c r="L3247">
        <v>24</v>
      </c>
      <c r="M3247" t="s">
        <v>25356</v>
      </c>
      <c r="N3247" s="2">
        <v>0.59483796296296299</v>
      </c>
      <c r="O3247">
        <v>24</v>
      </c>
      <c r="P3247" t="s">
        <v>25356</v>
      </c>
      <c r="Q3247" s="2">
        <v>0.60795138888888889</v>
      </c>
      <c r="R3247">
        <v>24</v>
      </c>
      <c r="S3247" t="s">
        <v>25356</v>
      </c>
      <c r="T3247" s="2">
        <v>0.62614583333333329</v>
      </c>
      <c r="U3247">
        <v>15</v>
      </c>
      <c r="V3247">
        <v>22.8</v>
      </c>
      <c r="X3247">
        <v>-1.2283402999999999</v>
      </c>
      <c r="Y3247">
        <v>36.8822756</v>
      </c>
      <c r="Z3247">
        <v>-1.2551895</v>
      </c>
      <c r="AA3247">
        <v>36.7822034</v>
      </c>
      <c r="AB3247" t="s">
        <v>5785</v>
      </c>
      <c r="AC3247">
        <v>26.2</v>
      </c>
      <c r="AD3247" s="5">
        <v>19.100000000000001</v>
      </c>
    </row>
    <row r="3248" spans="1:30">
      <c r="A3248" t="s">
        <v>5971</v>
      </c>
      <c r="B3248" t="s">
        <v>5972</v>
      </c>
      <c r="C3248" t="s">
        <v>31</v>
      </c>
      <c r="D3248">
        <v>1</v>
      </c>
      <c r="E3248" t="s">
        <v>36</v>
      </c>
      <c r="F3248">
        <v>14</v>
      </c>
      <c r="G3248" t="s">
        <v>25357</v>
      </c>
      <c r="H3248" s="2">
        <v>0.5621990740740741</v>
      </c>
      <c r="I3248">
        <v>14</v>
      </c>
      <c r="J3248" t="s">
        <v>25357</v>
      </c>
      <c r="K3248" s="2">
        <v>0.56452546296296291</v>
      </c>
      <c r="L3248">
        <v>14</v>
      </c>
      <c r="M3248" t="s">
        <v>25357</v>
      </c>
      <c r="N3248" s="2">
        <v>0.58311342592592597</v>
      </c>
      <c r="O3248">
        <v>14</v>
      </c>
      <c r="P3248" t="s">
        <v>25357</v>
      </c>
      <c r="Q3248" s="2">
        <v>0.58732638888888888</v>
      </c>
      <c r="R3248">
        <v>14</v>
      </c>
      <c r="S3248" t="s">
        <v>25357</v>
      </c>
      <c r="T3248" s="2">
        <v>0.5961805555555556</v>
      </c>
      <c r="U3248">
        <v>3</v>
      </c>
      <c r="V3248">
        <v>25.7</v>
      </c>
      <c r="X3248">
        <v>-1.2934675</v>
      </c>
      <c r="Y3248">
        <v>36.765954499999999</v>
      </c>
      <c r="Z3248">
        <v>-1.2860202999999999</v>
      </c>
      <c r="AA3248">
        <v>36.783253799999997</v>
      </c>
      <c r="AB3248" t="s">
        <v>592</v>
      </c>
      <c r="AC3248">
        <v>12.75</v>
      </c>
      <c r="AD3248" s="5">
        <v>32.5</v>
      </c>
    </row>
    <row r="3249" spans="1:30">
      <c r="A3249" t="s">
        <v>5973</v>
      </c>
      <c r="B3249" t="s">
        <v>4519</v>
      </c>
      <c r="C3249" t="s">
        <v>31</v>
      </c>
      <c r="D3249">
        <v>3</v>
      </c>
      <c r="E3249" t="s">
        <v>32</v>
      </c>
      <c r="F3249">
        <v>31</v>
      </c>
      <c r="G3249" t="s">
        <v>25358</v>
      </c>
      <c r="H3249" s="2">
        <v>0.49768518518518517</v>
      </c>
      <c r="I3249">
        <v>31</v>
      </c>
      <c r="J3249" t="s">
        <v>25358</v>
      </c>
      <c r="K3249" s="2">
        <v>0.49790509259259258</v>
      </c>
      <c r="L3249">
        <v>31</v>
      </c>
      <c r="M3249" t="s">
        <v>25358</v>
      </c>
      <c r="N3249" s="2">
        <v>0.50037037037037035</v>
      </c>
      <c r="O3249">
        <v>31</v>
      </c>
      <c r="P3249" t="s">
        <v>25358</v>
      </c>
      <c r="Q3249" s="2">
        <v>0.52538194444444442</v>
      </c>
      <c r="R3249">
        <v>31</v>
      </c>
      <c r="S3249" t="s">
        <v>25358</v>
      </c>
      <c r="T3249" s="2">
        <v>0.55075231481481479</v>
      </c>
      <c r="U3249">
        <v>21</v>
      </c>
      <c r="V3249">
        <v>24.8</v>
      </c>
      <c r="X3249">
        <v>-1.2551895</v>
      </c>
      <c r="Y3249">
        <v>36.7822034</v>
      </c>
      <c r="Z3249">
        <v>-1.3632162000000001</v>
      </c>
      <c r="AA3249">
        <v>36.910825299999999</v>
      </c>
      <c r="AB3249" t="s">
        <v>3057</v>
      </c>
      <c r="AC3249">
        <v>36.53</v>
      </c>
      <c r="AD3249" s="5">
        <v>39.299999999999997</v>
      </c>
    </row>
    <row r="3250" spans="1:30">
      <c r="A3250" t="s">
        <v>5974</v>
      </c>
      <c r="B3250" t="s">
        <v>661</v>
      </c>
      <c r="C3250" t="s">
        <v>31</v>
      </c>
      <c r="D3250">
        <v>3</v>
      </c>
      <c r="E3250" t="s">
        <v>32</v>
      </c>
      <c r="F3250">
        <v>22</v>
      </c>
      <c r="G3250" t="s">
        <v>25357</v>
      </c>
      <c r="H3250" s="2">
        <v>0.51224537037037032</v>
      </c>
      <c r="I3250">
        <v>22</v>
      </c>
      <c r="J3250" t="s">
        <v>25357</v>
      </c>
      <c r="K3250" s="2">
        <v>0.51254629629629633</v>
      </c>
      <c r="L3250">
        <v>22</v>
      </c>
      <c r="M3250" t="s">
        <v>25357</v>
      </c>
      <c r="N3250" s="2">
        <v>0.5149421296296296</v>
      </c>
      <c r="O3250">
        <v>22</v>
      </c>
      <c r="P3250" t="s">
        <v>25357</v>
      </c>
      <c r="Q3250" s="2">
        <v>0.52128472222222222</v>
      </c>
      <c r="R3250">
        <v>22</v>
      </c>
      <c r="S3250" t="s">
        <v>25357</v>
      </c>
      <c r="T3250" s="2">
        <v>0.5466550925925926</v>
      </c>
      <c r="U3250">
        <v>20</v>
      </c>
      <c r="V3250">
        <v>25</v>
      </c>
      <c r="X3250">
        <v>-1.2536042000000001</v>
      </c>
      <c r="Y3250">
        <v>36.806489499999998</v>
      </c>
      <c r="Z3250">
        <v>-1.3094447</v>
      </c>
      <c r="AA3250">
        <v>36.910770599999999</v>
      </c>
      <c r="AB3250" t="s">
        <v>1048</v>
      </c>
      <c r="AC3250">
        <v>36.53</v>
      </c>
      <c r="AD3250" s="5">
        <v>12.3</v>
      </c>
    </row>
    <row r="3251" spans="1:30">
      <c r="A3251" t="s">
        <v>5975</v>
      </c>
      <c r="B3251" t="s">
        <v>5976</v>
      </c>
      <c r="C3251" t="s">
        <v>31</v>
      </c>
      <c r="D3251">
        <v>3</v>
      </c>
      <c r="E3251" t="s">
        <v>36</v>
      </c>
      <c r="F3251">
        <v>22</v>
      </c>
      <c r="G3251" t="s">
        <v>25359</v>
      </c>
      <c r="H3251" s="2">
        <v>0.58901620370370367</v>
      </c>
      <c r="I3251">
        <v>22</v>
      </c>
      <c r="J3251" t="s">
        <v>25359</v>
      </c>
      <c r="K3251" s="2">
        <v>0.59002314814814816</v>
      </c>
      <c r="L3251">
        <v>22</v>
      </c>
      <c r="M3251" t="s">
        <v>25359</v>
      </c>
      <c r="N3251" s="2">
        <v>0.60424768518518523</v>
      </c>
      <c r="O3251">
        <v>22</v>
      </c>
      <c r="P3251" t="s">
        <v>25359</v>
      </c>
      <c r="Q3251" s="2">
        <v>0.61071759259259262</v>
      </c>
      <c r="R3251">
        <v>22</v>
      </c>
      <c r="S3251" t="s">
        <v>25359</v>
      </c>
      <c r="T3251" s="2">
        <v>0.6358449074074074</v>
      </c>
      <c r="U3251">
        <v>17</v>
      </c>
      <c r="V3251">
        <v>21.5</v>
      </c>
      <c r="X3251">
        <v>-1.3122474</v>
      </c>
      <c r="Y3251">
        <v>36.872854400000001</v>
      </c>
      <c r="Z3251">
        <v>-1.2527374</v>
      </c>
      <c r="AA3251">
        <v>36.7776152</v>
      </c>
      <c r="AB3251" t="s">
        <v>1104</v>
      </c>
      <c r="AC3251">
        <v>36.18</v>
      </c>
      <c r="AD3251" s="5">
        <v>29.4</v>
      </c>
    </row>
    <row r="3252" spans="1:30">
      <c r="A3252" t="s">
        <v>5977</v>
      </c>
      <c r="B3252" t="s">
        <v>133</v>
      </c>
      <c r="C3252" t="s">
        <v>31</v>
      </c>
      <c r="D3252">
        <v>3</v>
      </c>
      <c r="E3252" t="s">
        <v>32</v>
      </c>
      <c r="F3252">
        <v>24</v>
      </c>
      <c r="G3252" t="s">
        <v>25358</v>
      </c>
      <c r="H3252" s="2">
        <v>0.62851851851851848</v>
      </c>
      <c r="I3252">
        <v>24</v>
      </c>
      <c r="J3252" t="s">
        <v>25358</v>
      </c>
      <c r="K3252" s="2">
        <v>0.62940972222222225</v>
      </c>
      <c r="L3252">
        <v>24</v>
      </c>
      <c r="M3252" t="s">
        <v>25358</v>
      </c>
      <c r="N3252" s="2">
        <v>0.63437500000000002</v>
      </c>
      <c r="O3252">
        <v>24</v>
      </c>
      <c r="P3252" t="s">
        <v>25358</v>
      </c>
      <c r="Q3252" s="2">
        <v>0.63736111111111116</v>
      </c>
      <c r="R3252">
        <v>24</v>
      </c>
      <c r="S3252" t="s">
        <v>25358</v>
      </c>
      <c r="T3252" s="2">
        <v>0.65975694444444444</v>
      </c>
      <c r="U3252">
        <v>8</v>
      </c>
      <c r="V3252">
        <v>18.5</v>
      </c>
      <c r="X3252">
        <v>-1.2551895</v>
      </c>
      <c r="Y3252">
        <v>36.7822034</v>
      </c>
      <c r="Z3252">
        <v>-1.295156</v>
      </c>
      <c r="AA3252">
        <v>36.809430599999999</v>
      </c>
      <c r="AB3252" t="s">
        <v>822</v>
      </c>
      <c r="AC3252">
        <v>32.25</v>
      </c>
      <c r="AD3252" s="5">
        <v>11.2</v>
      </c>
    </row>
    <row r="3253" spans="1:30">
      <c r="A3253" t="s">
        <v>5978</v>
      </c>
      <c r="B3253" t="s">
        <v>5979</v>
      </c>
      <c r="C3253" t="s">
        <v>31</v>
      </c>
      <c r="D3253">
        <v>2</v>
      </c>
      <c r="E3253" t="s">
        <v>36</v>
      </c>
      <c r="F3253">
        <v>23</v>
      </c>
      <c r="G3253" t="s">
        <v>25360</v>
      </c>
      <c r="H3253" s="2">
        <v>0.69789351851851855</v>
      </c>
      <c r="I3253">
        <v>23</v>
      </c>
      <c r="J3253" t="s">
        <v>25360</v>
      </c>
      <c r="K3253" s="2">
        <v>0.6980439814814815</v>
      </c>
      <c r="L3253">
        <v>23</v>
      </c>
      <c r="M3253" t="s">
        <v>25360</v>
      </c>
      <c r="N3253" s="2">
        <v>0.70398148148148143</v>
      </c>
      <c r="O3253">
        <v>23</v>
      </c>
      <c r="P3253" t="s">
        <v>25360</v>
      </c>
      <c r="Q3253" s="2">
        <v>0.71317129629629628</v>
      </c>
      <c r="R3253">
        <v>23</v>
      </c>
      <c r="S3253" t="s">
        <v>25360</v>
      </c>
      <c r="T3253" s="2">
        <v>0.74339120370370371</v>
      </c>
      <c r="U3253">
        <v>20</v>
      </c>
      <c r="V3253">
        <v>20.2</v>
      </c>
      <c r="X3253">
        <v>-1.2719959999999999</v>
      </c>
      <c r="Y3253">
        <v>36.826295999999999</v>
      </c>
      <c r="Z3253">
        <v>-1.3610500999999999</v>
      </c>
      <c r="AA3253">
        <v>36.752088899999997</v>
      </c>
      <c r="AB3253" t="s">
        <v>620</v>
      </c>
      <c r="AC3253">
        <v>43.52</v>
      </c>
      <c r="AD3253" s="5">
        <v>21.4</v>
      </c>
    </row>
    <row r="3254" spans="1:30">
      <c r="A3254" t="s">
        <v>5980</v>
      </c>
      <c r="B3254" t="s">
        <v>856</v>
      </c>
      <c r="C3254" t="s">
        <v>31</v>
      </c>
      <c r="D3254">
        <v>3</v>
      </c>
      <c r="E3254" t="s">
        <v>32</v>
      </c>
      <c r="F3254">
        <v>8</v>
      </c>
      <c r="G3254" t="s">
        <v>25356</v>
      </c>
      <c r="H3254" s="2">
        <v>0.49618055555555557</v>
      </c>
      <c r="I3254">
        <v>8</v>
      </c>
      <c r="J3254" t="s">
        <v>25356</v>
      </c>
      <c r="K3254" s="2">
        <v>0.49656250000000002</v>
      </c>
      <c r="L3254">
        <v>8</v>
      </c>
      <c r="M3254" t="s">
        <v>25356</v>
      </c>
      <c r="N3254" s="2">
        <v>0.50107638888888884</v>
      </c>
      <c r="O3254">
        <v>8</v>
      </c>
      <c r="P3254" t="s">
        <v>25356</v>
      </c>
      <c r="Q3254" s="2">
        <v>0.50834490740740745</v>
      </c>
      <c r="R3254">
        <v>8</v>
      </c>
      <c r="S3254" t="s">
        <v>25356</v>
      </c>
      <c r="T3254" s="2">
        <v>0.51277777777777778</v>
      </c>
      <c r="U3254">
        <v>1</v>
      </c>
      <c r="V3254">
        <v>24.1</v>
      </c>
      <c r="X3254">
        <v>-1.2561334</v>
      </c>
      <c r="Y3254">
        <v>36.799045800000002</v>
      </c>
      <c r="Z3254">
        <v>-1.2584143000000001</v>
      </c>
      <c r="AA3254">
        <v>36.804800200000003</v>
      </c>
      <c r="AB3254" t="s">
        <v>1240</v>
      </c>
      <c r="AC3254">
        <v>6.38</v>
      </c>
      <c r="AD3254" s="5">
        <v>16.5</v>
      </c>
    </row>
    <row r="3255" spans="1:30">
      <c r="A3255" t="s">
        <v>5981</v>
      </c>
      <c r="B3255" t="s">
        <v>1085</v>
      </c>
      <c r="C3255" t="s">
        <v>31</v>
      </c>
      <c r="D3255">
        <v>3</v>
      </c>
      <c r="E3255" t="s">
        <v>32</v>
      </c>
      <c r="F3255">
        <v>6</v>
      </c>
      <c r="G3255" t="s">
        <v>25356</v>
      </c>
      <c r="H3255" s="2">
        <v>0.51388888888888884</v>
      </c>
      <c r="I3255">
        <v>6</v>
      </c>
      <c r="J3255" t="s">
        <v>25356</v>
      </c>
      <c r="K3255" s="2">
        <v>0.55996527777777783</v>
      </c>
      <c r="L3255">
        <v>6</v>
      </c>
      <c r="M3255" t="s">
        <v>25356</v>
      </c>
      <c r="N3255" s="2">
        <v>0.56841435185185185</v>
      </c>
      <c r="O3255">
        <v>6</v>
      </c>
      <c r="P3255" t="s">
        <v>25356</v>
      </c>
      <c r="Q3255" s="2">
        <v>0.57916666666666672</v>
      </c>
      <c r="R3255">
        <v>6</v>
      </c>
      <c r="S3255" t="s">
        <v>25356</v>
      </c>
      <c r="T3255" s="2">
        <v>0.58799768518518514</v>
      </c>
      <c r="U3255">
        <v>4</v>
      </c>
      <c r="V3255">
        <v>22.4</v>
      </c>
      <c r="X3255">
        <v>-1.2950044000000001</v>
      </c>
      <c r="Y3255">
        <v>36.7512209</v>
      </c>
      <c r="Z3255">
        <v>-1.2963096999999999</v>
      </c>
      <c r="AA3255">
        <v>36.768822100000001</v>
      </c>
      <c r="AB3255" t="s">
        <v>3167</v>
      </c>
      <c r="AC3255">
        <v>12.72</v>
      </c>
      <c r="AD3255" s="5">
        <v>27.3</v>
      </c>
    </row>
    <row r="3256" spans="1:30">
      <c r="A3256" t="s">
        <v>5983</v>
      </c>
      <c r="B3256" t="s">
        <v>2884</v>
      </c>
      <c r="C3256" t="s">
        <v>31</v>
      </c>
      <c r="D3256">
        <v>3</v>
      </c>
      <c r="E3256" t="s">
        <v>32</v>
      </c>
      <c r="F3256">
        <v>14</v>
      </c>
      <c r="G3256" t="s">
        <v>25360</v>
      </c>
      <c r="H3256" s="2">
        <v>0.6361458333333333</v>
      </c>
      <c r="I3256">
        <v>14</v>
      </c>
      <c r="J3256" t="s">
        <v>25360</v>
      </c>
      <c r="K3256" s="2">
        <v>0.63797453703703699</v>
      </c>
      <c r="L3256">
        <v>14</v>
      </c>
      <c r="M3256" t="s">
        <v>25360</v>
      </c>
      <c r="N3256" s="2">
        <v>0.64070601851851849</v>
      </c>
      <c r="O3256">
        <v>14</v>
      </c>
      <c r="P3256" t="s">
        <v>25360</v>
      </c>
      <c r="Q3256" s="2">
        <v>0.64511574074074074</v>
      </c>
      <c r="R3256">
        <v>14</v>
      </c>
      <c r="S3256" t="s">
        <v>25360</v>
      </c>
      <c r="T3256" s="2">
        <v>0.6579976851851852</v>
      </c>
      <c r="U3256">
        <v>6</v>
      </c>
      <c r="V3256">
        <v>27.4</v>
      </c>
      <c r="X3256">
        <v>-1.2571471999999999</v>
      </c>
      <c r="Y3256">
        <v>36.795063300000002</v>
      </c>
      <c r="Z3256">
        <v>-1.2985749</v>
      </c>
      <c r="AA3256">
        <v>36.808799999999998</v>
      </c>
      <c r="AB3256" t="s">
        <v>67</v>
      </c>
      <c r="AC3256">
        <v>18.55</v>
      </c>
      <c r="AD3256" s="5">
        <v>10.1</v>
      </c>
    </row>
    <row r="3257" spans="1:30">
      <c r="A3257" t="s">
        <v>5984</v>
      </c>
      <c r="B3257" t="s">
        <v>130</v>
      </c>
      <c r="C3257" t="s">
        <v>31</v>
      </c>
      <c r="D3257">
        <v>3</v>
      </c>
      <c r="E3257" t="s">
        <v>32</v>
      </c>
      <c r="F3257">
        <v>27</v>
      </c>
      <c r="G3257" t="s">
        <v>25360</v>
      </c>
      <c r="H3257" s="2">
        <v>0.5269907407407407</v>
      </c>
      <c r="I3257">
        <v>27</v>
      </c>
      <c r="J3257" t="s">
        <v>25360</v>
      </c>
      <c r="K3257" s="2">
        <v>0.53755787037037039</v>
      </c>
      <c r="L3257">
        <v>27</v>
      </c>
      <c r="M3257" t="s">
        <v>25360</v>
      </c>
      <c r="N3257" s="2">
        <v>0.55410879629629628</v>
      </c>
      <c r="O3257">
        <v>27</v>
      </c>
      <c r="P3257" t="s">
        <v>25360</v>
      </c>
      <c r="Q3257" s="2">
        <v>0.57709490740740743</v>
      </c>
      <c r="R3257">
        <v>27</v>
      </c>
      <c r="S3257" t="s">
        <v>25360</v>
      </c>
      <c r="T3257" s="2">
        <v>0.60652777777777778</v>
      </c>
      <c r="U3257">
        <v>18</v>
      </c>
      <c r="V3257">
        <v>23.8</v>
      </c>
      <c r="X3257">
        <v>-1.3393546999999999</v>
      </c>
      <c r="Y3257">
        <v>36.891003499999997</v>
      </c>
      <c r="Z3257">
        <v>-1.2600925999999999</v>
      </c>
      <c r="AA3257">
        <v>36.808868500000003</v>
      </c>
      <c r="AB3257" t="s">
        <v>2025</v>
      </c>
      <c r="AC3257">
        <v>42.38</v>
      </c>
      <c r="AD3257" s="5">
        <v>56.5</v>
      </c>
    </row>
    <row r="3258" spans="1:30">
      <c r="A3258" t="s">
        <v>5987</v>
      </c>
      <c r="B3258" t="s">
        <v>3603</v>
      </c>
      <c r="C3258" t="s">
        <v>31</v>
      </c>
      <c r="D3258">
        <v>1</v>
      </c>
      <c r="E3258" t="s">
        <v>36</v>
      </c>
      <c r="F3258">
        <v>9</v>
      </c>
      <c r="G3258" t="s">
        <v>25360</v>
      </c>
      <c r="H3258" s="2">
        <v>0.71817129629629628</v>
      </c>
      <c r="I3258">
        <v>9</v>
      </c>
      <c r="J3258" t="s">
        <v>25360</v>
      </c>
      <c r="K3258" s="2">
        <v>0.71913194444444439</v>
      </c>
      <c r="L3258">
        <v>9</v>
      </c>
      <c r="M3258" t="s">
        <v>25360</v>
      </c>
      <c r="N3258" s="2">
        <v>0.74454861111111115</v>
      </c>
      <c r="O3258">
        <v>9</v>
      </c>
      <c r="P3258" t="s">
        <v>25360</v>
      </c>
      <c r="Q3258" s="2">
        <v>0.75706018518518514</v>
      </c>
      <c r="R3258">
        <v>9</v>
      </c>
      <c r="S3258" t="s">
        <v>25360</v>
      </c>
      <c r="T3258" s="2">
        <v>0.76859953703703698</v>
      </c>
      <c r="U3258">
        <v>3</v>
      </c>
      <c r="V3258">
        <v>23</v>
      </c>
      <c r="X3258">
        <v>-1.2739208</v>
      </c>
      <c r="Y3258">
        <v>36.831015299999997</v>
      </c>
      <c r="Z3258">
        <v>-1.2859575999999999</v>
      </c>
      <c r="AA3258">
        <v>36.8197604</v>
      </c>
      <c r="AB3258" t="s">
        <v>154</v>
      </c>
      <c r="AC3258">
        <v>16.62</v>
      </c>
      <c r="AD3258" s="5">
        <v>54.3</v>
      </c>
    </row>
    <row r="3259" spans="1:30">
      <c r="A3259" t="s">
        <v>5988</v>
      </c>
      <c r="B3259" t="s">
        <v>419</v>
      </c>
      <c r="C3259" t="s">
        <v>31</v>
      </c>
      <c r="D3259">
        <v>3</v>
      </c>
      <c r="E3259" t="s">
        <v>32</v>
      </c>
      <c r="F3259">
        <v>14</v>
      </c>
      <c r="G3259" t="s">
        <v>25360</v>
      </c>
      <c r="H3259" s="2">
        <v>0.44792824074074072</v>
      </c>
      <c r="I3259">
        <v>14</v>
      </c>
      <c r="J3259" t="s">
        <v>25360</v>
      </c>
      <c r="K3259" s="2">
        <v>0.46219907407407407</v>
      </c>
      <c r="L3259">
        <v>14</v>
      </c>
      <c r="M3259" t="s">
        <v>25360</v>
      </c>
      <c r="N3259" s="2">
        <v>0.46952546296296294</v>
      </c>
      <c r="O3259">
        <v>14</v>
      </c>
      <c r="P3259" t="s">
        <v>25360</v>
      </c>
      <c r="Q3259" s="2">
        <v>0.4714814814814815</v>
      </c>
      <c r="R3259">
        <v>14</v>
      </c>
      <c r="S3259" t="s">
        <v>25360</v>
      </c>
      <c r="T3259" s="2">
        <v>0.48385416666666664</v>
      </c>
      <c r="U3259">
        <v>9</v>
      </c>
      <c r="V3259">
        <v>23.6</v>
      </c>
      <c r="X3259">
        <v>-1.2726506</v>
      </c>
      <c r="Y3259">
        <v>36.796015300000001</v>
      </c>
      <c r="Z3259">
        <v>-1.3082781000000001</v>
      </c>
      <c r="AA3259">
        <v>36.831651000000001</v>
      </c>
      <c r="AB3259" t="s">
        <v>582</v>
      </c>
      <c r="AC3259">
        <v>17.82</v>
      </c>
      <c r="AD3259" s="5">
        <v>13.2</v>
      </c>
    </row>
    <row r="3260" spans="1:30">
      <c r="A3260" t="s">
        <v>5990</v>
      </c>
      <c r="B3260" t="s">
        <v>2894</v>
      </c>
      <c r="C3260" t="s">
        <v>31</v>
      </c>
      <c r="D3260">
        <v>2</v>
      </c>
      <c r="E3260" t="s">
        <v>36</v>
      </c>
      <c r="F3260">
        <v>25</v>
      </c>
      <c r="G3260" t="s">
        <v>25359</v>
      </c>
      <c r="H3260" s="2">
        <v>0.44144675925925925</v>
      </c>
      <c r="I3260">
        <v>25</v>
      </c>
      <c r="J3260" t="s">
        <v>25359</v>
      </c>
      <c r="K3260" s="2">
        <v>0.44164351851851852</v>
      </c>
      <c r="L3260">
        <v>25</v>
      </c>
      <c r="M3260" t="s">
        <v>25359</v>
      </c>
      <c r="N3260" s="2">
        <v>0.45193287037037039</v>
      </c>
      <c r="O3260">
        <v>25</v>
      </c>
      <c r="P3260" t="s">
        <v>25359</v>
      </c>
      <c r="Q3260" s="2">
        <v>0.45598379629629632</v>
      </c>
      <c r="R3260">
        <v>25</v>
      </c>
      <c r="S3260" t="s">
        <v>25359</v>
      </c>
      <c r="T3260" s="2">
        <v>0.48792824074074076</v>
      </c>
      <c r="U3260">
        <v>15</v>
      </c>
      <c r="V3260">
        <v>23.9</v>
      </c>
      <c r="X3260">
        <v>-1.2243841</v>
      </c>
      <c r="Y3260">
        <v>36.802475700000002</v>
      </c>
      <c r="Z3260">
        <v>-1.3124750000000001</v>
      </c>
      <c r="AA3260">
        <v>36.822577799999998</v>
      </c>
      <c r="AB3260" t="s">
        <v>210</v>
      </c>
      <c r="AC3260">
        <v>46</v>
      </c>
      <c r="AD3260" s="5">
        <v>20.3</v>
      </c>
    </row>
    <row r="3261" spans="1:30">
      <c r="A3261" t="s">
        <v>5991</v>
      </c>
      <c r="B3261" t="s">
        <v>5992</v>
      </c>
      <c r="C3261" t="s">
        <v>31</v>
      </c>
      <c r="D3261">
        <v>2</v>
      </c>
      <c r="E3261" t="s">
        <v>36</v>
      </c>
      <c r="F3261">
        <v>22</v>
      </c>
      <c r="G3261" t="s">
        <v>25359</v>
      </c>
      <c r="H3261" s="2">
        <v>0.44511574074074073</v>
      </c>
      <c r="I3261">
        <v>22</v>
      </c>
      <c r="J3261" t="s">
        <v>25359</v>
      </c>
      <c r="K3261" s="2">
        <v>0.44611111111111112</v>
      </c>
      <c r="L3261">
        <v>22</v>
      </c>
      <c r="M3261" t="s">
        <v>25359</v>
      </c>
      <c r="N3261" s="2">
        <v>0.45555555555555555</v>
      </c>
      <c r="O3261">
        <v>22</v>
      </c>
      <c r="P3261" t="s">
        <v>25359</v>
      </c>
      <c r="Q3261" s="2">
        <v>0.45810185185185187</v>
      </c>
      <c r="R3261">
        <v>22</v>
      </c>
      <c r="S3261" t="s">
        <v>25359</v>
      </c>
      <c r="T3261" s="2">
        <v>0.47664351851851849</v>
      </c>
      <c r="U3261">
        <v>7</v>
      </c>
      <c r="V3261">
        <v>19.2</v>
      </c>
      <c r="X3261">
        <v>-1.2735236000000001</v>
      </c>
      <c r="Y3261">
        <v>36.799219600000001</v>
      </c>
      <c r="Z3261">
        <v>-1.3004311</v>
      </c>
      <c r="AA3261">
        <v>36.752427300000001</v>
      </c>
      <c r="AB3261" t="s">
        <v>33</v>
      </c>
      <c r="AC3261">
        <v>26.7</v>
      </c>
      <c r="AD3261" s="5">
        <v>17.100000000000001</v>
      </c>
    </row>
    <row r="3262" spans="1:30">
      <c r="A3262" t="s">
        <v>5993</v>
      </c>
      <c r="B3262" t="s">
        <v>207</v>
      </c>
      <c r="C3262" t="s">
        <v>31</v>
      </c>
      <c r="D3262">
        <v>3</v>
      </c>
      <c r="E3262" t="s">
        <v>32</v>
      </c>
      <c r="F3262">
        <v>22</v>
      </c>
      <c r="G3262" t="s">
        <v>25357</v>
      </c>
      <c r="H3262" s="2">
        <v>0.43158564814814815</v>
      </c>
      <c r="I3262">
        <v>22</v>
      </c>
      <c r="J3262" t="s">
        <v>25357</v>
      </c>
      <c r="K3262" s="2">
        <v>0.43222222222222223</v>
      </c>
      <c r="L3262">
        <v>22</v>
      </c>
      <c r="M3262" t="s">
        <v>25357</v>
      </c>
      <c r="N3262" s="2">
        <v>0.43846064814814817</v>
      </c>
      <c r="O3262">
        <v>22</v>
      </c>
      <c r="P3262" t="s">
        <v>25357</v>
      </c>
      <c r="Q3262" s="2">
        <v>0.46120370370370373</v>
      </c>
      <c r="R3262">
        <v>22</v>
      </c>
      <c r="S3262" t="s">
        <v>25357</v>
      </c>
      <c r="T3262" s="2">
        <v>0.47476851851851853</v>
      </c>
      <c r="U3262">
        <v>13</v>
      </c>
      <c r="V3262">
        <v>25.1</v>
      </c>
      <c r="X3262">
        <v>-1.3071429999999999</v>
      </c>
      <c r="Y3262">
        <v>36.825009000000001</v>
      </c>
      <c r="Z3262">
        <v>-1.2289110000000001</v>
      </c>
      <c r="AA3262">
        <v>36.881875999999998</v>
      </c>
      <c r="AB3262" t="s">
        <v>279</v>
      </c>
      <c r="AC3262">
        <v>19.53</v>
      </c>
      <c r="AD3262" s="5">
        <v>41.4</v>
      </c>
    </row>
    <row r="3263" spans="1:30">
      <c r="A3263" t="s">
        <v>5994</v>
      </c>
      <c r="B3263" t="s">
        <v>633</v>
      </c>
      <c r="C3263" t="s">
        <v>31</v>
      </c>
      <c r="D3263">
        <v>3</v>
      </c>
      <c r="E3263" t="s">
        <v>32</v>
      </c>
      <c r="F3263">
        <v>28</v>
      </c>
      <c r="G3263" t="s">
        <v>25356</v>
      </c>
      <c r="H3263" s="2">
        <v>0.4382638888888889</v>
      </c>
      <c r="I3263">
        <v>28</v>
      </c>
      <c r="J3263" t="s">
        <v>25356</v>
      </c>
      <c r="K3263" s="2">
        <v>0.43836805555555558</v>
      </c>
      <c r="L3263">
        <v>28</v>
      </c>
      <c r="M3263" t="s">
        <v>25356</v>
      </c>
      <c r="N3263" s="2">
        <v>0.44613425925925926</v>
      </c>
      <c r="O3263">
        <v>28</v>
      </c>
      <c r="P3263" t="s">
        <v>25356</v>
      </c>
      <c r="Q3263" s="2">
        <v>0.45695601851851853</v>
      </c>
      <c r="R3263">
        <v>28</v>
      </c>
      <c r="S3263" t="s">
        <v>25356</v>
      </c>
      <c r="T3263" s="2">
        <v>0.46468749999999998</v>
      </c>
      <c r="U3263">
        <v>3</v>
      </c>
      <c r="V3263">
        <v>23.8</v>
      </c>
      <c r="X3263">
        <v>-1.2584143000000001</v>
      </c>
      <c r="Y3263">
        <v>36.804800200000003</v>
      </c>
      <c r="Z3263">
        <v>-1.2551895</v>
      </c>
      <c r="AA3263">
        <v>36.7822034</v>
      </c>
      <c r="AB3263" t="s">
        <v>1883</v>
      </c>
      <c r="AC3263">
        <v>11.13</v>
      </c>
      <c r="AD3263" s="5">
        <v>26.4</v>
      </c>
    </row>
    <row r="3264" spans="1:30">
      <c r="A3264" t="s">
        <v>5995</v>
      </c>
      <c r="B3264" t="s">
        <v>181</v>
      </c>
      <c r="C3264" t="s">
        <v>31</v>
      </c>
      <c r="D3264">
        <v>3</v>
      </c>
      <c r="E3264" t="s">
        <v>32</v>
      </c>
      <c r="F3264">
        <v>26</v>
      </c>
      <c r="G3264" t="s">
        <v>25359</v>
      </c>
      <c r="H3264" s="2">
        <v>0.63693287037037039</v>
      </c>
      <c r="I3264">
        <v>26</v>
      </c>
      <c r="J3264" t="s">
        <v>25359</v>
      </c>
      <c r="K3264" s="2">
        <v>0.6372916666666667</v>
      </c>
      <c r="L3264">
        <v>26</v>
      </c>
      <c r="M3264" t="s">
        <v>25359</v>
      </c>
      <c r="N3264" s="2">
        <v>0.64037037037037037</v>
      </c>
      <c r="O3264">
        <v>26</v>
      </c>
      <c r="P3264" t="s">
        <v>25359</v>
      </c>
      <c r="Q3264" s="2">
        <v>0.66214120370370366</v>
      </c>
      <c r="R3264">
        <v>26</v>
      </c>
      <c r="S3264" t="s">
        <v>25359</v>
      </c>
      <c r="T3264" s="2">
        <v>0.66285879629629629</v>
      </c>
      <c r="U3264">
        <v>8</v>
      </c>
      <c r="V3264">
        <v>29.5</v>
      </c>
      <c r="X3264">
        <v>-1.2551895</v>
      </c>
      <c r="Y3264">
        <v>36.7822034</v>
      </c>
      <c r="Z3264">
        <v>-1.2964547</v>
      </c>
      <c r="AA3264">
        <v>36.8178123</v>
      </c>
      <c r="AB3264" t="s">
        <v>1883</v>
      </c>
      <c r="AC3264">
        <v>1.03</v>
      </c>
      <c r="AD3264" s="5">
        <v>35.4</v>
      </c>
    </row>
    <row r="3265" spans="1:30">
      <c r="A3265" t="s">
        <v>5996</v>
      </c>
      <c r="B3265" t="s">
        <v>335</v>
      </c>
      <c r="C3265" t="s">
        <v>31</v>
      </c>
      <c r="D3265">
        <v>3</v>
      </c>
      <c r="E3265" t="s">
        <v>32</v>
      </c>
      <c r="F3265">
        <v>27</v>
      </c>
      <c r="G3265" t="s">
        <v>25360</v>
      </c>
      <c r="H3265" s="2">
        <v>0.61796296296296294</v>
      </c>
      <c r="I3265">
        <v>27</v>
      </c>
      <c r="J3265" t="s">
        <v>25360</v>
      </c>
      <c r="K3265" s="2">
        <v>0.63035879629629632</v>
      </c>
      <c r="L3265">
        <v>27</v>
      </c>
      <c r="M3265" t="s">
        <v>25360</v>
      </c>
      <c r="N3265" s="2">
        <v>0.64050925925925928</v>
      </c>
      <c r="O3265">
        <v>27</v>
      </c>
      <c r="P3265" t="s">
        <v>25360</v>
      </c>
      <c r="Q3265" s="2">
        <v>0.64425925925925931</v>
      </c>
      <c r="R3265">
        <v>27</v>
      </c>
      <c r="S3265" t="s">
        <v>25360</v>
      </c>
      <c r="T3265" s="2">
        <v>0.64436342592592588</v>
      </c>
      <c r="U3265">
        <v>2</v>
      </c>
      <c r="V3265">
        <v>25.3</v>
      </c>
      <c r="X3265">
        <v>-1.2817540000000001</v>
      </c>
      <c r="Y3265">
        <v>36.832422899999997</v>
      </c>
      <c r="Z3265">
        <v>-1.28878</v>
      </c>
      <c r="AA3265">
        <v>36.816831200000003</v>
      </c>
      <c r="AB3265" t="s">
        <v>3874</v>
      </c>
      <c r="AC3265">
        <v>0.15</v>
      </c>
      <c r="AD3265" s="5">
        <v>20</v>
      </c>
    </row>
    <row r="3266" spans="1:30">
      <c r="A3266" t="s">
        <v>5997</v>
      </c>
      <c r="B3266" t="s">
        <v>181</v>
      </c>
      <c r="C3266" t="s">
        <v>31</v>
      </c>
      <c r="D3266">
        <v>3</v>
      </c>
      <c r="E3266" t="s">
        <v>32</v>
      </c>
      <c r="F3266">
        <v>8</v>
      </c>
      <c r="G3266" t="s">
        <v>25356</v>
      </c>
      <c r="H3266" s="2">
        <v>0.63269675925925928</v>
      </c>
      <c r="I3266">
        <v>8</v>
      </c>
      <c r="J3266" t="s">
        <v>25356</v>
      </c>
      <c r="K3266" s="2">
        <v>0.63306712962962963</v>
      </c>
      <c r="L3266">
        <v>8</v>
      </c>
      <c r="M3266" t="s">
        <v>25356</v>
      </c>
      <c r="N3266" s="2">
        <v>0.64405092592592594</v>
      </c>
      <c r="O3266">
        <v>8</v>
      </c>
      <c r="P3266" t="s">
        <v>25356</v>
      </c>
      <c r="Q3266" s="2">
        <v>0.64694444444444443</v>
      </c>
      <c r="R3266">
        <v>8</v>
      </c>
      <c r="S3266" t="s">
        <v>25356</v>
      </c>
      <c r="T3266" s="2">
        <v>0.69410879629629629</v>
      </c>
      <c r="U3266">
        <v>20</v>
      </c>
      <c r="V3266">
        <v>27</v>
      </c>
      <c r="X3266">
        <v>-1.2551895</v>
      </c>
      <c r="Y3266">
        <v>36.7822034</v>
      </c>
      <c r="Z3266">
        <v>-1.3450911999999999</v>
      </c>
      <c r="AA3266">
        <v>36.897266199999997</v>
      </c>
      <c r="AB3266" t="s">
        <v>582</v>
      </c>
      <c r="AC3266">
        <v>67.92</v>
      </c>
      <c r="AD3266" s="5">
        <v>19.5</v>
      </c>
    </row>
    <row r="3267" spans="1:30">
      <c r="A3267" t="s">
        <v>5998</v>
      </c>
      <c r="B3267" t="s">
        <v>919</v>
      </c>
      <c r="C3267" t="s">
        <v>31</v>
      </c>
      <c r="D3267">
        <v>3</v>
      </c>
      <c r="E3267" t="s">
        <v>32</v>
      </c>
      <c r="F3267">
        <v>11</v>
      </c>
      <c r="G3267" t="s">
        <v>25356</v>
      </c>
      <c r="H3267" s="2">
        <v>0.50359953703703708</v>
      </c>
      <c r="I3267">
        <v>11</v>
      </c>
      <c r="J3267" t="s">
        <v>25356</v>
      </c>
      <c r="K3267" s="2">
        <v>0.53871527777777772</v>
      </c>
      <c r="L3267">
        <v>11</v>
      </c>
      <c r="M3267" t="s">
        <v>25356</v>
      </c>
      <c r="N3267" s="2">
        <v>0.54967592592592596</v>
      </c>
      <c r="O3267">
        <v>11</v>
      </c>
      <c r="P3267" t="s">
        <v>25356</v>
      </c>
      <c r="Q3267" s="2">
        <v>0.55261574074074071</v>
      </c>
      <c r="R3267">
        <v>11</v>
      </c>
      <c r="S3267" t="s">
        <v>25356</v>
      </c>
      <c r="T3267" s="2">
        <v>0.56966435185185182</v>
      </c>
      <c r="U3267">
        <v>6</v>
      </c>
      <c r="V3267">
        <v>20.9</v>
      </c>
      <c r="X3267">
        <v>-1.2551895</v>
      </c>
      <c r="Y3267">
        <v>36.7822034</v>
      </c>
      <c r="Z3267">
        <v>-1.2844013000000001</v>
      </c>
      <c r="AA3267">
        <v>36.822755299999997</v>
      </c>
      <c r="AB3267" t="s">
        <v>613</v>
      </c>
      <c r="AC3267">
        <v>24.55</v>
      </c>
      <c r="AD3267" s="5">
        <v>20</v>
      </c>
    </row>
    <row r="3268" spans="1:30">
      <c r="A3268" t="s">
        <v>5999</v>
      </c>
      <c r="B3268" t="s">
        <v>761</v>
      </c>
      <c r="C3268" t="s">
        <v>31</v>
      </c>
      <c r="D3268">
        <v>3</v>
      </c>
      <c r="E3268" t="s">
        <v>32</v>
      </c>
      <c r="F3268">
        <v>9</v>
      </c>
      <c r="G3268" t="s">
        <v>25356</v>
      </c>
      <c r="H3268" s="2">
        <v>0.38229166666666664</v>
      </c>
      <c r="I3268">
        <v>9</v>
      </c>
      <c r="J3268" t="s">
        <v>25356</v>
      </c>
      <c r="K3268" s="2">
        <v>0.3830324074074074</v>
      </c>
      <c r="L3268">
        <v>9</v>
      </c>
      <c r="M3268" t="s">
        <v>25356</v>
      </c>
      <c r="N3268" s="2">
        <v>0.40224537037037039</v>
      </c>
      <c r="O3268">
        <v>9</v>
      </c>
      <c r="P3268" t="s">
        <v>25356</v>
      </c>
      <c r="Q3268" s="2">
        <v>0.40879629629629627</v>
      </c>
      <c r="R3268">
        <v>9</v>
      </c>
      <c r="S3268" t="s">
        <v>25356</v>
      </c>
      <c r="T3268" s="2">
        <v>0.41550925925925924</v>
      </c>
      <c r="U3268">
        <v>3</v>
      </c>
      <c r="V3268">
        <v>20.399999999999999</v>
      </c>
      <c r="X3268">
        <v>-1.2519787</v>
      </c>
      <c r="Y3268">
        <v>36.780649099999998</v>
      </c>
      <c r="Z3268">
        <v>-1.2622145</v>
      </c>
      <c r="AA3268">
        <v>36.808739099999997</v>
      </c>
      <c r="AB3268" t="s">
        <v>225</v>
      </c>
      <c r="AC3268">
        <v>9.67</v>
      </c>
      <c r="AD3268" s="5">
        <v>37</v>
      </c>
    </row>
    <row r="3269" spans="1:30">
      <c r="A3269" t="s">
        <v>6002</v>
      </c>
      <c r="B3269" t="s">
        <v>1739</v>
      </c>
      <c r="C3269" t="s">
        <v>31</v>
      </c>
      <c r="D3269">
        <v>3</v>
      </c>
      <c r="E3269" t="s">
        <v>32</v>
      </c>
      <c r="F3269">
        <v>28</v>
      </c>
      <c r="G3269" t="s">
        <v>25361</v>
      </c>
      <c r="H3269" s="2">
        <v>0.46201388888888889</v>
      </c>
      <c r="I3269">
        <v>28</v>
      </c>
      <c r="J3269" t="s">
        <v>25361</v>
      </c>
      <c r="K3269" s="2">
        <v>0.4629861111111111</v>
      </c>
      <c r="L3269">
        <v>28</v>
      </c>
      <c r="M3269" t="s">
        <v>25361</v>
      </c>
      <c r="N3269" s="2">
        <v>0.46336805555555555</v>
      </c>
      <c r="O3269">
        <v>28</v>
      </c>
      <c r="P3269" t="s">
        <v>25361</v>
      </c>
      <c r="Q3269" s="2">
        <v>0.49711805555555555</v>
      </c>
      <c r="R3269">
        <v>28</v>
      </c>
      <c r="S3269" t="s">
        <v>25361</v>
      </c>
      <c r="T3269" s="2">
        <v>0.5124305555555555</v>
      </c>
      <c r="U3269">
        <v>6</v>
      </c>
      <c r="V3269">
        <v>23.8</v>
      </c>
      <c r="X3269">
        <v>-1.2482781000000001</v>
      </c>
      <c r="Y3269">
        <v>36.884092000000003</v>
      </c>
      <c r="Z3269">
        <v>-1.2241625</v>
      </c>
      <c r="AA3269">
        <v>36.885111500000001</v>
      </c>
      <c r="AB3269" t="s">
        <v>2391</v>
      </c>
      <c r="AC3269">
        <v>22.05</v>
      </c>
      <c r="AD3269" s="5">
        <v>49</v>
      </c>
    </row>
    <row r="3270" spans="1:30">
      <c r="A3270" t="s">
        <v>6003</v>
      </c>
      <c r="B3270" t="s">
        <v>78</v>
      </c>
      <c r="C3270" t="s">
        <v>31</v>
      </c>
      <c r="D3270">
        <v>3</v>
      </c>
      <c r="E3270" t="s">
        <v>32</v>
      </c>
      <c r="F3270">
        <v>3</v>
      </c>
      <c r="G3270" t="s">
        <v>25357</v>
      </c>
      <c r="H3270" s="2">
        <v>0.58104166666666668</v>
      </c>
      <c r="I3270">
        <v>3</v>
      </c>
      <c r="J3270" t="s">
        <v>25357</v>
      </c>
      <c r="K3270" s="2">
        <v>0.59880787037037042</v>
      </c>
      <c r="L3270">
        <v>3</v>
      </c>
      <c r="M3270" t="s">
        <v>25357</v>
      </c>
      <c r="N3270" s="2">
        <v>0.61848379629629635</v>
      </c>
      <c r="O3270">
        <v>3</v>
      </c>
      <c r="P3270" t="s">
        <v>25357</v>
      </c>
      <c r="Q3270" s="2">
        <v>0.6272685185185185</v>
      </c>
      <c r="R3270">
        <v>3</v>
      </c>
      <c r="S3270" t="s">
        <v>25357</v>
      </c>
      <c r="T3270" s="2">
        <v>0.64291666666666669</v>
      </c>
      <c r="U3270">
        <v>12</v>
      </c>
      <c r="V3270">
        <v>23.2</v>
      </c>
      <c r="X3270">
        <v>-1.3302996</v>
      </c>
      <c r="Y3270">
        <v>36.870793499999998</v>
      </c>
      <c r="Z3270">
        <v>-1.2624919999999999</v>
      </c>
      <c r="AA3270">
        <v>36.8038837</v>
      </c>
      <c r="AB3270" t="s">
        <v>1124</v>
      </c>
      <c r="AC3270">
        <v>22.53</v>
      </c>
      <c r="AD3270" s="5">
        <v>40.5</v>
      </c>
    </row>
    <row r="3271" spans="1:30">
      <c r="A3271" t="s">
        <v>6007</v>
      </c>
      <c r="B3271" t="s">
        <v>1739</v>
      </c>
      <c r="C3271" t="s">
        <v>31</v>
      </c>
      <c r="D3271">
        <v>3</v>
      </c>
      <c r="E3271" t="s">
        <v>32</v>
      </c>
      <c r="F3271">
        <v>3</v>
      </c>
      <c r="G3271" t="s">
        <v>25360</v>
      </c>
      <c r="H3271" s="2">
        <v>0.43972222222222224</v>
      </c>
      <c r="I3271">
        <v>3</v>
      </c>
      <c r="J3271" t="s">
        <v>25360</v>
      </c>
      <c r="K3271" s="2">
        <v>0.43975694444444446</v>
      </c>
      <c r="L3271">
        <v>3</v>
      </c>
      <c r="M3271" t="s">
        <v>25360</v>
      </c>
      <c r="N3271" s="2">
        <v>0.44122685185185184</v>
      </c>
      <c r="O3271">
        <v>3</v>
      </c>
      <c r="P3271" t="s">
        <v>25360</v>
      </c>
      <c r="Q3271" s="2">
        <v>0.46918981481481481</v>
      </c>
      <c r="R3271">
        <v>3</v>
      </c>
      <c r="S3271" t="s">
        <v>25360</v>
      </c>
      <c r="T3271" s="2">
        <v>0.54168981481481482</v>
      </c>
      <c r="U3271">
        <v>28</v>
      </c>
      <c r="V3271">
        <v>23.7</v>
      </c>
      <c r="X3271">
        <v>-1.2482781000000001</v>
      </c>
      <c r="Y3271">
        <v>36.884092000000003</v>
      </c>
      <c r="Z3271">
        <v>-1.391222</v>
      </c>
      <c r="AA3271">
        <v>36.760675999999997</v>
      </c>
      <c r="AB3271" t="s">
        <v>2391</v>
      </c>
      <c r="AC3271">
        <v>104.4</v>
      </c>
      <c r="AD3271" s="5">
        <v>42.2</v>
      </c>
    </row>
    <row r="3272" spans="1:30">
      <c r="A3272" t="s">
        <v>6010</v>
      </c>
      <c r="B3272" t="s">
        <v>345</v>
      </c>
      <c r="C3272" t="s">
        <v>31</v>
      </c>
      <c r="D3272">
        <v>3</v>
      </c>
      <c r="E3272" t="s">
        <v>32</v>
      </c>
      <c r="F3272">
        <v>7</v>
      </c>
      <c r="G3272" t="s">
        <v>25360</v>
      </c>
      <c r="H3272" s="2">
        <v>0.70885416666666667</v>
      </c>
      <c r="I3272">
        <v>7</v>
      </c>
      <c r="J3272" t="s">
        <v>25360</v>
      </c>
      <c r="K3272" s="2">
        <v>0.7093518518518519</v>
      </c>
      <c r="L3272">
        <v>7</v>
      </c>
      <c r="M3272" t="s">
        <v>25360</v>
      </c>
      <c r="N3272" s="2">
        <v>0.71651620370370372</v>
      </c>
      <c r="O3272">
        <v>7</v>
      </c>
      <c r="P3272" t="s">
        <v>25360</v>
      </c>
      <c r="Q3272" s="2">
        <v>0.72635416666666663</v>
      </c>
      <c r="R3272">
        <v>7</v>
      </c>
      <c r="S3272" t="s">
        <v>25360</v>
      </c>
      <c r="T3272" s="2">
        <v>0.72637731481481482</v>
      </c>
      <c r="U3272">
        <v>4</v>
      </c>
      <c r="V3272">
        <v>25.7</v>
      </c>
      <c r="X3272">
        <v>-1.2726390000000001</v>
      </c>
      <c r="Y3272">
        <v>36.794722999999998</v>
      </c>
      <c r="Z3272">
        <v>-1.2765492000000001</v>
      </c>
      <c r="AA3272">
        <v>36.7669809</v>
      </c>
      <c r="AB3272" t="s">
        <v>1249</v>
      </c>
      <c r="AC3272">
        <v>0.03</v>
      </c>
      <c r="AD3272" s="5">
        <v>24.2</v>
      </c>
    </row>
    <row r="3273" spans="1:30">
      <c r="A3273" t="s">
        <v>6011</v>
      </c>
      <c r="B3273" t="s">
        <v>265</v>
      </c>
      <c r="C3273" t="s">
        <v>31</v>
      </c>
      <c r="D3273">
        <v>3</v>
      </c>
      <c r="E3273" t="s">
        <v>32</v>
      </c>
      <c r="F3273">
        <v>6</v>
      </c>
      <c r="G3273" t="s">
        <v>25358</v>
      </c>
      <c r="H3273" s="2">
        <v>0.43150462962962965</v>
      </c>
      <c r="I3273">
        <v>6</v>
      </c>
      <c r="J3273" t="s">
        <v>25358</v>
      </c>
      <c r="K3273" s="2">
        <v>0.43369212962962961</v>
      </c>
      <c r="L3273">
        <v>6</v>
      </c>
      <c r="M3273" t="s">
        <v>25358</v>
      </c>
      <c r="N3273" s="2">
        <v>0.44115740740740739</v>
      </c>
      <c r="O3273">
        <v>6</v>
      </c>
      <c r="P3273" t="s">
        <v>25358</v>
      </c>
      <c r="Q3273" s="2">
        <v>0.44624999999999998</v>
      </c>
      <c r="R3273">
        <v>6</v>
      </c>
      <c r="S3273" t="s">
        <v>25358</v>
      </c>
      <c r="T3273" s="2">
        <v>0.45462962962962961</v>
      </c>
      <c r="U3273">
        <v>7</v>
      </c>
      <c r="V3273">
        <v>22.6</v>
      </c>
      <c r="X3273">
        <v>-1.3071429999999999</v>
      </c>
      <c r="Y3273">
        <v>36.825009000000001</v>
      </c>
      <c r="Z3273">
        <v>-1.3316190000000001</v>
      </c>
      <c r="AA3273">
        <v>36.847976000000003</v>
      </c>
      <c r="AB3273" t="s">
        <v>52</v>
      </c>
      <c r="AC3273">
        <v>12.07</v>
      </c>
      <c r="AD3273" s="5">
        <v>18</v>
      </c>
    </row>
    <row r="3274" spans="1:30">
      <c r="A3274" t="s">
        <v>6012</v>
      </c>
      <c r="B3274" t="s">
        <v>6013</v>
      </c>
      <c r="C3274" t="s">
        <v>31</v>
      </c>
      <c r="D3274">
        <v>1</v>
      </c>
      <c r="E3274" t="s">
        <v>36</v>
      </c>
      <c r="F3274">
        <v>15</v>
      </c>
      <c r="G3274" t="s">
        <v>25361</v>
      </c>
      <c r="H3274" s="2">
        <v>0.37342592592592594</v>
      </c>
      <c r="I3274">
        <v>15</v>
      </c>
      <c r="J3274" t="s">
        <v>25361</v>
      </c>
      <c r="K3274" s="2">
        <v>0.37398148148148147</v>
      </c>
      <c r="L3274">
        <v>15</v>
      </c>
      <c r="M3274" t="s">
        <v>25361</v>
      </c>
      <c r="N3274" s="2">
        <v>0.38197916666666665</v>
      </c>
      <c r="O3274">
        <v>15</v>
      </c>
      <c r="P3274" t="s">
        <v>25361</v>
      </c>
      <c r="Q3274" s="2">
        <v>0.38796296296296295</v>
      </c>
      <c r="R3274">
        <v>15</v>
      </c>
      <c r="S3274" t="s">
        <v>25361</v>
      </c>
      <c r="T3274" s="2">
        <v>0.38927083333333334</v>
      </c>
      <c r="U3274">
        <v>2</v>
      </c>
      <c r="V3274">
        <v>17.7</v>
      </c>
      <c r="X3274">
        <v>-1.2668093</v>
      </c>
      <c r="Y3274">
        <v>36.796654199999999</v>
      </c>
      <c r="Z3274">
        <v>-1.2676091</v>
      </c>
      <c r="AA3274">
        <v>36.786255500000003</v>
      </c>
      <c r="AB3274" t="s">
        <v>1471</v>
      </c>
      <c r="AC3274">
        <v>1.88</v>
      </c>
      <c r="AD3274" s="5">
        <v>20</v>
      </c>
    </row>
    <row r="3275" spans="1:30">
      <c r="A3275" t="s">
        <v>6014</v>
      </c>
      <c r="B3275" t="s">
        <v>181</v>
      </c>
      <c r="C3275" t="s">
        <v>31</v>
      </c>
      <c r="D3275">
        <v>3</v>
      </c>
      <c r="E3275" t="s">
        <v>32</v>
      </c>
      <c r="F3275">
        <v>14</v>
      </c>
      <c r="G3275" t="s">
        <v>25358</v>
      </c>
      <c r="H3275" s="2">
        <v>0.62943287037037032</v>
      </c>
      <c r="I3275">
        <v>14</v>
      </c>
      <c r="J3275" t="s">
        <v>25358</v>
      </c>
      <c r="K3275" s="2">
        <v>0.6684606481481481</v>
      </c>
      <c r="L3275">
        <v>14</v>
      </c>
      <c r="M3275" t="s">
        <v>25358</v>
      </c>
      <c r="N3275" s="2">
        <v>0.67893518518518514</v>
      </c>
      <c r="O3275">
        <v>14</v>
      </c>
      <c r="P3275" t="s">
        <v>25358</v>
      </c>
      <c r="Q3275" s="2">
        <v>0.6812731481481481</v>
      </c>
      <c r="R3275">
        <v>14</v>
      </c>
      <c r="S3275" t="s">
        <v>25358</v>
      </c>
      <c r="T3275" s="2">
        <v>0.69899305555555558</v>
      </c>
      <c r="U3275">
        <v>7</v>
      </c>
      <c r="V3275">
        <v>25.7</v>
      </c>
      <c r="X3275">
        <v>-1.2551895</v>
      </c>
      <c r="Y3275">
        <v>36.7822034</v>
      </c>
      <c r="Z3275">
        <v>-1.2830276</v>
      </c>
      <c r="AA3275">
        <v>36.829751600000002</v>
      </c>
      <c r="AB3275" t="s">
        <v>1141</v>
      </c>
      <c r="AC3275">
        <v>25.52</v>
      </c>
      <c r="AD3275" s="5">
        <v>18.2</v>
      </c>
    </row>
    <row r="3276" spans="1:30">
      <c r="A3276" t="s">
        <v>6015</v>
      </c>
      <c r="B3276" t="s">
        <v>845</v>
      </c>
      <c r="C3276" t="s">
        <v>31</v>
      </c>
      <c r="D3276">
        <v>3</v>
      </c>
      <c r="E3276" t="s">
        <v>32</v>
      </c>
      <c r="F3276">
        <v>13</v>
      </c>
      <c r="G3276" t="s">
        <v>25358</v>
      </c>
      <c r="H3276" s="2">
        <v>0.40641203703703704</v>
      </c>
      <c r="I3276">
        <v>13</v>
      </c>
      <c r="J3276" t="s">
        <v>25358</v>
      </c>
      <c r="K3276" s="2">
        <v>0.4112615740740741</v>
      </c>
      <c r="L3276">
        <v>13</v>
      </c>
      <c r="M3276" t="s">
        <v>25358</v>
      </c>
      <c r="N3276" s="2">
        <v>0.42501157407407408</v>
      </c>
      <c r="O3276">
        <v>13</v>
      </c>
      <c r="P3276" t="s">
        <v>25358</v>
      </c>
      <c r="Q3276" s="2">
        <v>0.42949074074074073</v>
      </c>
      <c r="R3276">
        <v>13</v>
      </c>
      <c r="S3276" t="s">
        <v>25358</v>
      </c>
      <c r="T3276" s="2">
        <v>0.4786111111111111</v>
      </c>
      <c r="U3276">
        <v>11</v>
      </c>
      <c r="V3276">
        <v>20.399999999999999</v>
      </c>
      <c r="X3276">
        <v>-1.2803667000000001</v>
      </c>
      <c r="Y3276">
        <v>36.824775600000002</v>
      </c>
      <c r="Z3276">
        <v>-1.2283402999999999</v>
      </c>
      <c r="AA3276">
        <v>36.8822756</v>
      </c>
      <c r="AB3276" t="s">
        <v>2158</v>
      </c>
      <c r="AC3276">
        <v>70.73</v>
      </c>
      <c r="AD3276" s="5">
        <v>26.1</v>
      </c>
    </row>
    <row r="3277" spans="1:30">
      <c r="A3277" t="s">
        <v>6016</v>
      </c>
      <c r="B3277" t="s">
        <v>136</v>
      </c>
      <c r="C3277" t="s">
        <v>31</v>
      </c>
      <c r="D3277">
        <v>3</v>
      </c>
      <c r="E3277" t="s">
        <v>32</v>
      </c>
      <c r="F3277">
        <v>3</v>
      </c>
      <c r="G3277" t="s">
        <v>25360</v>
      </c>
      <c r="H3277" s="2">
        <v>0.54348379629629628</v>
      </c>
      <c r="I3277">
        <v>3</v>
      </c>
      <c r="J3277" t="s">
        <v>25360</v>
      </c>
      <c r="K3277" s="2">
        <v>0.54377314814814814</v>
      </c>
      <c r="L3277">
        <v>3</v>
      </c>
      <c r="M3277" t="s">
        <v>25360</v>
      </c>
      <c r="N3277" s="2">
        <v>0.55290509259259257</v>
      </c>
      <c r="O3277">
        <v>3</v>
      </c>
      <c r="P3277" t="s">
        <v>25360</v>
      </c>
      <c r="Q3277" s="2">
        <v>0.55733796296296301</v>
      </c>
      <c r="R3277">
        <v>3</v>
      </c>
      <c r="S3277" t="s">
        <v>25360</v>
      </c>
      <c r="T3277" s="2">
        <v>0.5730439814814815</v>
      </c>
      <c r="U3277">
        <v>10</v>
      </c>
      <c r="V3277">
        <v>23.3</v>
      </c>
      <c r="X3277">
        <v>-1.225322</v>
      </c>
      <c r="Y3277">
        <v>36.808549999999997</v>
      </c>
      <c r="Z3277">
        <v>-1.2885314999999999</v>
      </c>
      <c r="AA3277">
        <v>36.8230419</v>
      </c>
      <c r="AB3277" t="s">
        <v>1045</v>
      </c>
      <c r="AC3277">
        <v>22.62</v>
      </c>
      <c r="AD3277" s="5">
        <v>19.3</v>
      </c>
    </row>
    <row r="3278" spans="1:30">
      <c r="A3278" t="s">
        <v>6017</v>
      </c>
      <c r="B3278" t="s">
        <v>970</v>
      </c>
      <c r="C3278" t="s">
        <v>31</v>
      </c>
      <c r="D3278">
        <v>3</v>
      </c>
      <c r="E3278" t="s">
        <v>32</v>
      </c>
      <c r="F3278">
        <v>5</v>
      </c>
      <c r="G3278" t="s">
        <v>25356</v>
      </c>
      <c r="H3278" s="2">
        <v>0.65907407407407403</v>
      </c>
      <c r="I3278">
        <v>5</v>
      </c>
      <c r="J3278" t="s">
        <v>25356</v>
      </c>
      <c r="K3278" s="2">
        <v>0.66401620370370373</v>
      </c>
      <c r="L3278">
        <v>5</v>
      </c>
      <c r="M3278" t="s">
        <v>25356</v>
      </c>
      <c r="N3278" s="2">
        <v>0.67023148148148148</v>
      </c>
      <c r="O3278">
        <v>5</v>
      </c>
      <c r="P3278" t="s">
        <v>25356</v>
      </c>
      <c r="Q3278" s="2">
        <v>0.67568287037037034</v>
      </c>
      <c r="R3278">
        <v>5</v>
      </c>
      <c r="S3278" t="s">
        <v>25356</v>
      </c>
      <c r="T3278" s="2">
        <v>0.68608796296296293</v>
      </c>
      <c r="U3278">
        <v>8</v>
      </c>
      <c r="V3278">
        <v>26.4</v>
      </c>
      <c r="X3278">
        <v>-1.2566078000000001</v>
      </c>
      <c r="Y3278">
        <v>36.783208899999998</v>
      </c>
      <c r="Z3278">
        <v>-1.2879697000000001</v>
      </c>
      <c r="AA3278">
        <v>36.802050600000001</v>
      </c>
      <c r="AB3278" t="s">
        <v>79</v>
      </c>
      <c r="AC3278">
        <v>14.98</v>
      </c>
      <c r="AD3278" s="5">
        <v>16.399999999999999</v>
      </c>
    </row>
    <row r="3279" spans="1:30">
      <c r="A3279" t="s">
        <v>6018</v>
      </c>
      <c r="B3279" t="s">
        <v>477</v>
      </c>
      <c r="C3279" t="s">
        <v>31</v>
      </c>
      <c r="D3279">
        <v>3</v>
      </c>
      <c r="E3279" t="s">
        <v>32</v>
      </c>
      <c r="F3279">
        <v>30</v>
      </c>
      <c r="G3279" t="s">
        <v>25360</v>
      </c>
      <c r="H3279" s="2">
        <v>0.61548611111111107</v>
      </c>
      <c r="I3279">
        <v>30</v>
      </c>
      <c r="J3279" t="s">
        <v>25360</v>
      </c>
      <c r="K3279" s="2">
        <v>0.61571759259259262</v>
      </c>
      <c r="L3279">
        <v>30</v>
      </c>
      <c r="M3279" t="s">
        <v>25360</v>
      </c>
      <c r="N3279" s="2">
        <v>0.6168865740740741</v>
      </c>
      <c r="O3279">
        <v>30</v>
      </c>
      <c r="P3279" t="s">
        <v>25360</v>
      </c>
      <c r="Q3279" s="2">
        <v>0.63203703703703706</v>
      </c>
      <c r="R3279">
        <v>30</v>
      </c>
      <c r="S3279" t="s">
        <v>25360</v>
      </c>
      <c r="T3279" s="2">
        <v>0.63208333333333333</v>
      </c>
      <c r="U3279">
        <v>2</v>
      </c>
      <c r="V3279">
        <v>20.8</v>
      </c>
      <c r="X3279">
        <v>-1.2551895</v>
      </c>
      <c r="Y3279">
        <v>36.7822034</v>
      </c>
      <c r="Z3279">
        <v>-1.2561334</v>
      </c>
      <c r="AA3279">
        <v>36.799045800000002</v>
      </c>
      <c r="AB3279" t="s">
        <v>99</v>
      </c>
      <c r="AC3279">
        <v>7.0000000000000007E-2</v>
      </c>
      <c r="AD3279" s="5">
        <v>23.3</v>
      </c>
    </row>
    <row r="3280" spans="1:30">
      <c r="A3280" t="s">
        <v>6019</v>
      </c>
      <c r="B3280" t="s">
        <v>2736</v>
      </c>
      <c r="C3280" t="s">
        <v>31</v>
      </c>
      <c r="D3280">
        <v>3</v>
      </c>
      <c r="E3280" t="s">
        <v>32</v>
      </c>
      <c r="F3280">
        <v>30</v>
      </c>
      <c r="G3280" t="s">
        <v>25358</v>
      </c>
      <c r="H3280" s="2">
        <v>0.40034722222222224</v>
      </c>
      <c r="I3280">
        <v>30</v>
      </c>
      <c r="J3280" t="s">
        <v>25358</v>
      </c>
      <c r="K3280" s="2">
        <v>0.40153935185185186</v>
      </c>
      <c r="L3280">
        <v>30</v>
      </c>
      <c r="M3280" t="s">
        <v>25358</v>
      </c>
      <c r="N3280" s="2">
        <v>0.43436342592592592</v>
      </c>
      <c r="O3280">
        <v>30</v>
      </c>
      <c r="P3280" t="s">
        <v>25358</v>
      </c>
      <c r="Q3280" s="2">
        <v>0.43869212962962961</v>
      </c>
      <c r="R3280">
        <v>30</v>
      </c>
      <c r="S3280" t="s">
        <v>25358</v>
      </c>
      <c r="T3280" s="2">
        <v>0.4690509259259259</v>
      </c>
      <c r="U3280">
        <v>5</v>
      </c>
      <c r="V3280">
        <v>19.8</v>
      </c>
      <c r="X3280">
        <v>-1.2760461999999999</v>
      </c>
      <c r="Y3280">
        <v>36.807469699999999</v>
      </c>
      <c r="Z3280">
        <v>-1.2918246</v>
      </c>
      <c r="AA3280">
        <v>36.801585000000003</v>
      </c>
      <c r="AB3280" t="s">
        <v>464</v>
      </c>
      <c r="AC3280">
        <v>43.72</v>
      </c>
      <c r="AD3280" s="5">
        <v>53.3</v>
      </c>
    </row>
    <row r="3281" spans="1:30">
      <c r="A3281" t="s">
        <v>6020</v>
      </c>
      <c r="B3281" t="s">
        <v>6021</v>
      </c>
      <c r="C3281" t="s">
        <v>31</v>
      </c>
      <c r="D3281">
        <v>1</v>
      </c>
      <c r="E3281" t="s">
        <v>36</v>
      </c>
      <c r="F3281">
        <v>21</v>
      </c>
      <c r="G3281" t="s">
        <v>25357</v>
      </c>
      <c r="H3281" s="2">
        <v>0.64067129629629627</v>
      </c>
      <c r="I3281">
        <v>21</v>
      </c>
      <c r="J3281" t="s">
        <v>25357</v>
      </c>
      <c r="K3281" s="2">
        <v>0.64071759259259264</v>
      </c>
      <c r="L3281">
        <v>21</v>
      </c>
      <c r="M3281" t="s">
        <v>25357</v>
      </c>
      <c r="N3281" s="2">
        <v>0.65739583333333329</v>
      </c>
      <c r="O3281">
        <v>21</v>
      </c>
      <c r="P3281" t="s">
        <v>25357</v>
      </c>
      <c r="Q3281" s="2">
        <v>0.65952546296296299</v>
      </c>
      <c r="R3281">
        <v>21</v>
      </c>
      <c r="S3281" t="s">
        <v>25357</v>
      </c>
      <c r="T3281" s="2">
        <v>0.67844907407407407</v>
      </c>
      <c r="U3281">
        <v>10</v>
      </c>
      <c r="V3281">
        <v>21.7</v>
      </c>
      <c r="X3281">
        <v>-1.279285</v>
      </c>
      <c r="Y3281">
        <v>36.825563899999999</v>
      </c>
      <c r="Z3281">
        <v>-1.3314446</v>
      </c>
      <c r="AA3281">
        <v>36.826408100000002</v>
      </c>
      <c r="AB3281" t="s">
        <v>326</v>
      </c>
      <c r="AC3281">
        <v>27.25</v>
      </c>
      <c r="AD3281" s="5">
        <v>27</v>
      </c>
    </row>
    <row r="3282" spans="1:30">
      <c r="A3282" t="s">
        <v>6022</v>
      </c>
      <c r="B3282" t="s">
        <v>139</v>
      </c>
      <c r="C3282" t="s">
        <v>31</v>
      </c>
      <c r="D3282">
        <v>3</v>
      </c>
      <c r="E3282" t="s">
        <v>32</v>
      </c>
      <c r="F3282">
        <v>8</v>
      </c>
      <c r="G3282" t="s">
        <v>25356</v>
      </c>
      <c r="H3282" s="2">
        <v>0.52967592592592594</v>
      </c>
      <c r="I3282">
        <v>8</v>
      </c>
      <c r="J3282" t="s">
        <v>25356</v>
      </c>
      <c r="K3282" s="2">
        <v>0.5319328703703704</v>
      </c>
      <c r="L3282">
        <v>8</v>
      </c>
      <c r="M3282" t="s">
        <v>25356</v>
      </c>
      <c r="N3282" s="2">
        <v>0.53464120370370372</v>
      </c>
      <c r="O3282">
        <v>8</v>
      </c>
      <c r="P3282" t="s">
        <v>25356</v>
      </c>
      <c r="Q3282" s="2">
        <v>0.54013888888888884</v>
      </c>
      <c r="R3282">
        <v>8</v>
      </c>
      <c r="S3282" t="s">
        <v>25356</v>
      </c>
      <c r="T3282" s="2">
        <v>0.55778935185185186</v>
      </c>
      <c r="U3282">
        <v>8</v>
      </c>
      <c r="V3282">
        <v>24</v>
      </c>
      <c r="X3282">
        <v>-1.3167112999999999</v>
      </c>
      <c r="Y3282">
        <v>36.830156299999999</v>
      </c>
      <c r="Z3282">
        <v>-1.2770708</v>
      </c>
      <c r="AA3282">
        <v>36.823109299999999</v>
      </c>
      <c r="AB3282" t="s">
        <v>61</v>
      </c>
      <c r="AC3282">
        <v>25.42</v>
      </c>
      <c r="AD3282" s="5">
        <v>11.4</v>
      </c>
    </row>
    <row r="3283" spans="1:30">
      <c r="A3283" t="s">
        <v>6025</v>
      </c>
      <c r="B3283" t="s">
        <v>845</v>
      </c>
      <c r="C3283" t="s">
        <v>31</v>
      </c>
      <c r="D3283">
        <v>3</v>
      </c>
      <c r="E3283" t="s">
        <v>32</v>
      </c>
      <c r="F3283">
        <v>24</v>
      </c>
      <c r="G3283" t="s">
        <v>25357</v>
      </c>
      <c r="H3283" s="2">
        <v>0.72009259259259262</v>
      </c>
      <c r="I3283">
        <v>24</v>
      </c>
      <c r="J3283" t="s">
        <v>25357</v>
      </c>
      <c r="K3283" s="2">
        <v>0.72020833333333334</v>
      </c>
      <c r="L3283">
        <v>24</v>
      </c>
      <c r="M3283" t="s">
        <v>25357</v>
      </c>
      <c r="N3283" s="2">
        <v>0.72569444444444442</v>
      </c>
      <c r="O3283">
        <v>24</v>
      </c>
      <c r="P3283" t="s">
        <v>25357</v>
      </c>
      <c r="Q3283" s="2">
        <v>0.72884259259259254</v>
      </c>
      <c r="R3283">
        <v>24</v>
      </c>
      <c r="S3283" t="s">
        <v>25357</v>
      </c>
      <c r="T3283" s="2">
        <v>0.75179398148148147</v>
      </c>
      <c r="U3283">
        <v>11</v>
      </c>
      <c r="V3283">
        <v>24.4</v>
      </c>
      <c r="X3283">
        <v>-1.263987</v>
      </c>
      <c r="Y3283">
        <v>36.798890999999998</v>
      </c>
      <c r="Z3283">
        <v>-1.2297202</v>
      </c>
      <c r="AA3283">
        <v>36.881950699999997</v>
      </c>
      <c r="AB3283" t="s">
        <v>1906</v>
      </c>
      <c r="AC3283">
        <v>33.049999999999997</v>
      </c>
      <c r="AD3283" s="5">
        <v>12.2</v>
      </c>
    </row>
    <row r="3284" spans="1:30">
      <c r="A3284" t="s">
        <v>6026</v>
      </c>
      <c r="B3284" t="s">
        <v>6027</v>
      </c>
      <c r="C3284" t="s">
        <v>31</v>
      </c>
      <c r="D3284">
        <v>1</v>
      </c>
      <c r="E3284" t="s">
        <v>36</v>
      </c>
      <c r="F3284">
        <v>17</v>
      </c>
      <c r="G3284" t="s">
        <v>25356</v>
      </c>
      <c r="H3284" s="2">
        <v>0.60013888888888889</v>
      </c>
      <c r="I3284">
        <v>17</v>
      </c>
      <c r="J3284" t="s">
        <v>25356</v>
      </c>
      <c r="K3284" s="2">
        <v>0.60091435185185182</v>
      </c>
      <c r="L3284">
        <v>17</v>
      </c>
      <c r="M3284" t="s">
        <v>25356</v>
      </c>
      <c r="N3284" s="2">
        <v>0.60783564814814817</v>
      </c>
      <c r="O3284">
        <v>17</v>
      </c>
      <c r="P3284" t="s">
        <v>25356</v>
      </c>
      <c r="Q3284" s="2">
        <v>0.60984953703703704</v>
      </c>
      <c r="R3284">
        <v>17</v>
      </c>
      <c r="S3284" t="s">
        <v>25356</v>
      </c>
      <c r="T3284" s="2">
        <v>0.62964120370370369</v>
      </c>
      <c r="U3284">
        <v>6</v>
      </c>
      <c r="V3284">
        <v>20</v>
      </c>
      <c r="X3284">
        <v>-1.2853859999999999</v>
      </c>
      <c r="Y3284">
        <v>36.830460500000001</v>
      </c>
      <c r="Z3284">
        <v>-1.2940712999999999</v>
      </c>
      <c r="AA3284">
        <v>36.789075799999999</v>
      </c>
      <c r="AB3284" t="s">
        <v>6028</v>
      </c>
      <c r="AC3284">
        <v>28.5</v>
      </c>
      <c r="AD3284" s="5">
        <v>12.5</v>
      </c>
    </row>
    <row r="3285" spans="1:30">
      <c r="A3285" t="s">
        <v>6030</v>
      </c>
      <c r="B3285" t="s">
        <v>3178</v>
      </c>
      <c r="C3285" t="s">
        <v>31</v>
      </c>
      <c r="D3285">
        <v>3</v>
      </c>
      <c r="E3285" t="s">
        <v>32</v>
      </c>
      <c r="F3285">
        <v>12</v>
      </c>
      <c r="G3285" t="s">
        <v>25358</v>
      </c>
      <c r="H3285" s="2">
        <v>0.48651620370370369</v>
      </c>
      <c r="I3285">
        <v>12</v>
      </c>
      <c r="J3285" t="s">
        <v>25358</v>
      </c>
      <c r="K3285" s="2">
        <v>0.486875</v>
      </c>
      <c r="L3285">
        <v>12</v>
      </c>
      <c r="M3285" t="s">
        <v>25358</v>
      </c>
      <c r="N3285" s="2">
        <v>0.49322916666666666</v>
      </c>
      <c r="O3285">
        <v>12</v>
      </c>
      <c r="P3285" t="s">
        <v>25358</v>
      </c>
      <c r="Q3285" s="2">
        <v>0.50723379629629628</v>
      </c>
      <c r="R3285">
        <v>12</v>
      </c>
      <c r="S3285" t="s">
        <v>25358</v>
      </c>
      <c r="T3285" s="2">
        <v>0.52418981481481486</v>
      </c>
      <c r="U3285">
        <v>4</v>
      </c>
      <c r="V3285">
        <v>23.2</v>
      </c>
      <c r="X3285">
        <v>-1.2663351</v>
      </c>
      <c r="Y3285">
        <v>36.809942499999998</v>
      </c>
      <c r="Z3285">
        <v>-1.2551895</v>
      </c>
      <c r="AA3285">
        <v>36.7822034</v>
      </c>
      <c r="AB3285" t="s">
        <v>326</v>
      </c>
      <c r="AC3285">
        <v>24.42</v>
      </c>
      <c r="AD3285" s="5">
        <v>29.1</v>
      </c>
    </row>
    <row r="3286" spans="1:30">
      <c r="A3286" t="s">
        <v>6031</v>
      </c>
      <c r="B3286" t="s">
        <v>6032</v>
      </c>
      <c r="C3286" t="s">
        <v>31</v>
      </c>
      <c r="D3286">
        <v>1</v>
      </c>
      <c r="E3286" t="s">
        <v>36</v>
      </c>
      <c r="F3286">
        <v>12</v>
      </c>
      <c r="G3286" t="s">
        <v>25361</v>
      </c>
      <c r="H3286" s="2">
        <v>0.86274305555555553</v>
      </c>
      <c r="I3286">
        <v>12</v>
      </c>
      <c r="J3286" t="s">
        <v>25361</v>
      </c>
      <c r="K3286" s="2">
        <v>0.86302083333333335</v>
      </c>
      <c r="L3286">
        <v>12</v>
      </c>
      <c r="M3286" t="s">
        <v>25361</v>
      </c>
      <c r="N3286" s="2">
        <v>0.88083333333333336</v>
      </c>
      <c r="O3286">
        <v>12</v>
      </c>
      <c r="P3286" t="s">
        <v>25361</v>
      </c>
      <c r="Q3286" s="2">
        <v>0.88714120370370375</v>
      </c>
      <c r="R3286">
        <v>12</v>
      </c>
      <c r="S3286" t="s">
        <v>25361</v>
      </c>
      <c r="T3286" s="2">
        <v>0.91138888888888892</v>
      </c>
      <c r="U3286">
        <v>20</v>
      </c>
      <c r="V3286">
        <v>19.8</v>
      </c>
      <c r="X3286">
        <v>-1.2691211</v>
      </c>
      <c r="Y3286">
        <v>36.824380599999998</v>
      </c>
      <c r="Z3286">
        <v>-1.3673223999999999</v>
      </c>
      <c r="AA3286">
        <v>36.916197500000003</v>
      </c>
      <c r="AB3286" t="s">
        <v>1331</v>
      </c>
      <c r="AC3286">
        <v>34.92</v>
      </c>
      <c r="AD3286" s="5">
        <v>34.4</v>
      </c>
    </row>
    <row r="3287" spans="1:30">
      <c r="A3287" t="s">
        <v>6034</v>
      </c>
      <c r="B3287" t="s">
        <v>754</v>
      </c>
      <c r="C3287" t="s">
        <v>31</v>
      </c>
      <c r="D3287">
        <v>3</v>
      </c>
      <c r="E3287" t="s">
        <v>32</v>
      </c>
      <c r="F3287">
        <v>14</v>
      </c>
      <c r="G3287" t="s">
        <v>25358</v>
      </c>
      <c r="H3287" s="2">
        <v>0.60854166666666665</v>
      </c>
      <c r="I3287">
        <v>14</v>
      </c>
      <c r="J3287" t="s">
        <v>25358</v>
      </c>
      <c r="K3287" s="2">
        <v>0.61585648148148153</v>
      </c>
      <c r="L3287">
        <v>14</v>
      </c>
      <c r="M3287" t="s">
        <v>25358</v>
      </c>
      <c r="N3287" s="2">
        <v>0.6246990740740741</v>
      </c>
      <c r="O3287">
        <v>14</v>
      </c>
      <c r="P3287" t="s">
        <v>25358</v>
      </c>
      <c r="Q3287" s="2">
        <v>0.62643518518518515</v>
      </c>
      <c r="R3287">
        <v>14</v>
      </c>
      <c r="S3287" t="s">
        <v>25358</v>
      </c>
      <c r="T3287" s="2">
        <v>0.64047453703703705</v>
      </c>
      <c r="U3287">
        <v>10</v>
      </c>
      <c r="V3287">
        <v>25.7</v>
      </c>
      <c r="X3287">
        <v>-1.2862032999999999</v>
      </c>
      <c r="Y3287">
        <v>36.815296600000003</v>
      </c>
      <c r="Z3287">
        <v>-1.3263005000000001</v>
      </c>
      <c r="AA3287">
        <v>36.863791399999997</v>
      </c>
      <c r="AB3287" t="s">
        <v>1045</v>
      </c>
      <c r="AC3287">
        <v>20.22</v>
      </c>
      <c r="AD3287" s="5">
        <v>15.1</v>
      </c>
    </row>
    <row r="3288" spans="1:30">
      <c r="A3288" t="s">
        <v>6035</v>
      </c>
      <c r="B3288" t="s">
        <v>6036</v>
      </c>
      <c r="C3288" t="s">
        <v>31</v>
      </c>
      <c r="D3288">
        <v>3</v>
      </c>
      <c r="E3288" t="s">
        <v>36</v>
      </c>
      <c r="F3288">
        <v>28</v>
      </c>
      <c r="G3288" t="s">
        <v>25360</v>
      </c>
      <c r="H3288" s="2">
        <v>0.47160879629629632</v>
      </c>
      <c r="I3288">
        <v>28</v>
      </c>
      <c r="J3288" t="s">
        <v>25360</v>
      </c>
      <c r="K3288" s="2">
        <v>0.47177083333333331</v>
      </c>
      <c r="L3288">
        <v>28</v>
      </c>
      <c r="M3288" t="s">
        <v>25360</v>
      </c>
      <c r="N3288" s="2">
        <v>0.47270833333333334</v>
      </c>
      <c r="O3288">
        <v>28</v>
      </c>
      <c r="P3288" t="s">
        <v>25360</v>
      </c>
      <c r="Q3288" s="2">
        <v>0.48075231481481484</v>
      </c>
      <c r="R3288">
        <v>28</v>
      </c>
      <c r="S3288" t="s">
        <v>25360</v>
      </c>
      <c r="T3288" s="2">
        <v>0.51847222222222222</v>
      </c>
      <c r="U3288">
        <v>9</v>
      </c>
      <c r="V3288">
        <v>28</v>
      </c>
      <c r="X3288">
        <v>-1.2551895</v>
      </c>
      <c r="Y3288">
        <v>36.7822034</v>
      </c>
      <c r="Z3288">
        <v>-1.2948751000000001</v>
      </c>
      <c r="AA3288">
        <v>36.793890699999999</v>
      </c>
      <c r="AB3288" t="s">
        <v>1773</v>
      </c>
      <c r="AC3288">
        <v>54.32</v>
      </c>
      <c r="AD3288" s="5">
        <v>12.5</v>
      </c>
    </row>
    <row r="3289" spans="1:30">
      <c r="A3289" t="s">
        <v>6037</v>
      </c>
      <c r="B3289" t="s">
        <v>6038</v>
      </c>
      <c r="C3289" t="s">
        <v>31</v>
      </c>
      <c r="D3289">
        <v>1</v>
      </c>
      <c r="E3289" t="s">
        <v>36</v>
      </c>
      <c r="F3289">
        <v>3</v>
      </c>
      <c r="G3289" t="s">
        <v>25357</v>
      </c>
      <c r="H3289" s="2">
        <v>0.41819444444444442</v>
      </c>
      <c r="I3289">
        <v>3</v>
      </c>
      <c r="J3289" t="s">
        <v>25357</v>
      </c>
      <c r="K3289" s="2">
        <v>0.41855324074074074</v>
      </c>
      <c r="L3289">
        <v>3</v>
      </c>
      <c r="M3289" t="s">
        <v>25357</v>
      </c>
      <c r="N3289" s="2">
        <v>0.42034722222222221</v>
      </c>
      <c r="O3289">
        <v>3</v>
      </c>
      <c r="P3289" t="s">
        <v>25357</v>
      </c>
      <c r="Q3289" s="2">
        <v>0.42534722222222221</v>
      </c>
      <c r="R3289">
        <v>3</v>
      </c>
      <c r="S3289" t="s">
        <v>25357</v>
      </c>
      <c r="T3289" s="2">
        <v>0.44826388888888891</v>
      </c>
      <c r="U3289">
        <v>14</v>
      </c>
      <c r="V3289">
        <v>15.2</v>
      </c>
      <c r="X3289">
        <v>-1.2697141000000001</v>
      </c>
      <c r="Y3289">
        <v>36.798177699999997</v>
      </c>
      <c r="Z3289">
        <v>-1.2143387000000001</v>
      </c>
      <c r="AA3289">
        <v>36.791454799999997</v>
      </c>
      <c r="AB3289" t="s">
        <v>996</v>
      </c>
      <c r="AC3289">
        <v>33</v>
      </c>
      <c r="AD3289" s="5">
        <v>9.4</v>
      </c>
    </row>
    <row r="3290" spans="1:30">
      <c r="A3290" t="s">
        <v>6039</v>
      </c>
      <c r="B3290" t="s">
        <v>1672</v>
      </c>
      <c r="C3290" t="s">
        <v>31</v>
      </c>
      <c r="D3290">
        <v>3</v>
      </c>
      <c r="E3290" t="s">
        <v>32</v>
      </c>
      <c r="F3290">
        <v>14</v>
      </c>
      <c r="G3290" t="s">
        <v>25356</v>
      </c>
      <c r="H3290" s="2">
        <v>0.58928240740740745</v>
      </c>
      <c r="I3290">
        <v>14</v>
      </c>
      <c r="J3290" t="s">
        <v>25356</v>
      </c>
      <c r="K3290" s="2">
        <v>0.58959490740740739</v>
      </c>
      <c r="L3290">
        <v>14</v>
      </c>
      <c r="M3290" t="s">
        <v>25356</v>
      </c>
      <c r="N3290" s="2">
        <v>0.59151620370370372</v>
      </c>
      <c r="O3290">
        <v>14</v>
      </c>
      <c r="P3290" t="s">
        <v>25356</v>
      </c>
      <c r="Q3290" s="2">
        <v>0.59825231481481478</v>
      </c>
      <c r="R3290">
        <v>14</v>
      </c>
      <c r="S3290" t="s">
        <v>25356</v>
      </c>
      <c r="T3290" s="2">
        <v>0.60917824074074078</v>
      </c>
      <c r="U3290">
        <v>7</v>
      </c>
      <c r="V3290">
        <v>23.2</v>
      </c>
      <c r="X3290">
        <v>-1.3167112999999999</v>
      </c>
      <c r="Y3290">
        <v>36.830156299999999</v>
      </c>
      <c r="Z3290">
        <v>-1.3083266</v>
      </c>
      <c r="AA3290">
        <v>36.849475599999998</v>
      </c>
      <c r="AB3290" t="s">
        <v>835</v>
      </c>
      <c r="AC3290">
        <v>15.73</v>
      </c>
      <c r="AD3290" s="5">
        <v>12.2</v>
      </c>
    </row>
    <row r="3291" spans="1:30">
      <c r="A3291" t="s">
        <v>6040</v>
      </c>
      <c r="B3291" t="s">
        <v>1053</v>
      </c>
      <c r="C3291" t="s">
        <v>31</v>
      </c>
      <c r="D3291">
        <v>3</v>
      </c>
      <c r="E3291" t="s">
        <v>32</v>
      </c>
      <c r="F3291">
        <v>10</v>
      </c>
      <c r="G3291" t="s">
        <v>25357</v>
      </c>
      <c r="H3291" s="2">
        <v>0.39797453703703706</v>
      </c>
      <c r="I3291">
        <v>10</v>
      </c>
      <c r="J3291" t="s">
        <v>25357</v>
      </c>
      <c r="K3291" s="2">
        <v>0.39884259259259258</v>
      </c>
      <c r="L3291">
        <v>10</v>
      </c>
      <c r="M3291" t="s">
        <v>25357</v>
      </c>
      <c r="N3291" s="2">
        <v>0.40920138888888891</v>
      </c>
      <c r="O3291">
        <v>10</v>
      </c>
      <c r="P3291" t="s">
        <v>25357</v>
      </c>
      <c r="Q3291" s="2">
        <v>0.41385416666666669</v>
      </c>
      <c r="R3291">
        <v>10</v>
      </c>
      <c r="S3291" t="s">
        <v>25357</v>
      </c>
      <c r="T3291" s="2">
        <v>0.46620370370370373</v>
      </c>
      <c r="U3291">
        <v>16</v>
      </c>
      <c r="V3291">
        <v>16.5</v>
      </c>
      <c r="X3291">
        <v>-1.3104506</v>
      </c>
      <c r="Y3291">
        <v>36.868723500000002</v>
      </c>
      <c r="Z3291">
        <v>-1.2674274000000001</v>
      </c>
      <c r="AA3291">
        <v>36.787082699999999</v>
      </c>
      <c r="AB3291" t="s">
        <v>5240</v>
      </c>
      <c r="AC3291">
        <v>75.38</v>
      </c>
      <c r="AD3291" s="5">
        <v>21.3</v>
      </c>
    </row>
    <row r="3292" spans="1:30">
      <c r="A3292" t="s">
        <v>6041</v>
      </c>
      <c r="B3292" t="s">
        <v>424</v>
      </c>
      <c r="C3292" t="s">
        <v>31</v>
      </c>
      <c r="D3292">
        <v>3</v>
      </c>
      <c r="E3292" t="s">
        <v>32</v>
      </c>
      <c r="F3292">
        <v>2</v>
      </c>
      <c r="G3292" t="s">
        <v>25358</v>
      </c>
      <c r="H3292" s="2">
        <v>0.57978009259259256</v>
      </c>
      <c r="I3292">
        <v>2</v>
      </c>
      <c r="J3292" t="s">
        <v>25358</v>
      </c>
      <c r="K3292" s="2">
        <v>0.57999999999999996</v>
      </c>
      <c r="L3292">
        <v>2</v>
      </c>
      <c r="M3292" t="s">
        <v>25358</v>
      </c>
      <c r="N3292" s="2">
        <v>0.58384259259259264</v>
      </c>
      <c r="O3292">
        <v>2</v>
      </c>
      <c r="P3292" t="s">
        <v>25358</v>
      </c>
      <c r="Q3292" s="2">
        <v>0.59002314814814816</v>
      </c>
      <c r="R3292">
        <v>2</v>
      </c>
      <c r="S3292" t="s">
        <v>25358</v>
      </c>
      <c r="T3292" s="2">
        <v>0.61237268518518517</v>
      </c>
      <c r="U3292">
        <v>20</v>
      </c>
      <c r="V3292">
        <v>26.2</v>
      </c>
      <c r="X3292">
        <v>-1.2860183000000001</v>
      </c>
      <c r="Y3292">
        <v>36.897533799999998</v>
      </c>
      <c r="Z3292">
        <v>-1.3472066</v>
      </c>
      <c r="AA3292">
        <v>36.769263799999997</v>
      </c>
      <c r="AB3292" t="s">
        <v>1045</v>
      </c>
      <c r="AC3292">
        <v>32.18</v>
      </c>
      <c r="AD3292" s="5">
        <v>14.2</v>
      </c>
    </row>
    <row r="3293" spans="1:30">
      <c r="A3293" t="s">
        <v>6044</v>
      </c>
      <c r="B3293" t="s">
        <v>6045</v>
      </c>
      <c r="C3293" t="s">
        <v>31</v>
      </c>
      <c r="D3293">
        <v>1</v>
      </c>
      <c r="E3293" t="s">
        <v>36</v>
      </c>
      <c r="F3293">
        <v>7</v>
      </c>
      <c r="G3293" t="s">
        <v>25361</v>
      </c>
      <c r="H3293" s="2">
        <v>0.48491898148148149</v>
      </c>
      <c r="I3293">
        <v>7</v>
      </c>
      <c r="J3293" t="s">
        <v>25361</v>
      </c>
      <c r="K3293" s="2">
        <v>0.53792824074074075</v>
      </c>
      <c r="L3293">
        <v>7</v>
      </c>
      <c r="M3293" t="s">
        <v>25361</v>
      </c>
      <c r="N3293" s="2">
        <v>0.54975694444444445</v>
      </c>
      <c r="O3293">
        <v>7</v>
      </c>
      <c r="P3293" t="s">
        <v>25361</v>
      </c>
      <c r="Q3293" s="2">
        <v>0.55350694444444448</v>
      </c>
      <c r="R3293">
        <v>7</v>
      </c>
      <c r="S3293" t="s">
        <v>25361</v>
      </c>
      <c r="T3293" s="2">
        <v>0.56731481481481483</v>
      </c>
      <c r="U3293">
        <v>8</v>
      </c>
      <c r="V3293">
        <v>19.2</v>
      </c>
      <c r="X3293">
        <v>-1.3178262999999999</v>
      </c>
      <c r="Y3293">
        <v>36.714181799999999</v>
      </c>
      <c r="Z3293">
        <v>-1.2885713000000001</v>
      </c>
      <c r="AA3293">
        <v>36.764981800000001</v>
      </c>
      <c r="AB3293" t="s">
        <v>2283</v>
      </c>
      <c r="AC3293">
        <v>19.88</v>
      </c>
      <c r="AD3293" s="5">
        <v>22.2</v>
      </c>
    </row>
    <row r="3294" spans="1:30">
      <c r="A3294" t="s">
        <v>6046</v>
      </c>
      <c r="B3294" t="s">
        <v>601</v>
      </c>
      <c r="C3294" t="s">
        <v>31</v>
      </c>
      <c r="D3294">
        <v>3</v>
      </c>
      <c r="E3294" t="s">
        <v>32</v>
      </c>
      <c r="F3294">
        <v>12</v>
      </c>
      <c r="G3294" t="s">
        <v>25356</v>
      </c>
      <c r="H3294" s="2">
        <v>0.43607638888888889</v>
      </c>
      <c r="I3294">
        <v>12</v>
      </c>
      <c r="J3294" t="s">
        <v>25356</v>
      </c>
      <c r="K3294" s="2">
        <v>0.43635416666666665</v>
      </c>
      <c r="L3294">
        <v>12</v>
      </c>
      <c r="M3294" t="s">
        <v>25356</v>
      </c>
      <c r="N3294" s="2">
        <v>0.4440162037037037</v>
      </c>
      <c r="O3294">
        <v>12</v>
      </c>
      <c r="P3294" t="s">
        <v>25356</v>
      </c>
      <c r="Q3294" s="2">
        <v>0.45371527777777776</v>
      </c>
      <c r="R3294">
        <v>12</v>
      </c>
      <c r="S3294" t="s">
        <v>25356</v>
      </c>
      <c r="T3294" s="2">
        <v>0.46468749999999998</v>
      </c>
      <c r="U3294">
        <v>12</v>
      </c>
      <c r="V3294">
        <v>26.3</v>
      </c>
      <c r="X3294">
        <v>-1.3210189000000001</v>
      </c>
      <c r="Y3294">
        <v>36.841055099999998</v>
      </c>
      <c r="Z3294">
        <v>-1.3695409999999999</v>
      </c>
      <c r="AA3294">
        <v>36.907454999999999</v>
      </c>
      <c r="AB3294" t="s">
        <v>2229</v>
      </c>
      <c r="AC3294">
        <v>15.8</v>
      </c>
      <c r="AD3294" s="5">
        <v>25</v>
      </c>
    </row>
    <row r="3295" spans="1:30">
      <c r="A3295" t="s">
        <v>6048</v>
      </c>
      <c r="B3295" t="s">
        <v>1780</v>
      </c>
      <c r="C3295" t="s">
        <v>31</v>
      </c>
      <c r="D3295">
        <v>3</v>
      </c>
      <c r="E3295" t="s">
        <v>32</v>
      </c>
      <c r="F3295">
        <v>27</v>
      </c>
      <c r="G3295" t="s">
        <v>25359</v>
      </c>
      <c r="H3295" s="2">
        <v>0.60251157407407407</v>
      </c>
      <c r="I3295">
        <v>27</v>
      </c>
      <c r="J3295" t="s">
        <v>25359</v>
      </c>
      <c r="K3295" s="2">
        <v>0.60689814814814813</v>
      </c>
      <c r="L3295">
        <v>27</v>
      </c>
      <c r="M3295" t="s">
        <v>25359</v>
      </c>
      <c r="N3295" s="2">
        <v>0.61039351851851853</v>
      </c>
      <c r="O3295">
        <v>27</v>
      </c>
      <c r="P3295" t="s">
        <v>25359</v>
      </c>
      <c r="Q3295" s="2">
        <v>0.63909722222222221</v>
      </c>
      <c r="R3295">
        <v>27</v>
      </c>
      <c r="S3295" t="s">
        <v>25359</v>
      </c>
      <c r="T3295" s="2">
        <v>0.64465277777777774</v>
      </c>
      <c r="U3295">
        <v>5</v>
      </c>
      <c r="V3295">
        <v>25.4</v>
      </c>
      <c r="X3295">
        <v>-1.3004062000000001</v>
      </c>
      <c r="Y3295">
        <v>36.829740999999999</v>
      </c>
      <c r="Z3295">
        <v>-1.3177547000000001</v>
      </c>
      <c r="AA3295">
        <v>36.830370299999998</v>
      </c>
      <c r="AB3295" t="s">
        <v>328</v>
      </c>
      <c r="AC3295">
        <v>8</v>
      </c>
      <c r="AD3295" s="5">
        <v>46.2</v>
      </c>
    </row>
    <row r="3296" spans="1:30">
      <c r="A3296" t="s">
        <v>6050</v>
      </c>
      <c r="B3296" t="s">
        <v>6051</v>
      </c>
      <c r="C3296" t="s">
        <v>31</v>
      </c>
      <c r="D3296">
        <v>2</v>
      </c>
      <c r="E3296" t="s">
        <v>36</v>
      </c>
      <c r="F3296">
        <v>8</v>
      </c>
      <c r="G3296" t="s">
        <v>25356</v>
      </c>
      <c r="H3296" s="2">
        <v>0.63997685185185182</v>
      </c>
      <c r="I3296">
        <v>8</v>
      </c>
      <c r="J3296" t="s">
        <v>25356</v>
      </c>
      <c r="K3296" s="2">
        <v>0.64953703703703702</v>
      </c>
      <c r="L3296">
        <v>8</v>
      </c>
      <c r="M3296" t="s">
        <v>25356</v>
      </c>
      <c r="N3296" s="2">
        <v>0.64995370370370376</v>
      </c>
      <c r="O3296">
        <v>8</v>
      </c>
      <c r="P3296" t="s">
        <v>25356</v>
      </c>
      <c r="Q3296" s="2">
        <v>0.66461805555555553</v>
      </c>
      <c r="R3296">
        <v>8</v>
      </c>
      <c r="S3296" t="s">
        <v>25356</v>
      </c>
      <c r="T3296" s="2">
        <v>0.68326388888888889</v>
      </c>
      <c r="U3296">
        <v>8</v>
      </c>
      <c r="V3296">
        <v>21.3</v>
      </c>
      <c r="X3296">
        <v>-1.2738167</v>
      </c>
      <c r="Y3296">
        <v>36.8157821</v>
      </c>
      <c r="Z3296">
        <v>-1.275442</v>
      </c>
      <c r="AA3296">
        <v>36.766020699999999</v>
      </c>
      <c r="AB3296" t="s">
        <v>512</v>
      </c>
      <c r="AC3296">
        <v>26.85</v>
      </c>
      <c r="AD3296" s="5">
        <v>21.4</v>
      </c>
    </row>
    <row r="3297" spans="1:30">
      <c r="A3297" t="s">
        <v>6052</v>
      </c>
      <c r="B3297" t="s">
        <v>6053</v>
      </c>
      <c r="C3297" t="s">
        <v>31</v>
      </c>
      <c r="D3297">
        <v>3</v>
      </c>
      <c r="E3297" t="s">
        <v>32</v>
      </c>
      <c r="F3297">
        <v>14</v>
      </c>
      <c r="G3297" t="s">
        <v>25356</v>
      </c>
      <c r="H3297" s="2">
        <v>0.61349537037037039</v>
      </c>
      <c r="I3297">
        <v>14</v>
      </c>
      <c r="J3297" t="s">
        <v>25356</v>
      </c>
      <c r="K3297" s="2">
        <v>0.61373842592592598</v>
      </c>
      <c r="L3297">
        <v>14</v>
      </c>
      <c r="M3297" t="s">
        <v>25356</v>
      </c>
      <c r="N3297" s="2">
        <v>0.62162037037037032</v>
      </c>
      <c r="O3297">
        <v>14</v>
      </c>
      <c r="P3297" t="s">
        <v>25356</v>
      </c>
      <c r="Q3297" s="2">
        <v>0.6302430555555556</v>
      </c>
      <c r="R3297">
        <v>14</v>
      </c>
      <c r="S3297" t="s">
        <v>25356</v>
      </c>
      <c r="T3297" s="2">
        <v>0.63973379629629634</v>
      </c>
      <c r="U3297">
        <v>7</v>
      </c>
      <c r="V3297">
        <v>23.2</v>
      </c>
      <c r="X3297">
        <v>-1.2932786000000001</v>
      </c>
      <c r="Y3297">
        <v>36.783431100000001</v>
      </c>
      <c r="Z3297">
        <v>-1.2551895</v>
      </c>
      <c r="AA3297">
        <v>36.7822034</v>
      </c>
      <c r="AB3297" t="s">
        <v>1308</v>
      </c>
      <c r="AC3297">
        <v>13.67</v>
      </c>
      <c r="AD3297" s="5">
        <v>23.4</v>
      </c>
    </row>
    <row r="3298" spans="1:30">
      <c r="A3298" t="s">
        <v>6054</v>
      </c>
      <c r="B3298" t="s">
        <v>5364</v>
      </c>
      <c r="C3298" t="s">
        <v>31</v>
      </c>
      <c r="D3298">
        <v>3</v>
      </c>
      <c r="E3298" t="s">
        <v>32</v>
      </c>
      <c r="F3298">
        <v>9</v>
      </c>
      <c r="G3298" t="s">
        <v>25359</v>
      </c>
      <c r="H3298" s="2">
        <v>0.51108796296296299</v>
      </c>
      <c r="I3298">
        <v>9</v>
      </c>
      <c r="J3298" t="s">
        <v>25359</v>
      </c>
      <c r="K3298" s="2">
        <v>0.51150462962962961</v>
      </c>
      <c r="L3298">
        <v>9</v>
      </c>
      <c r="M3298" t="s">
        <v>25359</v>
      </c>
      <c r="N3298" s="2">
        <v>0.51406249999999998</v>
      </c>
      <c r="O3298">
        <v>9</v>
      </c>
      <c r="P3298" t="s">
        <v>25359</v>
      </c>
      <c r="Q3298" s="2">
        <v>0.5202430555555555</v>
      </c>
      <c r="R3298">
        <v>9</v>
      </c>
      <c r="S3298" t="s">
        <v>25359</v>
      </c>
      <c r="T3298" s="2">
        <v>0.53515046296296298</v>
      </c>
      <c r="U3298">
        <v>4</v>
      </c>
      <c r="V3298">
        <v>26.9</v>
      </c>
      <c r="X3298">
        <v>-1.2551895</v>
      </c>
      <c r="Y3298">
        <v>36.7822034</v>
      </c>
      <c r="Z3298">
        <v>-1.2695339999999999</v>
      </c>
      <c r="AA3298">
        <v>36.80697</v>
      </c>
      <c r="AB3298" t="s">
        <v>114</v>
      </c>
      <c r="AC3298">
        <v>21.47</v>
      </c>
      <c r="AD3298" s="5">
        <v>12.3</v>
      </c>
    </row>
    <row r="3299" spans="1:30">
      <c r="A3299" t="s">
        <v>6055</v>
      </c>
      <c r="B3299" t="s">
        <v>39</v>
      </c>
      <c r="C3299" t="s">
        <v>31</v>
      </c>
      <c r="D3299">
        <v>3</v>
      </c>
      <c r="E3299" t="s">
        <v>32</v>
      </c>
      <c r="F3299">
        <v>29</v>
      </c>
      <c r="G3299" t="s">
        <v>25356</v>
      </c>
      <c r="H3299" s="2">
        <v>0.49098379629629629</v>
      </c>
      <c r="I3299">
        <v>29</v>
      </c>
      <c r="J3299" t="s">
        <v>25356</v>
      </c>
      <c r="K3299" s="2">
        <v>0.49167824074074074</v>
      </c>
      <c r="L3299">
        <v>29</v>
      </c>
      <c r="M3299" t="s">
        <v>25356</v>
      </c>
      <c r="N3299" s="2">
        <v>0.51184027777777774</v>
      </c>
      <c r="O3299">
        <v>29</v>
      </c>
      <c r="P3299" t="s">
        <v>25356</v>
      </c>
      <c r="Q3299" s="2">
        <v>0.51515046296296296</v>
      </c>
      <c r="R3299">
        <v>29</v>
      </c>
      <c r="S3299" t="s">
        <v>25356</v>
      </c>
      <c r="T3299" s="2">
        <v>0.55774305555555559</v>
      </c>
      <c r="U3299">
        <v>11</v>
      </c>
      <c r="V3299">
        <v>26.9</v>
      </c>
      <c r="X3299">
        <v>-1.300921</v>
      </c>
      <c r="Y3299">
        <v>36.828195000000001</v>
      </c>
      <c r="Z3299">
        <v>-1.26972</v>
      </c>
      <c r="AA3299">
        <v>36.765853300000003</v>
      </c>
      <c r="AB3299" t="s">
        <v>1040</v>
      </c>
      <c r="AC3299">
        <v>61.33</v>
      </c>
      <c r="AD3299" s="5">
        <v>33.4</v>
      </c>
    </row>
    <row r="3300" spans="1:30">
      <c r="A3300" t="s">
        <v>6056</v>
      </c>
      <c r="B3300" t="s">
        <v>263</v>
      </c>
      <c r="C3300" t="s">
        <v>31</v>
      </c>
      <c r="D3300">
        <v>3</v>
      </c>
      <c r="E3300" t="s">
        <v>32</v>
      </c>
      <c r="F3300">
        <v>10</v>
      </c>
      <c r="G3300" t="s">
        <v>25357</v>
      </c>
      <c r="H3300" s="2">
        <v>0.60620370370370369</v>
      </c>
      <c r="I3300">
        <v>10</v>
      </c>
      <c r="J3300" t="s">
        <v>25357</v>
      </c>
      <c r="K3300" s="2">
        <v>0.60708333333333331</v>
      </c>
      <c r="L3300">
        <v>10</v>
      </c>
      <c r="M3300" t="s">
        <v>25357</v>
      </c>
      <c r="N3300" s="2">
        <v>0.61253472222222227</v>
      </c>
      <c r="O3300">
        <v>10</v>
      </c>
      <c r="P3300" t="s">
        <v>25357</v>
      </c>
      <c r="Q3300" s="2">
        <v>0.61627314814814815</v>
      </c>
      <c r="R3300">
        <v>10</v>
      </c>
      <c r="S3300" t="s">
        <v>25357</v>
      </c>
      <c r="T3300" s="2">
        <v>0.62085648148148154</v>
      </c>
      <c r="U3300">
        <v>3</v>
      </c>
      <c r="V3300">
        <v>18.100000000000001</v>
      </c>
      <c r="X3300">
        <v>-1.2584143000000001</v>
      </c>
      <c r="Y3300">
        <v>36.804800200000003</v>
      </c>
      <c r="Z3300">
        <v>-1.2551895</v>
      </c>
      <c r="AA3300">
        <v>36.7822034</v>
      </c>
      <c r="AB3300" t="s">
        <v>67</v>
      </c>
      <c r="AC3300">
        <v>6.6</v>
      </c>
      <c r="AD3300" s="5">
        <v>13.1</v>
      </c>
    </row>
    <row r="3301" spans="1:30">
      <c r="A3301" t="s">
        <v>6057</v>
      </c>
      <c r="B3301" t="s">
        <v>301</v>
      </c>
      <c r="C3301" t="s">
        <v>31</v>
      </c>
      <c r="D3301">
        <v>3</v>
      </c>
      <c r="E3301" t="s">
        <v>32</v>
      </c>
      <c r="F3301">
        <v>14</v>
      </c>
      <c r="G3301" t="s">
        <v>25356</v>
      </c>
      <c r="H3301" s="2">
        <v>0.40270833333333333</v>
      </c>
      <c r="I3301">
        <v>14</v>
      </c>
      <c r="J3301" t="s">
        <v>25356</v>
      </c>
      <c r="K3301" s="2">
        <v>0.49224537037037036</v>
      </c>
      <c r="L3301">
        <v>14</v>
      </c>
      <c r="M3301" t="s">
        <v>25356</v>
      </c>
      <c r="N3301" s="2">
        <v>0.49788194444444445</v>
      </c>
      <c r="O3301">
        <v>14</v>
      </c>
      <c r="P3301" t="s">
        <v>25356</v>
      </c>
      <c r="Q3301" s="2">
        <v>0.50008101851851849</v>
      </c>
      <c r="R3301">
        <v>14</v>
      </c>
      <c r="S3301" t="s">
        <v>25356</v>
      </c>
      <c r="T3301" s="2">
        <v>0.50802083333333337</v>
      </c>
      <c r="U3301">
        <v>2</v>
      </c>
      <c r="V3301">
        <v>21.7</v>
      </c>
      <c r="X3301">
        <v>-1.2551895</v>
      </c>
      <c r="Y3301">
        <v>36.7822034</v>
      </c>
      <c r="Z3301">
        <v>-1.2580990999999999</v>
      </c>
      <c r="AA3301">
        <v>36.794151900000003</v>
      </c>
      <c r="AB3301" t="s">
        <v>1946</v>
      </c>
      <c r="AC3301">
        <v>11.43</v>
      </c>
      <c r="AD3301" s="5">
        <v>11.1</v>
      </c>
    </row>
    <row r="3302" spans="1:30">
      <c r="A3302" t="s">
        <v>6058</v>
      </c>
      <c r="B3302" t="s">
        <v>6059</v>
      </c>
      <c r="C3302" t="s">
        <v>31</v>
      </c>
      <c r="D3302">
        <v>1</v>
      </c>
      <c r="E3302" t="s">
        <v>36</v>
      </c>
      <c r="F3302">
        <v>26</v>
      </c>
      <c r="G3302" t="s">
        <v>25358</v>
      </c>
      <c r="H3302" s="2">
        <v>0.51967592592592593</v>
      </c>
      <c r="I3302">
        <v>26</v>
      </c>
      <c r="J3302" t="s">
        <v>25358</v>
      </c>
      <c r="K3302" s="2">
        <v>0.5199421296296296</v>
      </c>
      <c r="L3302">
        <v>26</v>
      </c>
      <c r="M3302" t="s">
        <v>25358</v>
      </c>
      <c r="N3302" s="2">
        <v>0.53175925925925926</v>
      </c>
      <c r="O3302">
        <v>26</v>
      </c>
      <c r="P3302" t="s">
        <v>25358</v>
      </c>
      <c r="Q3302" s="2">
        <v>0.56000000000000005</v>
      </c>
      <c r="R3302">
        <v>26</v>
      </c>
      <c r="S3302" t="s">
        <v>25358</v>
      </c>
      <c r="T3302" s="2">
        <v>0.56384259259259262</v>
      </c>
      <c r="U3302">
        <v>25</v>
      </c>
      <c r="V3302">
        <v>24.2</v>
      </c>
      <c r="X3302">
        <v>-1.1891303</v>
      </c>
      <c r="Y3302">
        <v>36.896427000000003</v>
      </c>
      <c r="Z3302">
        <v>-1.2866219999999999</v>
      </c>
      <c r="AA3302">
        <v>36.756369999999997</v>
      </c>
      <c r="AB3302" t="s">
        <v>1633</v>
      </c>
      <c r="AC3302">
        <v>5.53</v>
      </c>
      <c r="AD3302" s="5">
        <v>57.4</v>
      </c>
    </row>
    <row r="3303" spans="1:30">
      <c r="A3303" t="s">
        <v>6060</v>
      </c>
      <c r="B3303" t="s">
        <v>6061</v>
      </c>
      <c r="C3303" t="s">
        <v>31</v>
      </c>
      <c r="D3303">
        <v>1</v>
      </c>
      <c r="E3303" t="s">
        <v>36</v>
      </c>
      <c r="F3303">
        <v>8</v>
      </c>
      <c r="G3303" t="s">
        <v>25358</v>
      </c>
      <c r="H3303" s="2">
        <v>0.49081018518518521</v>
      </c>
      <c r="I3303">
        <v>8</v>
      </c>
      <c r="J3303" t="s">
        <v>25358</v>
      </c>
      <c r="K3303" s="2">
        <v>0.49091435185185184</v>
      </c>
      <c r="L3303">
        <v>8</v>
      </c>
      <c r="M3303" t="s">
        <v>25358</v>
      </c>
      <c r="N3303" s="2">
        <v>0.49412037037037038</v>
      </c>
      <c r="O3303">
        <v>8</v>
      </c>
      <c r="P3303" t="s">
        <v>25358</v>
      </c>
      <c r="Q3303" s="2">
        <v>0.4967361111111111</v>
      </c>
      <c r="R3303">
        <v>8</v>
      </c>
      <c r="S3303" t="s">
        <v>25358</v>
      </c>
      <c r="T3303" s="2">
        <v>0.50945601851851852</v>
      </c>
      <c r="U3303">
        <v>7</v>
      </c>
      <c r="V3303">
        <v>22</v>
      </c>
      <c r="X3303">
        <v>-1.2699442000000001</v>
      </c>
      <c r="Y3303">
        <v>36.820655299999999</v>
      </c>
      <c r="Z3303">
        <v>-1.2951264</v>
      </c>
      <c r="AA3303">
        <v>36.798381999999997</v>
      </c>
      <c r="AB3303" t="s">
        <v>1002</v>
      </c>
      <c r="AC3303">
        <v>18.32</v>
      </c>
      <c r="AD3303" s="5">
        <v>8.1999999999999993</v>
      </c>
    </row>
    <row r="3304" spans="1:30">
      <c r="A3304" t="s">
        <v>6063</v>
      </c>
      <c r="B3304" t="s">
        <v>6064</v>
      </c>
      <c r="C3304" t="s">
        <v>31</v>
      </c>
      <c r="D3304">
        <v>2</v>
      </c>
      <c r="E3304" t="s">
        <v>36</v>
      </c>
      <c r="F3304">
        <v>6</v>
      </c>
      <c r="G3304" t="s">
        <v>25361</v>
      </c>
      <c r="H3304" s="2">
        <v>0.60819444444444448</v>
      </c>
      <c r="I3304">
        <v>6</v>
      </c>
      <c r="J3304" t="s">
        <v>25361</v>
      </c>
      <c r="K3304" s="2">
        <v>0.60952546296296295</v>
      </c>
      <c r="L3304">
        <v>6</v>
      </c>
      <c r="M3304" t="s">
        <v>25361</v>
      </c>
      <c r="N3304" s="2">
        <v>0.61710648148148151</v>
      </c>
      <c r="O3304">
        <v>6</v>
      </c>
      <c r="P3304" t="s">
        <v>25361</v>
      </c>
      <c r="Q3304" s="2">
        <v>0.61861111111111111</v>
      </c>
      <c r="R3304">
        <v>6</v>
      </c>
      <c r="S3304" t="s">
        <v>25361</v>
      </c>
      <c r="T3304" s="2">
        <v>0.62667824074074074</v>
      </c>
      <c r="U3304">
        <v>6</v>
      </c>
      <c r="V3304">
        <v>28.2</v>
      </c>
      <c r="X3304">
        <v>-1.2839026</v>
      </c>
      <c r="Y3304">
        <v>36.808929999999997</v>
      </c>
      <c r="Z3304">
        <v>-1.2743770000000001</v>
      </c>
      <c r="AA3304">
        <v>36.770451999999999</v>
      </c>
      <c r="AB3304" t="s">
        <v>122</v>
      </c>
      <c r="AC3304">
        <v>11.62</v>
      </c>
      <c r="AD3304" s="5">
        <v>13</v>
      </c>
    </row>
    <row r="3305" spans="1:30">
      <c r="A3305" t="s">
        <v>6065</v>
      </c>
      <c r="B3305" t="s">
        <v>30</v>
      </c>
      <c r="C3305" t="s">
        <v>31</v>
      </c>
      <c r="D3305">
        <v>3</v>
      </c>
      <c r="E3305" t="s">
        <v>32</v>
      </c>
      <c r="F3305">
        <v>1</v>
      </c>
      <c r="G3305" t="s">
        <v>25356</v>
      </c>
      <c r="H3305" s="2">
        <v>0.4321990740740741</v>
      </c>
      <c r="I3305">
        <v>1</v>
      </c>
      <c r="J3305" t="s">
        <v>25356</v>
      </c>
      <c r="K3305" s="2">
        <v>0.43289351851851854</v>
      </c>
      <c r="L3305">
        <v>1</v>
      </c>
      <c r="M3305" t="s">
        <v>25356</v>
      </c>
      <c r="N3305" s="2">
        <v>0.43899305555555557</v>
      </c>
      <c r="O3305">
        <v>1</v>
      </c>
      <c r="P3305" t="s">
        <v>25356</v>
      </c>
      <c r="Q3305" s="2">
        <v>0.44848379629629631</v>
      </c>
      <c r="R3305">
        <v>1</v>
      </c>
      <c r="S3305" t="s">
        <v>25356</v>
      </c>
      <c r="T3305" s="2">
        <v>0.48842592592592593</v>
      </c>
      <c r="U3305">
        <v>12</v>
      </c>
      <c r="V3305">
        <v>28.4</v>
      </c>
      <c r="X3305">
        <v>-1.2991440999999999</v>
      </c>
      <c r="Y3305">
        <v>36.752880400000002</v>
      </c>
      <c r="Z3305">
        <v>-1.3004062000000001</v>
      </c>
      <c r="AA3305">
        <v>36.829740999999999</v>
      </c>
      <c r="AB3305" t="s">
        <v>1148</v>
      </c>
      <c r="AC3305">
        <v>57.52</v>
      </c>
      <c r="AD3305" s="5">
        <v>22.2</v>
      </c>
    </row>
    <row r="3306" spans="1:30">
      <c r="A3306" t="s">
        <v>6066</v>
      </c>
      <c r="B3306" t="s">
        <v>570</v>
      </c>
      <c r="C3306" t="s">
        <v>31</v>
      </c>
      <c r="D3306">
        <v>3</v>
      </c>
      <c r="E3306" t="s">
        <v>32</v>
      </c>
      <c r="F3306">
        <v>5</v>
      </c>
      <c r="G3306" t="s">
        <v>25357</v>
      </c>
      <c r="H3306" s="2">
        <v>0.74657407407407406</v>
      </c>
      <c r="I3306">
        <v>5</v>
      </c>
      <c r="J3306" t="s">
        <v>25357</v>
      </c>
      <c r="K3306" s="2">
        <v>0.7468055555555555</v>
      </c>
      <c r="L3306">
        <v>5</v>
      </c>
      <c r="M3306" t="s">
        <v>25357</v>
      </c>
      <c r="N3306" s="2">
        <v>0.75138888888888888</v>
      </c>
      <c r="O3306">
        <v>5</v>
      </c>
      <c r="P3306" t="s">
        <v>25357</v>
      </c>
      <c r="Q3306" s="2">
        <v>0.76045138888888886</v>
      </c>
      <c r="R3306">
        <v>5</v>
      </c>
      <c r="S3306" t="s">
        <v>25357</v>
      </c>
      <c r="T3306" s="2">
        <v>0.7796643518518519</v>
      </c>
      <c r="U3306">
        <v>10</v>
      </c>
      <c r="V3306">
        <v>24.2</v>
      </c>
      <c r="X3306">
        <v>-1.3014460999999999</v>
      </c>
      <c r="Y3306">
        <v>36.766138099999999</v>
      </c>
      <c r="Z3306">
        <v>-1.2527957999999999</v>
      </c>
      <c r="AA3306">
        <v>36.800313099999997</v>
      </c>
      <c r="AB3306" t="s">
        <v>631</v>
      </c>
      <c r="AC3306">
        <v>27.67</v>
      </c>
      <c r="AD3306" s="5">
        <v>19.3</v>
      </c>
    </row>
    <row r="3307" spans="1:30">
      <c r="A3307" t="s">
        <v>6067</v>
      </c>
      <c r="B3307" t="s">
        <v>2941</v>
      </c>
      <c r="C3307" t="s">
        <v>31</v>
      </c>
      <c r="D3307">
        <v>3</v>
      </c>
      <c r="E3307" t="s">
        <v>32</v>
      </c>
      <c r="F3307">
        <v>12</v>
      </c>
      <c r="G3307" t="s">
        <v>25359</v>
      </c>
      <c r="H3307" s="2">
        <v>0.74918981481481484</v>
      </c>
      <c r="I3307">
        <v>12</v>
      </c>
      <c r="J3307" t="s">
        <v>25359</v>
      </c>
      <c r="K3307" s="2">
        <v>0.75049768518518523</v>
      </c>
      <c r="L3307">
        <v>12</v>
      </c>
      <c r="M3307" t="s">
        <v>25359</v>
      </c>
      <c r="N3307" s="2">
        <v>0.75084490740740739</v>
      </c>
      <c r="O3307">
        <v>12</v>
      </c>
      <c r="P3307" t="s">
        <v>25359</v>
      </c>
      <c r="Q3307" s="2">
        <v>0.75719907407407405</v>
      </c>
      <c r="R3307">
        <v>12</v>
      </c>
      <c r="S3307" t="s">
        <v>25359</v>
      </c>
      <c r="T3307" s="2">
        <v>0.76230324074074074</v>
      </c>
      <c r="U3307">
        <v>2</v>
      </c>
      <c r="V3307">
        <v>28.3</v>
      </c>
      <c r="X3307">
        <v>-1.2551895</v>
      </c>
      <c r="Y3307">
        <v>36.7822034</v>
      </c>
      <c r="Z3307">
        <v>-1.2584143000000001</v>
      </c>
      <c r="AA3307">
        <v>36.804800200000003</v>
      </c>
      <c r="AB3307" t="s">
        <v>99</v>
      </c>
      <c r="AC3307">
        <v>7.35</v>
      </c>
      <c r="AD3307" s="5">
        <v>9.3000000000000007</v>
      </c>
    </row>
    <row r="3308" spans="1:30">
      <c r="A3308" t="s">
        <v>6068</v>
      </c>
      <c r="B3308" t="s">
        <v>263</v>
      </c>
      <c r="C3308" t="s">
        <v>31</v>
      </c>
      <c r="D3308">
        <v>3</v>
      </c>
      <c r="E3308" t="s">
        <v>32</v>
      </c>
      <c r="F3308">
        <v>19</v>
      </c>
      <c r="G3308" t="s">
        <v>25358</v>
      </c>
      <c r="H3308" s="2">
        <v>0.66291666666666671</v>
      </c>
      <c r="I3308">
        <v>19</v>
      </c>
      <c r="J3308" t="s">
        <v>25358</v>
      </c>
      <c r="K3308" s="2">
        <v>0.66638888888888892</v>
      </c>
      <c r="L3308">
        <v>19</v>
      </c>
      <c r="M3308" t="s">
        <v>25358</v>
      </c>
      <c r="N3308" s="2">
        <v>0.70800925925925928</v>
      </c>
      <c r="O3308">
        <v>19</v>
      </c>
      <c r="P3308" t="s">
        <v>25358</v>
      </c>
      <c r="Q3308" s="2">
        <v>0.71046296296296296</v>
      </c>
      <c r="R3308">
        <v>19</v>
      </c>
      <c r="S3308" t="s">
        <v>25358</v>
      </c>
      <c r="T3308" s="2">
        <v>0.76450231481481479</v>
      </c>
      <c r="U3308">
        <v>5</v>
      </c>
      <c r="V3308">
        <v>22.6</v>
      </c>
      <c r="X3308">
        <v>-1.2584143000000001</v>
      </c>
      <c r="Y3308">
        <v>36.804800200000003</v>
      </c>
      <c r="Z3308">
        <v>-1.2857548000000001</v>
      </c>
      <c r="AA3308">
        <v>36.819062000000002</v>
      </c>
      <c r="AB3308" t="s">
        <v>509</v>
      </c>
      <c r="AC3308">
        <v>77.819999999999993</v>
      </c>
      <c r="AD3308" s="5">
        <v>3.2</v>
      </c>
    </row>
    <row r="3309" spans="1:30">
      <c r="A3309" t="s">
        <v>6069</v>
      </c>
      <c r="B3309" t="s">
        <v>6070</v>
      </c>
      <c r="C3309" t="s">
        <v>31</v>
      </c>
      <c r="D3309">
        <v>1</v>
      </c>
      <c r="E3309" t="s">
        <v>36</v>
      </c>
      <c r="F3309">
        <v>28</v>
      </c>
      <c r="G3309" t="s">
        <v>25361</v>
      </c>
      <c r="H3309" s="2">
        <v>0.65900462962962958</v>
      </c>
      <c r="I3309">
        <v>28</v>
      </c>
      <c r="J3309" t="s">
        <v>25361</v>
      </c>
      <c r="K3309" s="2">
        <v>0.66015046296296298</v>
      </c>
      <c r="L3309">
        <v>28</v>
      </c>
      <c r="M3309" t="s">
        <v>25361</v>
      </c>
      <c r="N3309" s="2">
        <v>0.68046296296296294</v>
      </c>
      <c r="O3309">
        <v>28</v>
      </c>
      <c r="P3309" t="s">
        <v>25361</v>
      </c>
      <c r="Q3309" s="2">
        <v>0.68754629629629627</v>
      </c>
      <c r="R3309">
        <v>28</v>
      </c>
      <c r="S3309" t="s">
        <v>25361</v>
      </c>
      <c r="T3309" s="2">
        <v>0.69937499999999997</v>
      </c>
      <c r="U3309">
        <v>3</v>
      </c>
      <c r="V3309">
        <v>24.8</v>
      </c>
      <c r="X3309">
        <v>-1.3090663</v>
      </c>
      <c r="Y3309">
        <v>36.813686500000003</v>
      </c>
      <c r="Z3309">
        <v>-1.3257300000000001</v>
      </c>
      <c r="AA3309">
        <v>36.801355999999998</v>
      </c>
      <c r="AB3309" t="s">
        <v>2853</v>
      </c>
      <c r="AC3309">
        <v>17.03</v>
      </c>
      <c r="AD3309" s="5">
        <v>39.200000000000003</v>
      </c>
    </row>
    <row r="3310" spans="1:30">
      <c r="A3310" t="s">
        <v>6072</v>
      </c>
      <c r="B3310" t="s">
        <v>754</v>
      </c>
      <c r="C3310" t="s">
        <v>31</v>
      </c>
      <c r="D3310">
        <v>3</v>
      </c>
      <c r="E3310" t="s">
        <v>32</v>
      </c>
      <c r="F3310">
        <v>1</v>
      </c>
      <c r="G3310" t="s">
        <v>25357</v>
      </c>
      <c r="H3310" s="2">
        <v>0.41930555555555554</v>
      </c>
      <c r="I3310">
        <v>1</v>
      </c>
      <c r="J3310" t="s">
        <v>25357</v>
      </c>
      <c r="K3310" s="2">
        <v>0.41944444444444445</v>
      </c>
      <c r="L3310">
        <v>1</v>
      </c>
      <c r="M3310" t="s">
        <v>25357</v>
      </c>
      <c r="N3310" s="2">
        <v>0.42336805555555557</v>
      </c>
      <c r="O3310">
        <v>1</v>
      </c>
      <c r="P3310" t="s">
        <v>25357</v>
      </c>
      <c r="Q3310" s="2">
        <v>0.42434027777777777</v>
      </c>
      <c r="R3310">
        <v>1</v>
      </c>
      <c r="S3310" t="s">
        <v>25357</v>
      </c>
      <c r="T3310" s="2">
        <v>0.43672453703703706</v>
      </c>
      <c r="U3310">
        <v>17</v>
      </c>
      <c r="V3310">
        <v>18.3</v>
      </c>
      <c r="X3310">
        <v>-1.2862032999999999</v>
      </c>
      <c r="Y3310">
        <v>36.815296600000003</v>
      </c>
      <c r="Z3310">
        <v>-1.3418909999999999</v>
      </c>
      <c r="AA3310">
        <v>36.761268999999999</v>
      </c>
      <c r="AB3310" t="s">
        <v>560</v>
      </c>
      <c r="AC3310">
        <v>17.829999999999998</v>
      </c>
      <c r="AD3310" s="5">
        <v>7</v>
      </c>
    </row>
    <row r="3311" spans="1:30">
      <c r="A3311" t="s">
        <v>6073</v>
      </c>
      <c r="B3311" t="s">
        <v>212</v>
      </c>
      <c r="C3311" t="s">
        <v>31</v>
      </c>
      <c r="D3311">
        <v>3</v>
      </c>
      <c r="E3311" t="s">
        <v>32</v>
      </c>
      <c r="F3311">
        <v>30</v>
      </c>
      <c r="G3311" t="s">
        <v>25358</v>
      </c>
      <c r="H3311" s="2">
        <v>0.52262731481481484</v>
      </c>
      <c r="I3311">
        <v>30</v>
      </c>
      <c r="J3311" t="s">
        <v>25358</v>
      </c>
      <c r="K3311" s="2">
        <v>0.52335648148148151</v>
      </c>
      <c r="L3311">
        <v>30</v>
      </c>
      <c r="M3311" t="s">
        <v>25358</v>
      </c>
      <c r="N3311" s="2">
        <v>0.52377314814814813</v>
      </c>
      <c r="O3311">
        <v>30</v>
      </c>
      <c r="P3311" t="s">
        <v>25358</v>
      </c>
      <c r="Q3311" s="2">
        <v>0.53493055555555558</v>
      </c>
      <c r="R3311">
        <v>30</v>
      </c>
      <c r="S3311" t="s">
        <v>25358</v>
      </c>
      <c r="T3311" s="2">
        <v>0.54326388888888888</v>
      </c>
      <c r="U3311">
        <v>4</v>
      </c>
      <c r="V3311">
        <v>25.2</v>
      </c>
      <c r="X3311">
        <v>-1.3167112999999999</v>
      </c>
      <c r="Y3311">
        <v>36.830156299999999</v>
      </c>
      <c r="Z3311">
        <v>-1.3004062000000001</v>
      </c>
      <c r="AA3311">
        <v>36.829740999999999</v>
      </c>
      <c r="AB3311" t="s">
        <v>134</v>
      </c>
      <c r="AC3311">
        <v>12</v>
      </c>
      <c r="AD3311" s="5">
        <v>16.399999999999999</v>
      </c>
    </row>
    <row r="3312" spans="1:30">
      <c r="A3312" t="s">
        <v>6074</v>
      </c>
      <c r="B3312" t="s">
        <v>4867</v>
      </c>
      <c r="C3312" t="s">
        <v>31</v>
      </c>
      <c r="D3312">
        <v>1</v>
      </c>
      <c r="E3312" t="s">
        <v>36</v>
      </c>
      <c r="F3312">
        <v>29</v>
      </c>
      <c r="G3312" t="s">
        <v>25359</v>
      </c>
      <c r="H3312" s="2">
        <v>0.66590277777777773</v>
      </c>
      <c r="I3312">
        <v>29</v>
      </c>
      <c r="J3312" t="s">
        <v>25359</v>
      </c>
      <c r="K3312" s="2">
        <v>0.66743055555555553</v>
      </c>
      <c r="L3312">
        <v>29</v>
      </c>
      <c r="M3312" t="s">
        <v>25359</v>
      </c>
      <c r="N3312" s="2">
        <v>0.68023148148148149</v>
      </c>
      <c r="O3312">
        <v>29</v>
      </c>
      <c r="P3312" t="s">
        <v>25359</v>
      </c>
      <c r="Q3312" s="2">
        <v>0.6817361111111111</v>
      </c>
      <c r="R3312">
        <v>29</v>
      </c>
      <c r="S3312" t="s">
        <v>25359</v>
      </c>
      <c r="T3312" s="2">
        <v>0.69407407407407407</v>
      </c>
      <c r="U3312">
        <v>11</v>
      </c>
      <c r="V3312">
        <v>23.9</v>
      </c>
      <c r="X3312">
        <v>-1.3052672000000001</v>
      </c>
      <c r="Y3312">
        <v>36.753853900000003</v>
      </c>
      <c r="Z3312">
        <v>-1.3516579</v>
      </c>
      <c r="AA3312">
        <v>36.729836300000002</v>
      </c>
      <c r="AB3312" t="s">
        <v>305</v>
      </c>
      <c r="AC3312">
        <v>17.77</v>
      </c>
      <c r="AD3312" s="5">
        <v>20.3</v>
      </c>
    </row>
    <row r="3313" spans="1:30">
      <c r="A3313" t="s">
        <v>6075</v>
      </c>
      <c r="B3313" t="s">
        <v>6076</v>
      </c>
      <c r="C3313" t="s">
        <v>31</v>
      </c>
      <c r="D3313">
        <v>2</v>
      </c>
      <c r="E3313" t="s">
        <v>36</v>
      </c>
      <c r="F3313">
        <v>17</v>
      </c>
      <c r="G3313" t="s">
        <v>25358</v>
      </c>
      <c r="H3313" s="2">
        <v>0.55554398148148143</v>
      </c>
      <c r="I3313">
        <v>17</v>
      </c>
      <c r="J3313" t="s">
        <v>25358</v>
      </c>
      <c r="K3313" s="2">
        <v>0.56631944444444449</v>
      </c>
      <c r="L3313">
        <v>17</v>
      </c>
      <c r="M3313" t="s">
        <v>25358</v>
      </c>
      <c r="N3313" s="2">
        <v>0.5720601851851852</v>
      </c>
      <c r="O3313">
        <v>17</v>
      </c>
      <c r="P3313" t="s">
        <v>25358</v>
      </c>
      <c r="Q3313" s="2">
        <v>0.58585648148148151</v>
      </c>
      <c r="R3313">
        <v>17</v>
      </c>
      <c r="S3313" t="s">
        <v>25358</v>
      </c>
      <c r="T3313" s="2">
        <v>0.62829861111111107</v>
      </c>
      <c r="U3313">
        <v>39</v>
      </c>
      <c r="V3313">
        <v>28.3</v>
      </c>
      <c r="X3313">
        <v>-1.4289320000000001</v>
      </c>
      <c r="Y3313">
        <v>36.963932</v>
      </c>
      <c r="Z3313">
        <v>-1.3192808</v>
      </c>
      <c r="AA3313">
        <v>36.7121888</v>
      </c>
      <c r="AB3313" t="s">
        <v>6077</v>
      </c>
      <c r="AC3313">
        <v>61.12</v>
      </c>
      <c r="AD3313" s="5">
        <v>28</v>
      </c>
    </row>
    <row r="3314" spans="1:30">
      <c r="A3314" t="s">
        <v>6078</v>
      </c>
      <c r="B3314" t="s">
        <v>309</v>
      </c>
      <c r="C3314" t="s">
        <v>31</v>
      </c>
      <c r="D3314">
        <v>3</v>
      </c>
      <c r="E3314" t="s">
        <v>32</v>
      </c>
      <c r="F3314">
        <v>18</v>
      </c>
      <c r="G3314" t="s">
        <v>25357</v>
      </c>
      <c r="H3314" s="2">
        <v>0.67641203703703701</v>
      </c>
      <c r="I3314">
        <v>18</v>
      </c>
      <c r="J3314" t="s">
        <v>25357</v>
      </c>
      <c r="K3314" s="2">
        <v>0.67680555555555555</v>
      </c>
      <c r="L3314">
        <v>18</v>
      </c>
      <c r="M3314" t="s">
        <v>25357</v>
      </c>
      <c r="N3314" s="2">
        <v>0.68326388888888889</v>
      </c>
      <c r="O3314">
        <v>18</v>
      </c>
      <c r="P3314" t="s">
        <v>25357</v>
      </c>
      <c r="Q3314" s="2">
        <v>0.68533564814814818</v>
      </c>
      <c r="R3314">
        <v>18</v>
      </c>
      <c r="S3314" t="s">
        <v>25357</v>
      </c>
      <c r="T3314" s="2">
        <v>0.69380787037037039</v>
      </c>
      <c r="U3314">
        <v>5</v>
      </c>
      <c r="V3314">
        <v>30.6</v>
      </c>
      <c r="X3314">
        <v>-1.2825816000000001</v>
      </c>
      <c r="Y3314">
        <v>36.809234600000003</v>
      </c>
      <c r="Z3314">
        <v>-1.2571471999999999</v>
      </c>
      <c r="AA3314">
        <v>36.795063300000002</v>
      </c>
      <c r="AB3314" t="s">
        <v>122</v>
      </c>
      <c r="AC3314">
        <v>12.2</v>
      </c>
      <c r="AD3314" s="5">
        <v>12.1</v>
      </c>
    </row>
    <row r="3315" spans="1:30">
      <c r="A3315" t="s">
        <v>6079</v>
      </c>
      <c r="B3315" t="s">
        <v>754</v>
      </c>
      <c r="C3315" t="s">
        <v>31</v>
      </c>
      <c r="D3315">
        <v>3</v>
      </c>
      <c r="E3315" t="s">
        <v>32</v>
      </c>
      <c r="F3315">
        <v>22</v>
      </c>
      <c r="G3315" t="s">
        <v>25360</v>
      </c>
      <c r="H3315" s="2">
        <v>0.51515046296296296</v>
      </c>
      <c r="I3315">
        <v>22</v>
      </c>
      <c r="J3315" t="s">
        <v>25360</v>
      </c>
      <c r="K3315" s="2">
        <v>0.51725694444444448</v>
      </c>
      <c r="L3315">
        <v>22</v>
      </c>
      <c r="M3315" t="s">
        <v>25360</v>
      </c>
      <c r="N3315" s="2">
        <v>0.54219907407407408</v>
      </c>
      <c r="O3315">
        <v>22</v>
      </c>
      <c r="P3315" t="s">
        <v>25360</v>
      </c>
      <c r="Q3315" s="2">
        <v>0.54593749999999996</v>
      </c>
      <c r="R3315">
        <v>22</v>
      </c>
      <c r="S3315" t="s">
        <v>25360</v>
      </c>
      <c r="T3315" s="2">
        <v>0.55123842592592598</v>
      </c>
      <c r="U3315">
        <v>2</v>
      </c>
      <c r="V3315">
        <v>22.5</v>
      </c>
      <c r="X3315">
        <v>-1.2862032999999999</v>
      </c>
      <c r="Y3315">
        <v>36.815296600000003</v>
      </c>
      <c r="Z3315">
        <v>-1.2859714</v>
      </c>
      <c r="AA3315">
        <v>36.805653599999999</v>
      </c>
      <c r="AB3315" t="s">
        <v>117</v>
      </c>
      <c r="AC3315">
        <v>7.63</v>
      </c>
      <c r="AD3315" s="5">
        <v>41.1</v>
      </c>
    </row>
    <row r="3316" spans="1:30">
      <c r="A3316" t="s">
        <v>6080</v>
      </c>
      <c r="B3316" t="s">
        <v>681</v>
      </c>
      <c r="C3316" t="s">
        <v>31</v>
      </c>
      <c r="D3316">
        <v>3</v>
      </c>
      <c r="E3316" t="s">
        <v>32</v>
      </c>
      <c r="F3316">
        <v>18</v>
      </c>
      <c r="G3316" t="s">
        <v>25356</v>
      </c>
      <c r="H3316" s="2">
        <v>0.57874999999999999</v>
      </c>
      <c r="I3316">
        <v>18</v>
      </c>
      <c r="J3316" t="s">
        <v>25356</v>
      </c>
      <c r="K3316" s="2">
        <v>0.58810185185185182</v>
      </c>
      <c r="L3316">
        <v>18</v>
      </c>
      <c r="M3316" t="s">
        <v>25356</v>
      </c>
      <c r="N3316" s="2">
        <v>0.59778935185185189</v>
      </c>
      <c r="O3316">
        <v>18</v>
      </c>
      <c r="P3316" t="s">
        <v>25356</v>
      </c>
      <c r="Q3316" s="2">
        <v>0.59960648148148143</v>
      </c>
      <c r="R3316">
        <v>18</v>
      </c>
      <c r="S3316" t="s">
        <v>25356</v>
      </c>
      <c r="T3316" s="2">
        <v>0.61349537037037039</v>
      </c>
      <c r="U3316">
        <v>11</v>
      </c>
      <c r="V3316">
        <v>24.5</v>
      </c>
      <c r="X3316">
        <v>-1.2964396</v>
      </c>
      <c r="Y3316">
        <v>36.776060899999997</v>
      </c>
      <c r="Z3316">
        <v>-1.2626906</v>
      </c>
      <c r="AA3316">
        <v>36.782702200000003</v>
      </c>
      <c r="AB3316" t="s">
        <v>3892</v>
      </c>
      <c r="AC3316">
        <v>20</v>
      </c>
      <c r="AD3316" s="5">
        <v>16.3</v>
      </c>
    </row>
    <row r="3317" spans="1:30">
      <c r="A3317" t="s">
        <v>6081</v>
      </c>
      <c r="B3317" t="s">
        <v>6082</v>
      </c>
      <c r="C3317" t="s">
        <v>31</v>
      </c>
      <c r="D3317">
        <v>1</v>
      </c>
      <c r="E3317" t="s">
        <v>36</v>
      </c>
      <c r="F3317">
        <v>21</v>
      </c>
      <c r="G3317" t="s">
        <v>25356</v>
      </c>
      <c r="H3317" s="2">
        <v>0.54782407407407407</v>
      </c>
      <c r="I3317">
        <v>21</v>
      </c>
      <c r="J3317" t="s">
        <v>25356</v>
      </c>
      <c r="K3317" s="2">
        <v>0.54792824074074076</v>
      </c>
      <c r="L3317">
        <v>21</v>
      </c>
      <c r="M3317" t="s">
        <v>25356</v>
      </c>
      <c r="N3317" s="2">
        <v>0.5647106481481482</v>
      </c>
      <c r="O3317">
        <v>21</v>
      </c>
      <c r="P3317" t="s">
        <v>25356</v>
      </c>
      <c r="Q3317" s="2">
        <v>0.5723611111111111</v>
      </c>
      <c r="R3317">
        <v>21</v>
      </c>
      <c r="S3317" t="s">
        <v>25356</v>
      </c>
      <c r="T3317" s="2">
        <v>0.59128472222222217</v>
      </c>
      <c r="U3317">
        <v>15</v>
      </c>
      <c r="V3317">
        <v>27.2</v>
      </c>
      <c r="X3317">
        <v>-1.2658335000000001</v>
      </c>
      <c r="Y3317">
        <v>36.804286699999999</v>
      </c>
      <c r="Z3317">
        <v>-1.2540928</v>
      </c>
      <c r="AA3317">
        <v>36.69782</v>
      </c>
      <c r="AB3317" t="s">
        <v>143</v>
      </c>
      <c r="AC3317">
        <v>27.25</v>
      </c>
      <c r="AD3317" s="5">
        <v>35.1</v>
      </c>
    </row>
    <row r="3318" spans="1:30">
      <c r="A3318" t="s">
        <v>6083</v>
      </c>
      <c r="B3318" t="s">
        <v>237</v>
      </c>
      <c r="C3318" t="s">
        <v>31</v>
      </c>
      <c r="D3318">
        <v>3</v>
      </c>
      <c r="E3318" t="s">
        <v>32</v>
      </c>
      <c r="F3318">
        <v>25</v>
      </c>
      <c r="G3318" t="s">
        <v>25356</v>
      </c>
      <c r="H3318" s="2">
        <v>0.41707175925925927</v>
      </c>
      <c r="I3318">
        <v>25</v>
      </c>
      <c r="J3318" t="s">
        <v>25356</v>
      </c>
      <c r="K3318" s="2">
        <v>0.44842592592592595</v>
      </c>
      <c r="L3318">
        <v>25</v>
      </c>
      <c r="M3318" t="s">
        <v>25356</v>
      </c>
      <c r="N3318" s="2">
        <v>0.45368055555555553</v>
      </c>
      <c r="O3318">
        <v>25</v>
      </c>
      <c r="P3318" t="s">
        <v>25356</v>
      </c>
      <c r="Q3318" s="2">
        <v>0.47569444444444442</v>
      </c>
      <c r="R3318">
        <v>25</v>
      </c>
      <c r="S3318" t="s">
        <v>25356</v>
      </c>
      <c r="T3318" s="2">
        <v>0.49012731481481481</v>
      </c>
      <c r="U3318">
        <v>10</v>
      </c>
      <c r="V3318">
        <v>26.6</v>
      </c>
      <c r="X3318">
        <v>-1.3004062000000001</v>
      </c>
      <c r="Y3318">
        <v>36.829740999999999</v>
      </c>
      <c r="Z3318">
        <v>-1.2991440999999999</v>
      </c>
      <c r="AA3318">
        <v>36.752880400000002</v>
      </c>
      <c r="AB3318" t="s">
        <v>328</v>
      </c>
      <c r="AC3318">
        <v>20.78</v>
      </c>
      <c r="AD3318" s="5">
        <v>39.1</v>
      </c>
    </row>
    <row r="3319" spans="1:30">
      <c r="A3319" t="s">
        <v>6084</v>
      </c>
      <c r="B3319" t="s">
        <v>6085</v>
      </c>
      <c r="C3319" t="s">
        <v>31</v>
      </c>
      <c r="D3319">
        <v>3</v>
      </c>
      <c r="E3319" t="s">
        <v>32</v>
      </c>
      <c r="F3319">
        <v>18</v>
      </c>
      <c r="G3319" t="s">
        <v>25356</v>
      </c>
      <c r="H3319" s="2">
        <v>0.63178240740740743</v>
      </c>
      <c r="I3319">
        <v>18</v>
      </c>
      <c r="J3319" t="s">
        <v>25356</v>
      </c>
      <c r="K3319" s="2">
        <v>0.63348379629629625</v>
      </c>
      <c r="L3319">
        <v>18</v>
      </c>
      <c r="M3319" t="s">
        <v>25356</v>
      </c>
      <c r="N3319" s="2">
        <v>0.64347222222222222</v>
      </c>
      <c r="O3319">
        <v>18</v>
      </c>
      <c r="P3319" t="s">
        <v>25356</v>
      </c>
      <c r="Q3319" s="2">
        <v>0.64960648148148148</v>
      </c>
      <c r="R3319">
        <v>18</v>
      </c>
      <c r="S3319" t="s">
        <v>25356</v>
      </c>
      <c r="T3319" s="2">
        <v>0.6711921296296296</v>
      </c>
      <c r="U3319">
        <v>9</v>
      </c>
      <c r="V3319">
        <v>27</v>
      </c>
      <c r="X3319">
        <v>-1.2628638000000001</v>
      </c>
      <c r="Y3319">
        <v>36.807039899999999</v>
      </c>
      <c r="Z3319">
        <v>-1.2326041000000001</v>
      </c>
      <c r="AA3319">
        <v>36.800902899999997</v>
      </c>
      <c r="AB3319" t="s">
        <v>722</v>
      </c>
      <c r="AC3319">
        <v>31.08</v>
      </c>
      <c r="AD3319" s="5">
        <v>23.1</v>
      </c>
    </row>
    <row r="3320" spans="1:30">
      <c r="A3320" t="s">
        <v>6086</v>
      </c>
      <c r="B3320" t="s">
        <v>6087</v>
      </c>
      <c r="C3320" t="s">
        <v>31</v>
      </c>
      <c r="D3320">
        <v>2</v>
      </c>
      <c r="E3320" t="s">
        <v>36</v>
      </c>
      <c r="F3320">
        <v>3</v>
      </c>
      <c r="G3320" t="s">
        <v>25356</v>
      </c>
      <c r="H3320" s="2">
        <v>0.37527777777777777</v>
      </c>
      <c r="I3320">
        <v>3</v>
      </c>
      <c r="J3320" t="s">
        <v>25356</v>
      </c>
      <c r="K3320" s="2">
        <v>0.37540509259259258</v>
      </c>
      <c r="L3320">
        <v>3</v>
      </c>
      <c r="M3320" t="s">
        <v>25356</v>
      </c>
      <c r="N3320" s="2">
        <v>0.38511574074074073</v>
      </c>
      <c r="O3320">
        <v>3</v>
      </c>
      <c r="P3320" t="s">
        <v>25356</v>
      </c>
      <c r="Q3320" s="2">
        <v>0.3868287037037037</v>
      </c>
      <c r="R3320">
        <v>3</v>
      </c>
      <c r="S3320" t="s">
        <v>25356</v>
      </c>
      <c r="T3320" s="2">
        <v>0.40442129629629631</v>
      </c>
      <c r="U3320">
        <v>9</v>
      </c>
      <c r="V3320">
        <v>17.2</v>
      </c>
      <c r="X3320">
        <v>-1.2916155</v>
      </c>
      <c r="Y3320">
        <v>36.840791299999999</v>
      </c>
      <c r="Z3320">
        <v>-1.264788</v>
      </c>
      <c r="AA3320">
        <v>36.788389700000003</v>
      </c>
      <c r="AB3320" t="s">
        <v>247</v>
      </c>
      <c r="AC3320">
        <v>25.33</v>
      </c>
      <c r="AD3320" s="5">
        <v>16.2</v>
      </c>
    </row>
    <row r="3321" spans="1:30">
      <c r="A3321" t="s">
        <v>6088</v>
      </c>
      <c r="B3321" t="s">
        <v>543</v>
      </c>
      <c r="C3321" t="s">
        <v>31</v>
      </c>
      <c r="D3321">
        <v>3</v>
      </c>
      <c r="E3321" t="s">
        <v>32</v>
      </c>
      <c r="F3321">
        <v>22</v>
      </c>
      <c r="G3321" t="s">
        <v>25359</v>
      </c>
      <c r="H3321" s="2">
        <v>0.63079861111111113</v>
      </c>
      <c r="I3321">
        <v>22</v>
      </c>
      <c r="J3321" t="s">
        <v>25359</v>
      </c>
      <c r="K3321" s="2">
        <v>0.63142361111111112</v>
      </c>
      <c r="L3321">
        <v>22</v>
      </c>
      <c r="M3321" t="s">
        <v>25359</v>
      </c>
      <c r="N3321" s="2">
        <v>0.64091435185185186</v>
      </c>
      <c r="O3321">
        <v>22</v>
      </c>
      <c r="P3321" t="s">
        <v>25359</v>
      </c>
      <c r="Q3321" s="2">
        <v>0.64656250000000004</v>
      </c>
      <c r="R3321">
        <v>22</v>
      </c>
      <c r="S3321" t="s">
        <v>25359</v>
      </c>
      <c r="T3321" s="2">
        <v>0.66887731481481483</v>
      </c>
      <c r="U3321">
        <v>16</v>
      </c>
      <c r="V3321">
        <v>21.3</v>
      </c>
      <c r="X3321">
        <v>-1.2626906</v>
      </c>
      <c r="Y3321">
        <v>36.782702200000003</v>
      </c>
      <c r="Z3321">
        <v>-1.3127450000000001</v>
      </c>
      <c r="AA3321">
        <v>36.875715</v>
      </c>
      <c r="AB3321" t="s">
        <v>996</v>
      </c>
      <c r="AC3321">
        <v>32.130000000000003</v>
      </c>
      <c r="AD3321" s="5">
        <v>21.4</v>
      </c>
    </row>
    <row r="3322" spans="1:30">
      <c r="A3322" t="s">
        <v>6089</v>
      </c>
      <c r="B3322" t="s">
        <v>301</v>
      </c>
      <c r="C3322" t="s">
        <v>31</v>
      </c>
      <c r="D3322">
        <v>3</v>
      </c>
      <c r="E3322" t="s">
        <v>32</v>
      </c>
      <c r="F3322">
        <v>8</v>
      </c>
      <c r="G3322" t="s">
        <v>25359</v>
      </c>
      <c r="H3322" s="2">
        <v>0.4535763888888889</v>
      </c>
      <c r="I3322">
        <v>8</v>
      </c>
      <c r="J3322" t="s">
        <v>25359</v>
      </c>
      <c r="K3322" s="2">
        <v>0.45366898148148149</v>
      </c>
      <c r="L3322">
        <v>8</v>
      </c>
      <c r="M3322" t="s">
        <v>25359</v>
      </c>
      <c r="N3322" s="2">
        <v>0.45627314814814812</v>
      </c>
      <c r="O3322">
        <v>8</v>
      </c>
      <c r="P3322" t="s">
        <v>25359</v>
      </c>
      <c r="Q3322" s="2">
        <v>0.46329861111111109</v>
      </c>
      <c r="R3322">
        <v>8</v>
      </c>
      <c r="S3322" t="s">
        <v>25359</v>
      </c>
      <c r="T3322" s="2">
        <v>0.48907407407407405</v>
      </c>
      <c r="U3322">
        <v>20</v>
      </c>
      <c r="V3322">
        <v>23.4</v>
      </c>
      <c r="X3322">
        <v>-1.2551895</v>
      </c>
      <c r="Y3322">
        <v>36.7822034</v>
      </c>
      <c r="Z3322">
        <v>-1.3586568000000001</v>
      </c>
      <c r="AA3322">
        <v>36.911681199999997</v>
      </c>
      <c r="AB3322" t="s">
        <v>176</v>
      </c>
      <c r="AC3322">
        <v>37.119999999999997</v>
      </c>
      <c r="AD3322" s="5">
        <v>13.5</v>
      </c>
    </row>
    <row r="3323" spans="1:30">
      <c r="A3323" t="s">
        <v>6090</v>
      </c>
      <c r="B3323" t="s">
        <v>424</v>
      </c>
      <c r="C3323" t="s">
        <v>31</v>
      </c>
      <c r="D3323">
        <v>3</v>
      </c>
      <c r="E3323" t="s">
        <v>32</v>
      </c>
      <c r="F3323">
        <v>19</v>
      </c>
      <c r="G3323" t="s">
        <v>25360</v>
      </c>
      <c r="H3323" s="2">
        <v>0.60067129629629634</v>
      </c>
      <c r="I3323">
        <v>19</v>
      </c>
      <c r="J3323" t="s">
        <v>25360</v>
      </c>
      <c r="K3323" s="2">
        <v>0.60078703703703706</v>
      </c>
      <c r="L3323">
        <v>19</v>
      </c>
      <c r="M3323" t="s">
        <v>25360</v>
      </c>
      <c r="N3323" s="2">
        <v>0.60460648148148144</v>
      </c>
      <c r="O3323">
        <v>19</v>
      </c>
      <c r="P3323" t="s">
        <v>25360</v>
      </c>
      <c r="Q3323" s="2">
        <v>0.60908564814814814</v>
      </c>
      <c r="R3323">
        <v>19</v>
      </c>
      <c r="S3323" t="s">
        <v>25360</v>
      </c>
      <c r="T3323" s="2">
        <v>0.62982638888888887</v>
      </c>
      <c r="U3323">
        <v>17</v>
      </c>
      <c r="V3323">
        <v>20.399999999999999</v>
      </c>
      <c r="X3323">
        <v>-1.3463042000000001</v>
      </c>
      <c r="Y3323">
        <v>36.768163999999999</v>
      </c>
      <c r="Z3323">
        <v>-1.2551895</v>
      </c>
      <c r="AA3323">
        <v>36.7822034</v>
      </c>
      <c r="AB3323" t="s">
        <v>168</v>
      </c>
      <c r="AC3323">
        <v>29.87</v>
      </c>
      <c r="AD3323" s="5">
        <v>11.5</v>
      </c>
    </row>
    <row r="3324" spans="1:30">
      <c r="A3324" t="s">
        <v>6093</v>
      </c>
      <c r="B3324" t="s">
        <v>72</v>
      </c>
      <c r="C3324" t="s">
        <v>31</v>
      </c>
      <c r="D3324">
        <v>3</v>
      </c>
      <c r="E3324" t="s">
        <v>32</v>
      </c>
      <c r="F3324">
        <v>23</v>
      </c>
      <c r="G3324" t="s">
        <v>25356</v>
      </c>
      <c r="H3324" s="2">
        <v>0.44802083333333331</v>
      </c>
      <c r="I3324">
        <v>23</v>
      </c>
      <c r="J3324" t="s">
        <v>25356</v>
      </c>
      <c r="K3324" s="2">
        <v>0.49943287037037037</v>
      </c>
      <c r="L3324">
        <v>23</v>
      </c>
      <c r="M3324" t="s">
        <v>25356</v>
      </c>
      <c r="N3324" s="2">
        <v>0.51143518518518516</v>
      </c>
      <c r="O3324">
        <v>23</v>
      </c>
      <c r="P3324" t="s">
        <v>25356</v>
      </c>
      <c r="Q3324" s="2">
        <v>0.51601851851851854</v>
      </c>
      <c r="R3324">
        <v>23</v>
      </c>
      <c r="S3324" t="s">
        <v>25356</v>
      </c>
      <c r="T3324" s="2">
        <v>0.53903935185185181</v>
      </c>
      <c r="U3324">
        <v>8</v>
      </c>
      <c r="V3324">
        <v>24.3</v>
      </c>
      <c r="X3324">
        <v>-1.2909535999999999</v>
      </c>
      <c r="Y3324">
        <v>36.840716200000003</v>
      </c>
      <c r="Z3324">
        <v>-1.2571471999999999</v>
      </c>
      <c r="AA3324">
        <v>36.795063300000002</v>
      </c>
      <c r="AB3324" t="s">
        <v>3882</v>
      </c>
      <c r="AC3324">
        <v>33.15</v>
      </c>
      <c r="AD3324" s="5">
        <v>23.5</v>
      </c>
    </row>
    <row r="3325" spans="1:30">
      <c r="A3325" t="s">
        <v>6096</v>
      </c>
      <c r="B3325" t="s">
        <v>263</v>
      </c>
      <c r="C3325" t="s">
        <v>31</v>
      </c>
      <c r="D3325">
        <v>3</v>
      </c>
      <c r="E3325" t="s">
        <v>32</v>
      </c>
      <c r="F3325">
        <v>5</v>
      </c>
      <c r="G3325" t="s">
        <v>25359</v>
      </c>
      <c r="H3325" s="2">
        <v>0.49789351851851854</v>
      </c>
      <c r="I3325">
        <v>5</v>
      </c>
      <c r="J3325" t="s">
        <v>25359</v>
      </c>
      <c r="K3325" s="2">
        <v>0.49844907407407407</v>
      </c>
      <c r="L3325">
        <v>5</v>
      </c>
      <c r="M3325" t="s">
        <v>25359</v>
      </c>
      <c r="N3325" s="2">
        <v>0.50766203703703705</v>
      </c>
      <c r="O3325">
        <v>5</v>
      </c>
      <c r="P3325" t="s">
        <v>25359</v>
      </c>
      <c r="Q3325" s="2">
        <v>0.50907407407407412</v>
      </c>
      <c r="R3325">
        <v>5</v>
      </c>
      <c r="S3325" t="s">
        <v>25359</v>
      </c>
      <c r="T3325" s="2">
        <v>0.54517361111111107</v>
      </c>
      <c r="U3325">
        <v>10</v>
      </c>
      <c r="V3325">
        <v>21.6</v>
      </c>
      <c r="X3325">
        <v>-1.2584143000000001</v>
      </c>
      <c r="Y3325">
        <v>36.804800200000003</v>
      </c>
      <c r="Z3325">
        <v>-1.2413316000000001</v>
      </c>
      <c r="AA3325">
        <v>36.878552499999998</v>
      </c>
      <c r="AB3325" t="s">
        <v>574</v>
      </c>
      <c r="AC3325">
        <v>51.98</v>
      </c>
      <c r="AD3325" s="5">
        <v>15.1</v>
      </c>
    </row>
    <row r="3326" spans="1:30">
      <c r="A3326" t="s">
        <v>6097</v>
      </c>
      <c r="B3326" t="s">
        <v>601</v>
      </c>
      <c r="C3326" t="s">
        <v>31</v>
      </c>
      <c r="D3326">
        <v>3</v>
      </c>
      <c r="E3326" t="s">
        <v>32</v>
      </c>
      <c r="F3326">
        <v>5</v>
      </c>
      <c r="G3326" t="s">
        <v>25360</v>
      </c>
      <c r="H3326" s="2">
        <v>0.6489583333333333</v>
      </c>
      <c r="I3326">
        <v>5</v>
      </c>
      <c r="J3326" t="s">
        <v>25360</v>
      </c>
      <c r="K3326" s="2">
        <v>0.64944444444444449</v>
      </c>
      <c r="L3326">
        <v>5</v>
      </c>
      <c r="M3326" t="s">
        <v>25360</v>
      </c>
      <c r="N3326" s="2">
        <v>0.65990740740740739</v>
      </c>
      <c r="O3326">
        <v>5</v>
      </c>
      <c r="P3326" t="s">
        <v>25360</v>
      </c>
      <c r="Q3326" s="2">
        <v>0.66105324074074079</v>
      </c>
      <c r="R3326">
        <v>5</v>
      </c>
      <c r="S3326" t="s">
        <v>25360</v>
      </c>
      <c r="T3326" s="2">
        <v>0.68512731481481481</v>
      </c>
      <c r="U3326">
        <v>14</v>
      </c>
      <c r="V3326">
        <v>22.2</v>
      </c>
      <c r="X3326">
        <v>-1.316961</v>
      </c>
      <c r="Y3326">
        <v>36.820337000000002</v>
      </c>
      <c r="Z3326">
        <v>-1.3123977</v>
      </c>
      <c r="AA3326">
        <v>36.902807000000003</v>
      </c>
      <c r="AB3326" t="s">
        <v>6098</v>
      </c>
      <c r="AC3326">
        <v>34.67</v>
      </c>
      <c r="AD3326" s="5">
        <v>16.399999999999999</v>
      </c>
    </row>
    <row r="3327" spans="1:30">
      <c r="A3327" t="s">
        <v>6099</v>
      </c>
      <c r="B3327" t="s">
        <v>298</v>
      </c>
      <c r="C3327" t="s">
        <v>31</v>
      </c>
      <c r="D3327">
        <v>3</v>
      </c>
      <c r="E3327" t="s">
        <v>32</v>
      </c>
      <c r="F3327">
        <v>29</v>
      </c>
      <c r="G3327" t="s">
        <v>25360</v>
      </c>
      <c r="H3327" s="2">
        <v>0.77273148148148152</v>
      </c>
      <c r="I3327">
        <v>29</v>
      </c>
      <c r="J3327" t="s">
        <v>25360</v>
      </c>
      <c r="K3327" s="2">
        <v>0.77277777777777779</v>
      </c>
      <c r="L3327">
        <v>29</v>
      </c>
      <c r="M3327" t="s">
        <v>25360</v>
      </c>
      <c r="N3327" s="2">
        <v>0.77284722222222224</v>
      </c>
      <c r="O3327">
        <v>29</v>
      </c>
      <c r="P3327" t="s">
        <v>25360</v>
      </c>
      <c r="Q3327" s="2">
        <v>0.77371527777777782</v>
      </c>
      <c r="R3327">
        <v>29</v>
      </c>
      <c r="S3327" t="s">
        <v>25360</v>
      </c>
      <c r="T3327" s="2">
        <v>0.7799652777777778</v>
      </c>
      <c r="U3327">
        <v>6</v>
      </c>
      <c r="V3327">
        <v>20.8</v>
      </c>
      <c r="X3327">
        <v>-1.273056</v>
      </c>
      <c r="Y3327">
        <v>36.811298000000001</v>
      </c>
      <c r="Z3327">
        <v>-1.2623804999999999</v>
      </c>
      <c r="AA3327">
        <v>36.7805404</v>
      </c>
      <c r="AB3327" t="s">
        <v>2059</v>
      </c>
      <c r="AC3327">
        <v>9</v>
      </c>
      <c r="AD3327" s="5">
        <v>1.2</v>
      </c>
    </row>
    <row r="3328" spans="1:30">
      <c r="A3328" t="s">
        <v>6100</v>
      </c>
      <c r="B3328" t="s">
        <v>212</v>
      </c>
      <c r="C3328" t="s">
        <v>31</v>
      </c>
      <c r="D3328">
        <v>3</v>
      </c>
      <c r="E3328" t="s">
        <v>32</v>
      </c>
      <c r="F3328">
        <v>9</v>
      </c>
      <c r="G3328" t="s">
        <v>25361</v>
      </c>
      <c r="H3328" s="2">
        <v>0.46849537037037037</v>
      </c>
      <c r="I3328">
        <v>9</v>
      </c>
      <c r="J3328" t="s">
        <v>25361</v>
      </c>
      <c r="K3328" s="2">
        <v>0.46861111111111109</v>
      </c>
      <c r="L3328">
        <v>9</v>
      </c>
      <c r="M3328" t="s">
        <v>25361</v>
      </c>
      <c r="N3328" s="2">
        <v>0.46876157407407409</v>
      </c>
      <c r="O3328">
        <v>9</v>
      </c>
      <c r="P3328" t="s">
        <v>25361</v>
      </c>
      <c r="Q3328" s="2">
        <v>0.47537037037037039</v>
      </c>
      <c r="R3328">
        <v>9</v>
      </c>
      <c r="S3328" t="s">
        <v>25361</v>
      </c>
      <c r="T3328" s="2">
        <v>0.47542824074074075</v>
      </c>
      <c r="U3328">
        <v>5</v>
      </c>
      <c r="V3328">
        <v>24.7</v>
      </c>
      <c r="X3328">
        <v>-1.3167112999999999</v>
      </c>
      <c r="Y3328">
        <v>36.830156299999999</v>
      </c>
      <c r="Z3328">
        <v>-1.3077869</v>
      </c>
      <c r="AA3328">
        <v>36.844320699999997</v>
      </c>
      <c r="AB3328" t="s">
        <v>140</v>
      </c>
      <c r="AC3328">
        <v>0.08</v>
      </c>
      <c r="AD3328" s="5">
        <v>9.4</v>
      </c>
    </row>
    <row r="3329" spans="1:30">
      <c r="A3329" t="s">
        <v>6104</v>
      </c>
      <c r="B3329" t="s">
        <v>6105</v>
      </c>
      <c r="C3329" t="s">
        <v>31</v>
      </c>
      <c r="D3329">
        <v>1</v>
      </c>
      <c r="E3329" t="s">
        <v>36</v>
      </c>
      <c r="F3329">
        <v>6</v>
      </c>
      <c r="G3329" t="s">
        <v>25356</v>
      </c>
      <c r="H3329" s="2">
        <v>0.6570138888888889</v>
      </c>
      <c r="I3329">
        <v>6</v>
      </c>
      <c r="J3329" t="s">
        <v>25356</v>
      </c>
      <c r="K3329" s="2">
        <v>0.65795138888888893</v>
      </c>
      <c r="L3329">
        <v>6</v>
      </c>
      <c r="M3329" t="s">
        <v>25356</v>
      </c>
      <c r="N3329" s="2">
        <v>0.6681597222222222</v>
      </c>
      <c r="O3329">
        <v>6</v>
      </c>
      <c r="P3329" t="s">
        <v>25356</v>
      </c>
      <c r="Q3329" s="2">
        <v>0.67002314814814812</v>
      </c>
      <c r="R3329">
        <v>6</v>
      </c>
      <c r="S3329" t="s">
        <v>25356</v>
      </c>
      <c r="T3329" s="2">
        <v>0.67770833333333336</v>
      </c>
      <c r="U3329">
        <v>8</v>
      </c>
      <c r="V3329">
        <v>22.6</v>
      </c>
      <c r="X3329">
        <v>-1.2924639</v>
      </c>
      <c r="Y3329">
        <v>36.7795798</v>
      </c>
      <c r="Z3329">
        <v>-1.2671001</v>
      </c>
      <c r="AA3329">
        <v>36.797718500000002</v>
      </c>
      <c r="AB3329" t="s">
        <v>443</v>
      </c>
      <c r="AC3329">
        <v>11.07</v>
      </c>
      <c r="AD3329" s="5">
        <v>17.2</v>
      </c>
    </row>
    <row r="3330" spans="1:30">
      <c r="A3330" t="s">
        <v>6107</v>
      </c>
      <c r="B3330" t="s">
        <v>190</v>
      </c>
      <c r="C3330" t="s">
        <v>31</v>
      </c>
      <c r="D3330">
        <v>3</v>
      </c>
      <c r="E3330" t="s">
        <v>32</v>
      </c>
      <c r="F3330">
        <v>24</v>
      </c>
      <c r="G3330" t="s">
        <v>25361</v>
      </c>
      <c r="H3330" s="2">
        <v>0.45417824074074076</v>
      </c>
      <c r="I3330">
        <v>24</v>
      </c>
      <c r="J3330" t="s">
        <v>25361</v>
      </c>
      <c r="K3330" s="2">
        <v>0.45521990740740742</v>
      </c>
      <c r="L3330">
        <v>24</v>
      </c>
      <c r="M3330" t="s">
        <v>25361</v>
      </c>
      <c r="N3330" s="2">
        <v>0.46203703703703702</v>
      </c>
      <c r="O3330">
        <v>24</v>
      </c>
      <c r="P3330" t="s">
        <v>25361</v>
      </c>
      <c r="Q3330" s="2">
        <v>0.47386574074074073</v>
      </c>
      <c r="R3330">
        <v>24</v>
      </c>
      <c r="S3330" t="s">
        <v>25361</v>
      </c>
      <c r="T3330" s="2">
        <v>0.49436342592592591</v>
      </c>
      <c r="U3330">
        <v>13</v>
      </c>
      <c r="V3330">
        <v>24.1</v>
      </c>
      <c r="X3330">
        <v>-1.2664852</v>
      </c>
      <c r="Y3330">
        <v>36.791981700000001</v>
      </c>
      <c r="Z3330">
        <v>-1.2146739</v>
      </c>
      <c r="AA3330">
        <v>36.856056799999998</v>
      </c>
      <c r="AB3330" t="s">
        <v>555</v>
      </c>
      <c r="AC3330">
        <v>29.52</v>
      </c>
      <c r="AD3330" s="5">
        <v>26.5</v>
      </c>
    </row>
    <row r="3331" spans="1:30">
      <c r="A3331" t="s">
        <v>6109</v>
      </c>
      <c r="B3331" t="s">
        <v>643</v>
      </c>
      <c r="C3331" t="s">
        <v>31</v>
      </c>
      <c r="D3331">
        <v>3</v>
      </c>
      <c r="E3331" t="s">
        <v>32</v>
      </c>
      <c r="F3331">
        <v>29</v>
      </c>
      <c r="G3331" t="s">
        <v>25356</v>
      </c>
      <c r="H3331" s="2">
        <v>0.43331018518518516</v>
      </c>
      <c r="I3331">
        <v>29</v>
      </c>
      <c r="J3331" t="s">
        <v>25356</v>
      </c>
      <c r="K3331" s="2">
        <v>0.43479166666666669</v>
      </c>
      <c r="L3331">
        <v>29</v>
      </c>
      <c r="M3331" t="s">
        <v>25356</v>
      </c>
      <c r="N3331" s="2">
        <v>0.44414351851851852</v>
      </c>
      <c r="O3331">
        <v>29</v>
      </c>
      <c r="P3331" t="s">
        <v>25356</v>
      </c>
      <c r="Q3331" s="2">
        <v>0.47167824074074072</v>
      </c>
      <c r="R3331">
        <v>29</v>
      </c>
      <c r="S3331" t="s">
        <v>25356</v>
      </c>
      <c r="T3331" s="2">
        <v>0.47171296296296295</v>
      </c>
      <c r="U3331">
        <v>10</v>
      </c>
      <c r="V3331">
        <v>26.7</v>
      </c>
      <c r="X3331">
        <v>-1.3004062000000001</v>
      </c>
      <c r="Y3331">
        <v>36.829740999999999</v>
      </c>
      <c r="Z3331">
        <v>-1.2991440999999999</v>
      </c>
      <c r="AA3331">
        <v>36.752880400000002</v>
      </c>
      <c r="AB3331" t="s">
        <v>1040</v>
      </c>
      <c r="AC3331">
        <v>0.05</v>
      </c>
      <c r="AD3331" s="5">
        <v>53</v>
      </c>
    </row>
    <row r="3332" spans="1:30">
      <c r="A3332" t="s">
        <v>6110</v>
      </c>
      <c r="B3332" t="s">
        <v>240</v>
      </c>
      <c r="C3332" t="s">
        <v>31</v>
      </c>
      <c r="D3332">
        <v>3</v>
      </c>
      <c r="E3332" t="s">
        <v>32</v>
      </c>
      <c r="F3332">
        <v>16</v>
      </c>
      <c r="G3332" t="s">
        <v>25358</v>
      </c>
      <c r="H3332" s="2">
        <v>0.54417824074074073</v>
      </c>
      <c r="I3332">
        <v>16</v>
      </c>
      <c r="J3332" t="s">
        <v>25358</v>
      </c>
      <c r="K3332" s="2">
        <v>0.54424768518518518</v>
      </c>
      <c r="L3332">
        <v>16</v>
      </c>
      <c r="M3332" t="s">
        <v>25358</v>
      </c>
      <c r="N3332" s="2">
        <v>0.54616898148148152</v>
      </c>
      <c r="O3332">
        <v>16</v>
      </c>
      <c r="P3332" t="s">
        <v>25358</v>
      </c>
      <c r="Q3332" s="2">
        <v>0.55368055555555551</v>
      </c>
      <c r="R3332">
        <v>16</v>
      </c>
      <c r="S3332" t="s">
        <v>25358</v>
      </c>
      <c r="T3332" s="2">
        <v>0.56209490740740742</v>
      </c>
      <c r="U3332">
        <v>7</v>
      </c>
      <c r="V3332">
        <v>24.2</v>
      </c>
      <c r="X3332">
        <v>-1.2793950000000001</v>
      </c>
      <c r="Y3332">
        <v>36.825364</v>
      </c>
      <c r="Z3332">
        <v>-1.2626906</v>
      </c>
      <c r="AA3332">
        <v>36.782702200000003</v>
      </c>
      <c r="AB3332" t="s">
        <v>1104</v>
      </c>
      <c r="AC3332">
        <v>12.12</v>
      </c>
      <c r="AD3332" s="5">
        <v>13.3</v>
      </c>
    </row>
    <row r="3333" spans="1:30">
      <c r="A3333" t="s">
        <v>6113</v>
      </c>
      <c r="B3333" t="s">
        <v>301</v>
      </c>
      <c r="C3333" t="s">
        <v>31</v>
      </c>
      <c r="D3333">
        <v>3</v>
      </c>
      <c r="E3333" t="s">
        <v>32</v>
      </c>
      <c r="F3333">
        <v>2</v>
      </c>
      <c r="G3333" t="s">
        <v>25359</v>
      </c>
      <c r="H3333" s="2">
        <v>0.37866898148148148</v>
      </c>
      <c r="I3333">
        <v>2</v>
      </c>
      <c r="J3333" t="s">
        <v>25359</v>
      </c>
      <c r="K3333" s="2">
        <v>0.38026620370370373</v>
      </c>
      <c r="L3333">
        <v>2</v>
      </c>
      <c r="M3333" t="s">
        <v>25359</v>
      </c>
      <c r="N3333" s="2">
        <v>0.38739583333333333</v>
      </c>
      <c r="O3333">
        <v>2</v>
      </c>
      <c r="P3333" t="s">
        <v>25359</v>
      </c>
      <c r="Q3333" s="2">
        <v>0.39353009259259258</v>
      </c>
      <c r="R3333">
        <v>2</v>
      </c>
      <c r="S3333" t="s">
        <v>25359</v>
      </c>
      <c r="T3333" s="2">
        <v>0.40383101851851849</v>
      </c>
      <c r="U3333">
        <v>9</v>
      </c>
      <c r="V3333">
        <v>20.6</v>
      </c>
      <c r="X3333">
        <v>-1.2551895</v>
      </c>
      <c r="Y3333">
        <v>36.7822034</v>
      </c>
      <c r="Z3333">
        <v>-1.2786702999999999</v>
      </c>
      <c r="AA3333">
        <v>36.826044000000003</v>
      </c>
      <c r="AB3333" t="s">
        <v>539</v>
      </c>
      <c r="AC3333">
        <v>14.83</v>
      </c>
      <c r="AD3333" s="5">
        <v>19</v>
      </c>
    </row>
    <row r="3334" spans="1:30">
      <c r="A3334" t="s">
        <v>6115</v>
      </c>
      <c r="B3334" t="s">
        <v>6116</v>
      </c>
      <c r="C3334" t="s">
        <v>31</v>
      </c>
      <c r="D3334">
        <v>3</v>
      </c>
      <c r="E3334" t="s">
        <v>36</v>
      </c>
      <c r="F3334">
        <v>4</v>
      </c>
      <c r="G3334" t="s">
        <v>25358</v>
      </c>
      <c r="H3334" s="2">
        <v>0.52870370370370368</v>
      </c>
      <c r="I3334">
        <v>4</v>
      </c>
      <c r="J3334" t="s">
        <v>25358</v>
      </c>
      <c r="K3334" s="2">
        <v>0.52909722222222222</v>
      </c>
      <c r="L3334">
        <v>4</v>
      </c>
      <c r="M3334" t="s">
        <v>25358</v>
      </c>
      <c r="N3334" s="2">
        <v>0.55540509259259263</v>
      </c>
      <c r="O3334">
        <v>4</v>
      </c>
      <c r="P3334" t="s">
        <v>25358</v>
      </c>
      <c r="Q3334" s="2">
        <v>0.55938657407407411</v>
      </c>
      <c r="R3334">
        <v>4</v>
      </c>
      <c r="S3334" t="s">
        <v>25358</v>
      </c>
      <c r="T3334" s="2">
        <v>0.58706018518518521</v>
      </c>
      <c r="U3334">
        <v>18</v>
      </c>
      <c r="V3334">
        <v>16.8</v>
      </c>
      <c r="X3334">
        <v>-1.3253826</v>
      </c>
      <c r="Y3334">
        <v>36.882231500000003</v>
      </c>
      <c r="Z3334">
        <v>-1.2730895</v>
      </c>
      <c r="AA3334">
        <v>36.837477700000001</v>
      </c>
      <c r="AB3334" t="s">
        <v>4520</v>
      </c>
      <c r="AC3334">
        <v>39.85</v>
      </c>
      <c r="AD3334" s="5">
        <v>43.3</v>
      </c>
    </row>
    <row r="3335" spans="1:30">
      <c r="A3335" t="s">
        <v>6117</v>
      </c>
      <c r="B3335" t="s">
        <v>312</v>
      </c>
      <c r="C3335" t="s">
        <v>31</v>
      </c>
      <c r="D3335">
        <v>3</v>
      </c>
      <c r="E3335" t="s">
        <v>32</v>
      </c>
      <c r="F3335">
        <v>20</v>
      </c>
      <c r="G3335" t="s">
        <v>25359</v>
      </c>
      <c r="H3335" s="2">
        <v>0.34159722222222222</v>
      </c>
      <c r="I3335">
        <v>20</v>
      </c>
      <c r="J3335" t="s">
        <v>25359</v>
      </c>
      <c r="K3335" s="2">
        <v>0.34182870370370372</v>
      </c>
      <c r="L3335">
        <v>20</v>
      </c>
      <c r="M3335" t="s">
        <v>25359</v>
      </c>
      <c r="N3335" s="2">
        <v>0.3478472222222222</v>
      </c>
      <c r="O3335">
        <v>20</v>
      </c>
      <c r="P3335" t="s">
        <v>25359</v>
      </c>
      <c r="Q3335" s="2">
        <v>0.35039351851851852</v>
      </c>
      <c r="R3335">
        <v>20</v>
      </c>
      <c r="S3335" t="s">
        <v>25359</v>
      </c>
      <c r="T3335" s="2">
        <v>0.36380787037037038</v>
      </c>
      <c r="U3335">
        <v>10</v>
      </c>
      <c r="V3335">
        <v>18.899999999999999</v>
      </c>
      <c r="X3335">
        <v>-1.2836582999999999</v>
      </c>
      <c r="Y3335">
        <v>36.788601399999997</v>
      </c>
      <c r="Z3335">
        <v>-1.2664226999999999</v>
      </c>
      <c r="AA3335">
        <v>36.745367100000003</v>
      </c>
      <c r="AB3335" t="s">
        <v>367</v>
      </c>
      <c r="AC3335">
        <v>19.32</v>
      </c>
      <c r="AD3335" s="5">
        <v>12.2</v>
      </c>
    </row>
    <row r="3336" spans="1:30">
      <c r="A3336" t="s">
        <v>6118</v>
      </c>
      <c r="B3336" t="s">
        <v>301</v>
      </c>
      <c r="C3336" t="s">
        <v>31</v>
      </c>
      <c r="D3336">
        <v>3</v>
      </c>
      <c r="E3336" t="s">
        <v>32</v>
      </c>
      <c r="F3336">
        <v>10</v>
      </c>
      <c r="G3336" t="s">
        <v>25358</v>
      </c>
      <c r="H3336" s="2">
        <v>0.40675925925925926</v>
      </c>
      <c r="I3336">
        <v>10</v>
      </c>
      <c r="J3336" t="s">
        <v>25358</v>
      </c>
      <c r="K3336" s="2">
        <v>0.40692129629629631</v>
      </c>
      <c r="L3336">
        <v>10</v>
      </c>
      <c r="M3336" t="s">
        <v>25358</v>
      </c>
      <c r="N3336" s="2">
        <v>0.40732638888888889</v>
      </c>
      <c r="O3336">
        <v>10</v>
      </c>
      <c r="P3336" t="s">
        <v>25358</v>
      </c>
      <c r="Q3336" s="2">
        <v>0.41877314814814814</v>
      </c>
      <c r="R3336">
        <v>10</v>
      </c>
      <c r="S3336" t="s">
        <v>25358</v>
      </c>
      <c r="T3336" s="2">
        <v>0.42493055555555553</v>
      </c>
      <c r="U3336">
        <v>5</v>
      </c>
      <c r="V3336">
        <v>21.6</v>
      </c>
      <c r="X3336">
        <v>-1.2551895</v>
      </c>
      <c r="Y3336">
        <v>36.7822034</v>
      </c>
      <c r="Z3336">
        <v>-1.2619184999999999</v>
      </c>
      <c r="AA3336">
        <v>36.759661999999999</v>
      </c>
      <c r="AB3336" t="s">
        <v>193</v>
      </c>
      <c r="AC3336">
        <v>8.8699999999999992</v>
      </c>
      <c r="AD3336" s="5">
        <v>17</v>
      </c>
    </row>
    <row r="3337" spans="1:30">
      <c r="A3337" t="s">
        <v>6120</v>
      </c>
      <c r="B3337" t="s">
        <v>385</v>
      </c>
      <c r="C3337" t="s">
        <v>31</v>
      </c>
      <c r="D3337">
        <v>3</v>
      </c>
      <c r="E3337" t="s">
        <v>32</v>
      </c>
      <c r="F3337">
        <v>18</v>
      </c>
      <c r="G3337" t="s">
        <v>25357</v>
      </c>
      <c r="H3337" s="2">
        <v>0.47269675925925925</v>
      </c>
      <c r="I3337">
        <v>18</v>
      </c>
      <c r="J3337" t="s">
        <v>25357</v>
      </c>
      <c r="K3337" s="2">
        <v>0.47355324074074073</v>
      </c>
      <c r="L3337">
        <v>18</v>
      </c>
      <c r="M3337" t="s">
        <v>25357</v>
      </c>
      <c r="N3337" s="2">
        <v>0.49535879629629631</v>
      </c>
      <c r="O3337">
        <v>18</v>
      </c>
      <c r="P3337" t="s">
        <v>25357</v>
      </c>
      <c r="Q3337" s="2">
        <v>0.49732638888888892</v>
      </c>
      <c r="R3337">
        <v>18</v>
      </c>
      <c r="S3337" t="s">
        <v>25357</v>
      </c>
      <c r="T3337" s="2">
        <v>0.50504629629629627</v>
      </c>
      <c r="U3337">
        <v>5</v>
      </c>
      <c r="V3337">
        <v>28.1</v>
      </c>
      <c r="X3337">
        <v>-1.3040811999999999</v>
      </c>
      <c r="Y3337">
        <v>36.792421699999998</v>
      </c>
      <c r="Z3337">
        <v>-1.2890714999999999</v>
      </c>
      <c r="AA3337">
        <v>36.815758799999998</v>
      </c>
      <c r="AB3337" t="s">
        <v>2184</v>
      </c>
      <c r="AC3337">
        <v>11.12</v>
      </c>
      <c r="AD3337" s="5">
        <v>34.1</v>
      </c>
    </row>
    <row r="3338" spans="1:30">
      <c r="A3338" t="s">
        <v>6121</v>
      </c>
      <c r="B3338" t="s">
        <v>298</v>
      </c>
      <c r="C3338" t="s">
        <v>31</v>
      </c>
      <c r="D3338">
        <v>3</v>
      </c>
      <c r="E3338" t="s">
        <v>32</v>
      </c>
      <c r="F3338">
        <v>24</v>
      </c>
      <c r="G3338" t="s">
        <v>25356</v>
      </c>
      <c r="H3338" s="2">
        <v>0.68077546296296299</v>
      </c>
      <c r="I3338">
        <v>24</v>
      </c>
      <c r="J3338" t="s">
        <v>25356</v>
      </c>
      <c r="K3338" s="2">
        <v>0.70797453703703705</v>
      </c>
      <c r="L3338">
        <v>24</v>
      </c>
      <c r="M3338" t="s">
        <v>25356</v>
      </c>
      <c r="N3338" s="2">
        <v>0.7093518518518519</v>
      </c>
      <c r="O3338">
        <v>24</v>
      </c>
      <c r="P3338" t="s">
        <v>25356</v>
      </c>
      <c r="Q3338" s="2">
        <v>0.71172453703703709</v>
      </c>
      <c r="R3338">
        <v>24</v>
      </c>
      <c r="S3338" t="s">
        <v>25356</v>
      </c>
      <c r="T3338" s="2">
        <v>0.73682870370370368</v>
      </c>
      <c r="U3338">
        <v>9</v>
      </c>
      <c r="V3338">
        <v>20.2</v>
      </c>
      <c r="X3338">
        <v>-1.273056</v>
      </c>
      <c r="Y3338">
        <v>36.811298000000001</v>
      </c>
      <c r="Z3338">
        <v>-1.3226515000000001</v>
      </c>
      <c r="AA3338">
        <v>36.819568199999999</v>
      </c>
      <c r="AB3338" t="s">
        <v>482</v>
      </c>
      <c r="AC3338">
        <v>36.15</v>
      </c>
      <c r="AD3338" s="5">
        <v>5.2</v>
      </c>
    </row>
    <row r="3339" spans="1:30">
      <c r="A3339" t="s">
        <v>6122</v>
      </c>
      <c r="B3339" t="s">
        <v>471</v>
      </c>
      <c r="C3339" t="s">
        <v>31</v>
      </c>
      <c r="D3339">
        <v>3</v>
      </c>
      <c r="E3339" t="s">
        <v>32</v>
      </c>
      <c r="F3339">
        <v>27</v>
      </c>
      <c r="G3339" t="s">
        <v>25359</v>
      </c>
      <c r="H3339" s="2">
        <v>0.54262731481481485</v>
      </c>
      <c r="I3339">
        <v>27</v>
      </c>
      <c r="J3339" t="s">
        <v>25359</v>
      </c>
      <c r="K3339" s="2">
        <v>0.54284722222222226</v>
      </c>
      <c r="L3339">
        <v>27</v>
      </c>
      <c r="M3339" t="s">
        <v>25359</v>
      </c>
      <c r="N3339" s="2">
        <v>0.54319444444444442</v>
      </c>
      <c r="O3339">
        <v>27</v>
      </c>
      <c r="P3339" t="s">
        <v>25359</v>
      </c>
      <c r="Q3339" s="2">
        <v>0.55436342592592591</v>
      </c>
      <c r="R3339">
        <v>27</v>
      </c>
      <c r="S3339" t="s">
        <v>25359</v>
      </c>
      <c r="T3339" s="2">
        <v>0.56789351851851855</v>
      </c>
      <c r="U3339">
        <v>6</v>
      </c>
      <c r="V3339">
        <v>23.7</v>
      </c>
      <c r="X3339">
        <v>-1.3016417</v>
      </c>
      <c r="Y3339">
        <v>36.827167899999999</v>
      </c>
      <c r="Z3339">
        <v>-1.3229344999999999</v>
      </c>
      <c r="AA3339">
        <v>36.856697400000002</v>
      </c>
      <c r="AB3339" t="s">
        <v>1956</v>
      </c>
      <c r="AC3339">
        <v>19.48</v>
      </c>
      <c r="AD3339" s="5">
        <v>16.3</v>
      </c>
    </row>
    <row r="3340" spans="1:30">
      <c r="A3340" t="s">
        <v>6123</v>
      </c>
      <c r="B3340" t="s">
        <v>1936</v>
      </c>
      <c r="C3340" t="s">
        <v>31</v>
      </c>
      <c r="D3340">
        <v>3</v>
      </c>
      <c r="E3340" t="s">
        <v>32</v>
      </c>
      <c r="F3340">
        <v>7</v>
      </c>
      <c r="G3340" t="s">
        <v>25357</v>
      </c>
      <c r="H3340" s="2">
        <v>0.41680555555555554</v>
      </c>
      <c r="I3340">
        <v>7</v>
      </c>
      <c r="J3340" t="s">
        <v>25357</v>
      </c>
      <c r="K3340" s="2">
        <v>0.42003472222222221</v>
      </c>
      <c r="L3340">
        <v>7</v>
      </c>
      <c r="M3340" t="s">
        <v>25357</v>
      </c>
      <c r="N3340" s="2">
        <v>0.42549768518518516</v>
      </c>
      <c r="O3340">
        <v>7</v>
      </c>
      <c r="P3340" t="s">
        <v>25357</v>
      </c>
      <c r="Q3340" s="2">
        <v>0.4274189814814815</v>
      </c>
      <c r="R3340">
        <v>7</v>
      </c>
      <c r="S3340" t="s">
        <v>25357</v>
      </c>
      <c r="T3340" s="2">
        <v>0.44351851851851853</v>
      </c>
      <c r="U3340">
        <v>8</v>
      </c>
      <c r="V3340">
        <v>18.2</v>
      </c>
      <c r="X3340">
        <v>-1.2857670999999999</v>
      </c>
      <c r="Y3340">
        <v>36.787561400000001</v>
      </c>
      <c r="Z3340">
        <v>-1.2559560000000001</v>
      </c>
      <c r="AA3340">
        <v>36.789867000000001</v>
      </c>
      <c r="AB3340" t="s">
        <v>2211</v>
      </c>
      <c r="AC3340">
        <v>23.18</v>
      </c>
      <c r="AD3340" s="5">
        <v>10.3</v>
      </c>
    </row>
    <row r="3341" spans="1:30">
      <c r="A3341" t="s">
        <v>6124</v>
      </c>
      <c r="B3341" t="s">
        <v>6125</v>
      </c>
      <c r="C3341" t="s">
        <v>31</v>
      </c>
      <c r="D3341">
        <v>2</v>
      </c>
      <c r="E3341" t="s">
        <v>36</v>
      </c>
      <c r="F3341">
        <v>9</v>
      </c>
      <c r="G3341" t="s">
        <v>25357</v>
      </c>
      <c r="H3341" s="2">
        <v>0.74862268518518515</v>
      </c>
      <c r="I3341">
        <v>9</v>
      </c>
      <c r="J3341" t="s">
        <v>25357</v>
      </c>
      <c r="K3341" s="2">
        <v>0.75005787037037042</v>
      </c>
      <c r="L3341">
        <v>9</v>
      </c>
      <c r="M3341" t="s">
        <v>25357</v>
      </c>
      <c r="N3341" s="2">
        <v>0.75263888888888886</v>
      </c>
      <c r="O3341">
        <v>9</v>
      </c>
      <c r="P3341" t="s">
        <v>25357</v>
      </c>
      <c r="Q3341" s="2">
        <v>0.75767361111111109</v>
      </c>
      <c r="R3341">
        <v>9</v>
      </c>
      <c r="S3341" t="s">
        <v>25357</v>
      </c>
      <c r="T3341" s="2">
        <v>0.76537037037037037</v>
      </c>
      <c r="U3341">
        <v>3</v>
      </c>
      <c r="V3341">
        <v>20.3</v>
      </c>
      <c r="X3341">
        <v>-1.2840354</v>
      </c>
      <c r="Y3341">
        <v>36.786742699999998</v>
      </c>
      <c r="Z3341">
        <v>-1.3007344999999999</v>
      </c>
      <c r="AA3341">
        <v>36.774101700000003</v>
      </c>
      <c r="AB3341" t="s">
        <v>509</v>
      </c>
      <c r="AC3341">
        <v>11.08</v>
      </c>
      <c r="AD3341" s="5">
        <v>10.5</v>
      </c>
    </row>
    <row r="3342" spans="1:30">
      <c r="A3342" t="s">
        <v>6126</v>
      </c>
      <c r="B3342" t="s">
        <v>1073</v>
      </c>
      <c r="C3342" t="s">
        <v>31</v>
      </c>
      <c r="D3342">
        <v>3</v>
      </c>
      <c r="E3342" t="s">
        <v>32</v>
      </c>
      <c r="F3342">
        <v>8</v>
      </c>
      <c r="G3342" t="s">
        <v>25361</v>
      </c>
      <c r="H3342" s="2">
        <v>0.62390046296296298</v>
      </c>
      <c r="I3342">
        <v>8</v>
      </c>
      <c r="J3342" t="s">
        <v>25361</v>
      </c>
      <c r="K3342" s="2">
        <v>0.67261574074074071</v>
      </c>
      <c r="L3342">
        <v>8</v>
      </c>
      <c r="M3342" t="s">
        <v>25361</v>
      </c>
      <c r="N3342" s="2">
        <v>0.67795138888888884</v>
      </c>
      <c r="O3342">
        <v>8</v>
      </c>
      <c r="P3342" t="s">
        <v>25361</v>
      </c>
      <c r="Q3342" s="2">
        <v>0.68204861111111115</v>
      </c>
      <c r="R3342">
        <v>8</v>
      </c>
      <c r="S3342" t="s">
        <v>25361</v>
      </c>
      <c r="T3342" s="2">
        <v>0.70034722222222223</v>
      </c>
      <c r="U3342">
        <v>6</v>
      </c>
      <c r="V3342">
        <v>23.3</v>
      </c>
      <c r="W3342">
        <v>2</v>
      </c>
      <c r="X3342">
        <v>-1.2859912</v>
      </c>
      <c r="Y3342">
        <v>36.875681100000001</v>
      </c>
      <c r="Z3342">
        <v>-1.2765736000000001</v>
      </c>
      <c r="AA3342">
        <v>36.851364599999997</v>
      </c>
      <c r="AB3342" t="s">
        <v>780</v>
      </c>
      <c r="AC3342">
        <v>26.35</v>
      </c>
      <c r="AD3342" s="5">
        <v>13.3</v>
      </c>
    </row>
    <row r="3343" spans="1:30">
      <c r="A3343" t="s">
        <v>6127</v>
      </c>
      <c r="B3343" t="s">
        <v>1053</v>
      </c>
      <c r="C3343" t="s">
        <v>31</v>
      </c>
      <c r="D3343">
        <v>3</v>
      </c>
      <c r="E3343" t="s">
        <v>32</v>
      </c>
      <c r="F3343">
        <v>4</v>
      </c>
      <c r="G3343" t="s">
        <v>25357</v>
      </c>
      <c r="H3343" s="2">
        <v>0.62061342592592594</v>
      </c>
      <c r="I3343">
        <v>4</v>
      </c>
      <c r="J3343" t="s">
        <v>25357</v>
      </c>
      <c r="K3343" s="2">
        <v>0.62093750000000003</v>
      </c>
      <c r="L3343">
        <v>4</v>
      </c>
      <c r="M3343" t="s">
        <v>25357</v>
      </c>
      <c r="N3343" s="2">
        <v>0.62203703703703705</v>
      </c>
      <c r="O3343">
        <v>4</v>
      </c>
      <c r="P3343" t="s">
        <v>25357</v>
      </c>
      <c r="Q3343" s="2">
        <v>0.62831018518518522</v>
      </c>
      <c r="R3343">
        <v>4</v>
      </c>
      <c r="S3343" t="s">
        <v>25357</v>
      </c>
      <c r="T3343" s="2">
        <v>0.63123842592592594</v>
      </c>
      <c r="U3343">
        <v>3</v>
      </c>
      <c r="V3343">
        <v>28.8</v>
      </c>
      <c r="X3343">
        <v>-1.2595422000000001</v>
      </c>
      <c r="Y3343">
        <v>36.787117799999997</v>
      </c>
      <c r="Z3343">
        <v>-1.2559560000000001</v>
      </c>
      <c r="AA3343">
        <v>36.772900999999997</v>
      </c>
      <c r="AB3343" t="s">
        <v>2518</v>
      </c>
      <c r="AC3343">
        <v>4.22</v>
      </c>
      <c r="AD3343" s="5">
        <v>10.3</v>
      </c>
    </row>
    <row r="3344" spans="1:30">
      <c r="A3344" t="s">
        <v>6128</v>
      </c>
      <c r="B3344" t="s">
        <v>116</v>
      </c>
      <c r="C3344" t="s">
        <v>31</v>
      </c>
      <c r="D3344">
        <v>3</v>
      </c>
      <c r="E3344" t="s">
        <v>32</v>
      </c>
      <c r="F3344">
        <v>28</v>
      </c>
      <c r="G3344" t="s">
        <v>25360</v>
      </c>
      <c r="H3344" s="2">
        <v>0.62534722222222228</v>
      </c>
      <c r="I3344">
        <v>28</v>
      </c>
      <c r="J3344" t="s">
        <v>25360</v>
      </c>
      <c r="K3344" s="2">
        <v>0.62653935185185183</v>
      </c>
      <c r="L3344">
        <v>28</v>
      </c>
      <c r="M3344" t="s">
        <v>25360</v>
      </c>
      <c r="N3344" s="2">
        <v>0.64048611111111109</v>
      </c>
      <c r="O3344">
        <v>28</v>
      </c>
      <c r="P3344" t="s">
        <v>25360</v>
      </c>
      <c r="Q3344" s="2">
        <v>0.65130787037037041</v>
      </c>
      <c r="R3344">
        <v>28</v>
      </c>
      <c r="S3344" t="s">
        <v>25360</v>
      </c>
      <c r="T3344" s="2">
        <v>0.65459490740740744</v>
      </c>
      <c r="U3344">
        <v>1</v>
      </c>
      <c r="V3344">
        <v>27.4</v>
      </c>
      <c r="X3344">
        <v>-1.28878</v>
      </c>
      <c r="Y3344">
        <v>36.816831200000003</v>
      </c>
      <c r="Z3344">
        <v>-1.2793950000000001</v>
      </c>
      <c r="AA3344">
        <v>36.825364</v>
      </c>
      <c r="AB3344" t="s">
        <v>315</v>
      </c>
      <c r="AC3344">
        <v>4.7300000000000004</v>
      </c>
      <c r="AD3344" s="5">
        <v>35.4</v>
      </c>
    </row>
    <row r="3345" spans="1:30">
      <c r="A3345" t="s">
        <v>6129</v>
      </c>
      <c r="B3345" t="s">
        <v>1473</v>
      </c>
      <c r="C3345" t="s">
        <v>31</v>
      </c>
      <c r="D3345">
        <v>3</v>
      </c>
      <c r="E3345" t="s">
        <v>32</v>
      </c>
      <c r="F3345">
        <v>5</v>
      </c>
      <c r="G3345" t="s">
        <v>25359</v>
      </c>
      <c r="H3345" s="2">
        <v>0.61274305555555553</v>
      </c>
      <c r="I3345">
        <v>5</v>
      </c>
      <c r="J3345" t="s">
        <v>25359</v>
      </c>
      <c r="K3345" s="2">
        <v>0.6129282407407407</v>
      </c>
      <c r="L3345">
        <v>5</v>
      </c>
      <c r="M3345" t="s">
        <v>25359</v>
      </c>
      <c r="N3345" s="2">
        <v>0.62089120370370365</v>
      </c>
      <c r="O3345">
        <v>5</v>
      </c>
      <c r="P3345" t="s">
        <v>25359</v>
      </c>
      <c r="Q3345" s="2">
        <v>0.62702546296296291</v>
      </c>
      <c r="R3345">
        <v>5</v>
      </c>
      <c r="S3345" t="s">
        <v>25359</v>
      </c>
      <c r="T3345" s="2">
        <v>0.6474537037037037</v>
      </c>
      <c r="U3345">
        <v>10</v>
      </c>
      <c r="V3345">
        <v>27.7</v>
      </c>
      <c r="X3345">
        <v>-1.2413316000000001</v>
      </c>
      <c r="Y3345">
        <v>36.878552499999998</v>
      </c>
      <c r="Z3345">
        <v>-1.290894</v>
      </c>
      <c r="AA3345">
        <v>36.822971000000003</v>
      </c>
      <c r="AB3345" t="s">
        <v>203</v>
      </c>
      <c r="AC3345">
        <v>29.42</v>
      </c>
      <c r="AD3345" s="5">
        <v>20.100000000000001</v>
      </c>
    </row>
    <row r="3346" spans="1:30">
      <c r="A3346" t="s">
        <v>6130</v>
      </c>
      <c r="B3346" t="s">
        <v>1053</v>
      </c>
      <c r="C3346" t="s">
        <v>31</v>
      </c>
      <c r="D3346">
        <v>3</v>
      </c>
      <c r="E3346" t="s">
        <v>32</v>
      </c>
      <c r="F3346">
        <v>13</v>
      </c>
      <c r="G3346" t="s">
        <v>25360</v>
      </c>
      <c r="H3346" s="2">
        <v>0.37550925925925926</v>
      </c>
      <c r="I3346">
        <v>13</v>
      </c>
      <c r="J3346" t="s">
        <v>25360</v>
      </c>
      <c r="K3346" s="2">
        <v>0.37614583333333335</v>
      </c>
      <c r="L3346">
        <v>13</v>
      </c>
      <c r="M3346" t="s">
        <v>25360</v>
      </c>
      <c r="N3346" s="2">
        <v>0.38032407407407409</v>
      </c>
      <c r="O3346">
        <v>13</v>
      </c>
      <c r="P3346" t="s">
        <v>25360</v>
      </c>
      <c r="Q3346" s="2">
        <v>0.38445601851851852</v>
      </c>
      <c r="R3346">
        <v>13</v>
      </c>
      <c r="S3346" t="s">
        <v>25360</v>
      </c>
      <c r="T3346" s="2">
        <v>0.39815972222222223</v>
      </c>
      <c r="U3346">
        <v>11</v>
      </c>
      <c r="V3346">
        <v>18.7</v>
      </c>
      <c r="X3346">
        <v>-1.2674274000000001</v>
      </c>
      <c r="Y3346">
        <v>36.787082699999999</v>
      </c>
      <c r="Z3346">
        <v>-1.3077259999999999</v>
      </c>
      <c r="AA3346">
        <v>36.839117000000002</v>
      </c>
      <c r="AB3346" t="s">
        <v>582</v>
      </c>
      <c r="AC3346">
        <v>19.73</v>
      </c>
      <c r="AD3346" s="5">
        <v>11.5</v>
      </c>
    </row>
    <row r="3347" spans="1:30">
      <c r="A3347" t="s">
        <v>6131</v>
      </c>
      <c r="B3347" t="s">
        <v>6132</v>
      </c>
      <c r="C3347" t="s">
        <v>31</v>
      </c>
      <c r="D3347">
        <v>1</v>
      </c>
      <c r="E3347" t="s">
        <v>36</v>
      </c>
      <c r="F3347">
        <v>18</v>
      </c>
      <c r="G3347" t="s">
        <v>25360</v>
      </c>
      <c r="H3347" s="2">
        <v>0.48270833333333335</v>
      </c>
      <c r="I3347">
        <v>18</v>
      </c>
      <c r="J3347" t="s">
        <v>25360</v>
      </c>
      <c r="K3347" s="2">
        <v>0.48299768518518521</v>
      </c>
      <c r="L3347">
        <v>18</v>
      </c>
      <c r="M3347" t="s">
        <v>25360</v>
      </c>
      <c r="N3347" s="2">
        <v>0.51575231481481476</v>
      </c>
      <c r="O3347">
        <v>18</v>
      </c>
      <c r="P3347" t="s">
        <v>25360</v>
      </c>
      <c r="Q3347" s="2">
        <v>0.51755787037037038</v>
      </c>
      <c r="R3347">
        <v>18</v>
      </c>
      <c r="S3347" t="s">
        <v>25360</v>
      </c>
      <c r="T3347" s="2">
        <v>0.54357638888888893</v>
      </c>
      <c r="U3347">
        <v>9</v>
      </c>
      <c r="V3347">
        <v>25.3</v>
      </c>
      <c r="X3347">
        <v>-1.2962861999999999</v>
      </c>
      <c r="Y3347">
        <v>36.760404100000002</v>
      </c>
      <c r="Z3347">
        <v>-1.2793859000000001</v>
      </c>
      <c r="AA3347">
        <v>36.821800199999998</v>
      </c>
      <c r="AB3347" t="s">
        <v>318</v>
      </c>
      <c r="AC3347">
        <v>37.47</v>
      </c>
      <c r="AD3347" s="5">
        <v>49.4</v>
      </c>
    </row>
    <row r="3348" spans="1:30">
      <c r="A3348" t="s">
        <v>6133</v>
      </c>
      <c r="B3348" t="s">
        <v>1366</v>
      </c>
      <c r="C3348" t="s">
        <v>31</v>
      </c>
      <c r="D3348">
        <v>3</v>
      </c>
      <c r="E3348" t="s">
        <v>32</v>
      </c>
      <c r="F3348">
        <v>30</v>
      </c>
      <c r="G3348" t="s">
        <v>25358</v>
      </c>
      <c r="H3348" s="2">
        <v>0.64635416666666667</v>
      </c>
      <c r="I3348">
        <v>30</v>
      </c>
      <c r="J3348" t="s">
        <v>25358</v>
      </c>
      <c r="K3348" s="2">
        <v>0.67482638888888891</v>
      </c>
      <c r="L3348">
        <v>30</v>
      </c>
      <c r="M3348" t="s">
        <v>25358</v>
      </c>
      <c r="N3348" s="2">
        <v>0.68351851851851853</v>
      </c>
      <c r="O3348">
        <v>30</v>
      </c>
      <c r="P3348" t="s">
        <v>25358</v>
      </c>
      <c r="Q3348" s="2">
        <v>0.68555555555555558</v>
      </c>
      <c r="R3348">
        <v>30</v>
      </c>
      <c r="S3348" t="s">
        <v>25358</v>
      </c>
      <c r="T3348" s="2">
        <v>0.7011574074074074</v>
      </c>
      <c r="U3348">
        <v>12</v>
      </c>
      <c r="V3348">
        <v>25.2</v>
      </c>
      <c r="X3348">
        <v>-1.3332748999999999</v>
      </c>
      <c r="Y3348">
        <v>36.870814699999997</v>
      </c>
      <c r="Z3348">
        <v>-1.2927792</v>
      </c>
      <c r="AA3348">
        <v>36.905349200000003</v>
      </c>
      <c r="AB3348" t="s">
        <v>1104</v>
      </c>
      <c r="AC3348">
        <v>22.47</v>
      </c>
      <c r="AD3348" s="5">
        <v>15.2</v>
      </c>
    </row>
    <row r="3349" spans="1:30">
      <c r="A3349" t="s">
        <v>6134</v>
      </c>
      <c r="B3349" t="s">
        <v>130</v>
      </c>
      <c r="C3349" t="s">
        <v>31</v>
      </c>
      <c r="D3349">
        <v>3</v>
      </c>
      <c r="E3349" t="s">
        <v>32</v>
      </c>
      <c r="F3349">
        <v>28</v>
      </c>
      <c r="G3349" t="s">
        <v>25360</v>
      </c>
      <c r="H3349" s="2">
        <v>0.50976851851851857</v>
      </c>
      <c r="I3349">
        <v>28</v>
      </c>
      <c r="J3349" t="s">
        <v>25360</v>
      </c>
      <c r="K3349" s="2">
        <v>0.52216435185185184</v>
      </c>
      <c r="L3349">
        <v>28</v>
      </c>
      <c r="M3349" t="s">
        <v>25360</v>
      </c>
      <c r="N3349" s="2">
        <v>0.5254861111111111</v>
      </c>
      <c r="O3349">
        <v>28</v>
      </c>
      <c r="P3349" t="s">
        <v>25360</v>
      </c>
      <c r="Q3349" s="2">
        <v>0.53905092592592596</v>
      </c>
      <c r="R3349">
        <v>28</v>
      </c>
      <c r="S3349" t="s">
        <v>25360</v>
      </c>
      <c r="T3349" s="2">
        <v>0.54636574074074074</v>
      </c>
      <c r="U3349">
        <v>5</v>
      </c>
      <c r="V3349">
        <v>27.9</v>
      </c>
      <c r="X3349">
        <v>-1.2628473</v>
      </c>
      <c r="Y3349">
        <v>36.781804999999999</v>
      </c>
      <c r="Z3349">
        <v>-1.2600925999999999</v>
      </c>
      <c r="AA3349">
        <v>36.808868500000003</v>
      </c>
      <c r="AB3349" t="s">
        <v>208</v>
      </c>
      <c r="AC3349">
        <v>10.53</v>
      </c>
      <c r="AD3349" s="5">
        <v>24.1</v>
      </c>
    </row>
    <row r="3350" spans="1:30">
      <c r="A3350" t="s">
        <v>6135</v>
      </c>
      <c r="B3350" t="s">
        <v>995</v>
      </c>
      <c r="C3350" t="s">
        <v>31</v>
      </c>
      <c r="D3350">
        <v>3</v>
      </c>
      <c r="E3350" t="s">
        <v>32</v>
      </c>
      <c r="F3350">
        <v>31</v>
      </c>
      <c r="G3350" t="s">
        <v>25358</v>
      </c>
      <c r="H3350" s="2">
        <v>0.61403935185185188</v>
      </c>
      <c r="I3350">
        <v>31</v>
      </c>
      <c r="J3350" t="s">
        <v>25358</v>
      </c>
      <c r="K3350" s="2">
        <v>0.61886574074074074</v>
      </c>
      <c r="L3350">
        <v>31</v>
      </c>
      <c r="M3350" t="s">
        <v>25358</v>
      </c>
      <c r="N3350" s="2">
        <v>0.62005787037037041</v>
      </c>
      <c r="O3350">
        <v>31</v>
      </c>
      <c r="P3350" t="s">
        <v>25358</v>
      </c>
      <c r="Q3350" s="2">
        <v>0.62388888888888894</v>
      </c>
      <c r="R3350">
        <v>31</v>
      </c>
      <c r="S3350" t="s">
        <v>25358</v>
      </c>
      <c r="T3350" s="2">
        <v>0.64353009259259264</v>
      </c>
      <c r="U3350">
        <v>7</v>
      </c>
      <c r="V3350">
        <v>27.1</v>
      </c>
      <c r="X3350">
        <v>-1.2571471999999999</v>
      </c>
      <c r="Y3350">
        <v>36.795063300000002</v>
      </c>
      <c r="Z3350">
        <v>-1.3011767999999999</v>
      </c>
      <c r="AA3350">
        <v>36.818364000000003</v>
      </c>
      <c r="AB3350" t="s">
        <v>2684</v>
      </c>
      <c r="AC3350">
        <v>28.28</v>
      </c>
      <c r="AD3350" s="5">
        <v>7.1</v>
      </c>
    </row>
    <row r="3351" spans="1:30">
      <c r="A3351" t="s">
        <v>6136</v>
      </c>
      <c r="B3351" t="s">
        <v>661</v>
      </c>
      <c r="C3351" t="s">
        <v>31</v>
      </c>
      <c r="D3351">
        <v>3</v>
      </c>
      <c r="E3351" t="s">
        <v>32</v>
      </c>
      <c r="F3351">
        <v>27</v>
      </c>
      <c r="G3351" t="s">
        <v>25356</v>
      </c>
      <c r="H3351" s="2">
        <v>0.49268518518518517</v>
      </c>
      <c r="I3351">
        <v>27</v>
      </c>
      <c r="J3351" t="s">
        <v>25356</v>
      </c>
      <c r="K3351" s="2">
        <v>0.49273148148148149</v>
      </c>
      <c r="L3351">
        <v>27</v>
      </c>
      <c r="M3351" t="s">
        <v>25356</v>
      </c>
      <c r="N3351" s="2">
        <v>0.51172453703703702</v>
      </c>
      <c r="O3351">
        <v>27</v>
      </c>
      <c r="P3351" t="s">
        <v>25356</v>
      </c>
      <c r="Q3351" s="2">
        <v>0.51701388888888888</v>
      </c>
      <c r="R3351">
        <v>27</v>
      </c>
      <c r="S3351" t="s">
        <v>25356</v>
      </c>
      <c r="T3351" s="2">
        <v>0.53545138888888888</v>
      </c>
      <c r="U3351">
        <v>8</v>
      </c>
      <c r="V3351">
        <v>22.5</v>
      </c>
      <c r="X3351">
        <v>-1.273425</v>
      </c>
      <c r="Y3351">
        <v>36.84469</v>
      </c>
      <c r="Z3351">
        <v>-1.260232</v>
      </c>
      <c r="AA3351">
        <v>36.807333999999997</v>
      </c>
      <c r="AB3351" t="s">
        <v>154</v>
      </c>
      <c r="AC3351">
        <v>26.55</v>
      </c>
      <c r="AD3351" s="5">
        <v>34.5</v>
      </c>
    </row>
    <row r="3352" spans="1:30">
      <c r="A3352" t="s">
        <v>6137</v>
      </c>
      <c r="B3352" t="s">
        <v>6138</v>
      </c>
      <c r="C3352" t="s">
        <v>31</v>
      </c>
      <c r="D3352">
        <v>3</v>
      </c>
      <c r="E3352" t="s">
        <v>32</v>
      </c>
      <c r="F3352">
        <v>6</v>
      </c>
      <c r="G3352" t="s">
        <v>25358</v>
      </c>
      <c r="H3352" s="2">
        <v>0.46221064814814816</v>
      </c>
      <c r="I3352">
        <v>6</v>
      </c>
      <c r="J3352" t="s">
        <v>25358</v>
      </c>
      <c r="K3352" s="2">
        <v>0.47120370370370368</v>
      </c>
      <c r="L3352">
        <v>6</v>
      </c>
      <c r="M3352" t="s">
        <v>25358</v>
      </c>
      <c r="N3352" s="2">
        <v>0.47809027777777779</v>
      </c>
      <c r="O3352">
        <v>6</v>
      </c>
      <c r="P3352" t="s">
        <v>25358</v>
      </c>
      <c r="Q3352" s="2">
        <v>0.47950231481481481</v>
      </c>
      <c r="R3352">
        <v>6</v>
      </c>
      <c r="S3352" t="s">
        <v>25358</v>
      </c>
      <c r="T3352" s="2">
        <v>0.48539351851851853</v>
      </c>
      <c r="U3352">
        <v>4</v>
      </c>
      <c r="V3352">
        <v>20</v>
      </c>
      <c r="X3352">
        <v>-1.3343138000000001</v>
      </c>
      <c r="Y3352">
        <v>36.7086793</v>
      </c>
      <c r="Z3352">
        <v>-1.3266488999999999</v>
      </c>
      <c r="AA3352">
        <v>36.703369100000003</v>
      </c>
      <c r="AB3352" t="s">
        <v>2991</v>
      </c>
      <c r="AC3352">
        <v>8.48</v>
      </c>
      <c r="AD3352" s="5">
        <v>11.5</v>
      </c>
    </row>
    <row r="3353" spans="1:30">
      <c r="A3353" t="s">
        <v>6139</v>
      </c>
      <c r="B3353" t="s">
        <v>6140</v>
      </c>
      <c r="C3353" t="s">
        <v>31</v>
      </c>
      <c r="D3353">
        <v>2</v>
      </c>
      <c r="E3353" t="s">
        <v>36</v>
      </c>
      <c r="F3353">
        <v>23</v>
      </c>
      <c r="G3353" t="s">
        <v>25358</v>
      </c>
      <c r="H3353" s="2">
        <v>0.63975694444444442</v>
      </c>
      <c r="I3353">
        <v>23</v>
      </c>
      <c r="J3353" t="s">
        <v>25358</v>
      </c>
      <c r="K3353" s="2">
        <v>0.64829861111111109</v>
      </c>
      <c r="L3353">
        <v>23</v>
      </c>
      <c r="M3353" t="s">
        <v>25358</v>
      </c>
      <c r="N3353" s="2">
        <v>0.6557291666666667</v>
      </c>
      <c r="O3353">
        <v>23</v>
      </c>
      <c r="P3353" t="s">
        <v>25358</v>
      </c>
      <c r="Q3353" s="2">
        <v>0.65785879629629629</v>
      </c>
      <c r="R3353">
        <v>23</v>
      </c>
      <c r="S3353" t="s">
        <v>25358</v>
      </c>
      <c r="T3353" s="2">
        <v>0.66844907407407406</v>
      </c>
      <c r="U3353">
        <v>3</v>
      </c>
      <c r="V3353">
        <v>22.1</v>
      </c>
      <c r="X3353">
        <v>-1.2882411</v>
      </c>
      <c r="Y3353">
        <v>36.827495499999998</v>
      </c>
      <c r="Z3353">
        <v>-1.3047131999999999</v>
      </c>
      <c r="AA3353">
        <v>36.808955300000001</v>
      </c>
      <c r="AB3353" t="s">
        <v>1660</v>
      </c>
      <c r="AC3353">
        <v>15.25</v>
      </c>
      <c r="AD3353" s="5">
        <v>13.4</v>
      </c>
    </row>
    <row r="3354" spans="1:30">
      <c r="A3354" t="s">
        <v>6141</v>
      </c>
      <c r="B3354" t="s">
        <v>6142</v>
      </c>
      <c r="C3354" t="s">
        <v>31</v>
      </c>
      <c r="D3354">
        <v>3</v>
      </c>
      <c r="E3354" t="s">
        <v>36</v>
      </c>
      <c r="F3354">
        <v>18</v>
      </c>
      <c r="G3354" t="s">
        <v>25358</v>
      </c>
      <c r="H3354" s="2">
        <v>0.47748842592592594</v>
      </c>
      <c r="I3354">
        <v>18</v>
      </c>
      <c r="J3354" t="s">
        <v>25358</v>
      </c>
      <c r="K3354" s="2">
        <v>0.47765046296296299</v>
      </c>
      <c r="L3354">
        <v>18</v>
      </c>
      <c r="M3354" t="s">
        <v>25358</v>
      </c>
      <c r="N3354" s="2">
        <v>0.4871759259259259</v>
      </c>
      <c r="O3354">
        <v>18</v>
      </c>
      <c r="P3354" t="s">
        <v>25358</v>
      </c>
      <c r="Q3354" s="2">
        <v>0.48877314814814815</v>
      </c>
      <c r="R3354">
        <v>18</v>
      </c>
      <c r="S3354" t="s">
        <v>25358</v>
      </c>
      <c r="T3354" s="2">
        <v>0.52892361111111108</v>
      </c>
      <c r="U3354">
        <v>5</v>
      </c>
      <c r="V3354">
        <v>20</v>
      </c>
      <c r="X3354">
        <v>-1.2970896000000001</v>
      </c>
      <c r="Y3354">
        <v>36.777178599999999</v>
      </c>
      <c r="Z3354">
        <v>-1.2746436000000001</v>
      </c>
      <c r="AA3354">
        <v>36.803682000000002</v>
      </c>
      <c r="AB3354" t="s">
        <v>574</v>
      </c>
      <c r="AC3354">
        <v>57.82</v>
      </c>
      <c r="AD3354" s="5">
        <v>16</v>
      </c>
    </row>
    <row r="3355" spans="1:30">
      <c r="A3355" t="s">
        <v>6143</v>
      </c>
      <c r="B3355" t="s">
        <v>1201</v>
      </c>
      <c r="C3355" t="s">
        <v>31</v>
      </c>
      <c r="D3355">
        <v>3</v>
      </c>
      <c r="E3355" t="s">
        <v>32</v>
      </c>
      <c r="F3355">
        <v>22</v>
      </c>
      <c r="G3355" t="s">
        <v>25358</v>
      </c>
      <c r="H3355" s="2">
        <v>0.40364583333333331</v>
      </c>
      <c r="I3355">
        <v>22</v>
      </c>
      <c r="J3355" t="s">
        <v>25358</v>
      </c>
      <c r="K3355" s="2">
        <v>0.40408564814814812</v>
      </c>
      <c r="L3355">
        <v>22</v>
      </c>
      <c r="M3355" t="s">
        <v>25358</v>
      </c>
      <c r="N3355" s="2">
        <v>0.43721064814814814</v>
      </c>
      <c r="O3355">
        <v>22</v>
      </c>
      <c r="P3355" t="s">
        <v>25358</v>
      </c>
      <c r="Q3355" s="2">
        <v>0.44156250000000002</v>
      </c>
      <c r="R3355">
        <v>22</v>
      </c>
      <c r="S3355" t="s">
        <v>25358</v>
      </c>
      <c r="T3355" s="2">
        <v>0.47847222222222224</v>
      </c>
      <c r="U3355">
        <v>12</v>
      </c>
      <c r="V3355">
        <v>23.3</v>
      </c>
      <c r="X3355">
        <v>-1.2793950000000001</v>
      </c>
      <c r="Y3355">
        <v>36.825364</v>
      </c>
      <c r="Z3355">
        <v>-1.2232122999999999</v>
      </c>
      <c r="AA3355">
        <v>36.8932547</v>
      </c>
      <c r="AB3355" t="s">
        <v>40</v>
      </c>
      <c r="AC3355">
        <v>53.15</v>
      </c>
      <c r="AD3355" s="5">
        <v>53.5</v>
      </c>
    </row>
    <row r="3356" spans="1:30">
      <c r="A3356" t="s">
        <v>6144</v>
      </c>
      <c r="B3356" t="s">
        <v>601</v>
      </c>
      <c r="C3356" t="s">
        <v>31</v>
      </c>
      <c r="D3356">
        <v>3</v>
      </c>
      <c r="E3356" t="s">
        <v>32</v>
      </c>
      <c r="F3356">
        <v>8</v>
      </c>
      <c r="G3356" t="s">
        <v>25357</v>
      </c>
      <c r="H3356" s="2">
        <v>0.7281481481481481</v>
      </c>
      <c r="I3356">
        <v>8</v>
      </c>
      <c r="J3356" t="s">
        <v>25357</v>
      </c>
      <c r="K3356" s="2">
        <v>0.73140046296296302</v>
      </c>
      <c r="L3356">
        <v>8</v>
      </c>
      <c r="M3356" t="s">
        <v>25357</v>
      </c>
      <c r="N3356" s="2">
        <v>0.74167824074074074</v>
      </c>
      <c r="O3356">
        <v>8</v>
      </c>
      <c r="P3356" t="s">
        <v>25357</v>
      </c>
      <c r="Q3356" s="2">
        <v>0.75247685185185187</v>
      </c>
      <c r="R3356">
        <v>8</v>
      </c>
      <c r="S3356" t="s">
        <v>25357</v>
      </c>
      <c r="T3356" s="2">
        <v>0.78023148148148147</v>
      </c>
      <c r="U3356">
        <v>6</v>
      </c>
      <c r="V3356">
        <v>18.3</v>
      </c>
      <c r="X3356">
        <v>-1.316961</v>
      </c>
      <c r="Y3356">
        <v>36.820337000000002</v>
      </c>
      <c r="Z3356">
        <v>-1.2986563</v>
      </c>
      <c r="AA3356">
        <v>36.783366100000002</v>
      </c>
      <c r="AB3356" t="s">
        <v>585</v>
      </c>
      <c r="AC3356">
        <v>39.97</v>
      </c>
      <c r="AD3356" s="5">
        <v>30.2</v>
      </c>
    </row>
    <row r="3357" spans="1:30">
      <c r="A3357" t="s">
        <v>6145</v>
      </c>
      <c r="B3357" t="s">
        <v>801</v>
      </c>
      <c r="C3357" t="s">
        <v>31</v>
      </c>
      <c r="D3357">
        <v>3</v>
      </c>
      <c r="E3357" t="s">
        <v>32</v>
      </c>
      <c r="F3357">
        <v>12</v>
      </c>
      <c r="G3357" t="s">
        <v>25359</v>
      </c>
      <c r="H3357" s="2">
        <v>0.45535879629629628</v>
      </c>
      <c r="I3357">
        <v>12</v>
      </c>
      <c r="J3357" t="s">
        <v>25359</v>
      </c>
      <c r="K3357" s="2">
        <v>0.45557870370370368</v>
      </c>
      <c r="L3357">
        <v>12</v>
      </c>
      <c r="M3357" t="s">
        <v>25359</v>
      </c>
      <c r="N3357" s="2">
        <v>0.45571759259259259</v>
      </c>
      <c r="O3357">
        <v>12</v>
      </c>
      <c r="P3357" t="s">
        <v>25359</v>
      </c>
      <c r="Q3357" s="2">
        <v>0.47259259259259262</v>
      </c>
      <c r="R3357">
        <v>12</v>
      </c>
      <c r="S3357" t="s">
        <v>25359</v>
      </c>
      <c r="T3357" s="2">
        <v>0.48769675925925926</v>
      </c>
      <c r="U3357">
        <v>12</v>
      </c>
      <c r="V3357">
        <v>24.7</v>
      </c>
      <c r="X3357">
        <v>-1.2551895</v>
      </c>
      <c r="Y3357">
        <v>36.7822034</v>
      </c>
      <c r="Z3357">
        <v>-1.3104734</v>
      </c>
      <c r="AA3357">
        <v>36.736369799999999</v>
      </c>
      <c r="AB3357" t="s">
        <v>3343</v>
      </c>
      <c r="AC3357">
        <v>21.75</v>
      </c>
      <c r="AD3357" s="5">
        <v>24.3</v>
      </c>
    </row>
    <row r="3358" spans="1:30">
      <c r="A3358" t="s">
        <v>6146</v>
      </c>
      <c r="B3358" t="s">
        <v>6147</v>
      </c>
      <c r="C3358" t="s">
        <v>31</v>
      </c>
      <c r="D3358">
        <v>2</v>
      </c>
      <c r="E3358" t="s">
        <v>36</v>
      </c>
      <c r="F3358">
        <v>22</v>
      </c>
      <c r="G3358" t="s">
        <v>25359</v>
      </c>
      <c r="H3358" s="2">
        <v>0.57292824074074078</v>
      </c>
      <c r="I3358">
        <v>22</v>
      </c>
      <c r="J3358" t="s">
        <v>25359</v>
      </c>
      <c r="K3358" s="2">
        <v>0.58037037037037043</v>
      </c>
      <c r="L3358">
        <v>22</v>
      </c>
      <c r="M3358" t="s">
        <v>25359</v>
      </c>
      <c r="N3358" s="2">
        <v>0.58462962962962961</v>
      </c>
      <c r="O3358">
        <v>22</v>
      </c>
      <c r="P3358" t="s">
        <v>25359</v>
      </c>
      <c r="Q3358" s="2">
        <v>0.58834490740740741</v>
      </c>
      <c r="R3358">
        <v>22</v>
      </c>
      <c r="S3358" t="s">
        <v>25359</v>
      </c>
      <c r="T3358" s="2">
        <v>0.62539351851851854</v>
      </c>
      <c r="U3358">
        <v>9</v>
      </c>
      <c r="V3358">
        <v>21.4</v>
      </c>
      <c r="X3358">
        <v>-1.2866544</v>
      </c>
      <c r="Y3358">
        <v>36.821797799999999</v>
      </c>
      <c r="Z3358">
        <v>-1.3251824999999999</v>
      </c>
      <c r="AA3358">
        <v>36.7897587</v>
      </c>
      <c r="AB3358" t="s">
        <v>1975</v>
      </c>
      <c r="AC3358">
        <v>53.35</v>
      </c>
      <c r="AD3358" s="5">
        <v>11.2</v>
      </c>
    </row>
    <row r="3359" spans="1:30">
      <c r="A3359" t="s">
        <v>6148</v>
      </c>
      <c r="B3359" t="s">
        <v>6149</v>
      </c>
      <c r="C3359" t="s">
        <v>31</v>
      </c>
      <c r="D3359">
        <v>1</v>
      </c>
      <c r="E3359" t="s">
        <v>36</v>
      </c>
      <c r="F3359">
        <v>3</v>
      </c>
      <c r="G3359" t="s">
        <v>25359</v>
      </c>
      <c r="H3359" s="2">
        <v>0.54666666666666663</v>
      </c>
      <c r="I3359">
        <v>3</v>
      </c>
      <c r="J3359" t="s">
        <v>25359</v>
      </c>
      <c r="K3359" s="2">
        <v>0.55018518518518522</v>
      </c>
      <c r="L3359">
        <v>3</v>
      </c>
      <c r="M3359" t="s">
        <v>25359</v>
      </c>
      <c r="N3359" s="2">
        <v>0.56468750000000001</v>
      </c>
      <c r="O3359">
        <v>3</v>
      </c>
      <c r="P3359" t="s">
        <v>25359</v>
      </c>
      <c r="Q3359" s="2">
        <v>0.56703703703703701</v>
      </c>
      <c r="R3359">
        <v>3</v>
      </c>
      <c r="S3359" t="s">
        <v>25359</v>
      </c>
      <c r="T3359" s="2">
        <v>0.58997685185185189</v>
      </c>
      <c r="U3359">
        <v>9</v>
      </c>
      <c r="V3359">
        <v>20</v>
      </c>
      <c r="X3359">
        <v>-1.3200277</v>
      </c>
      <c r="Y3359">
        <v>36.8206816</v>
      </c>
      <c r="Z3359">
        <v>-1.2693102000000001</v>
      </c>
      <c r="AA3359">
        <v>36.798177699999997</v>
      </c>
      <c r="AB3359" t="s">
        <v>443</v>
      </c>
      <c r="AC3359">
        <v>33.03</v>
      </c>
      <c r="AD3359" s="5">
        <v>24.1</v>
      </c>
    </row>
    <row r="3360" spans="1:30">
      <c r="A3360" t="s">
        <v>6150</v>
      </c>
      <c r="B3360" t="s">
        <v>212</v>
      </c>
      <c r="C3360" t="s">
        <v>31</v>
      </c>
      <c r="D3360">
        <v>3</v>
      </c>
      <c r="E3360" t="s">
        <v>32</v>
      </c>
      <c r="F3360">
        <v>7</v>
      </c>
      <c r="G3360" t="s">
        <v>25356</v>
      </c>
      <c r="H3360" s="2">
        <v>0.50238425925925922</v>
      </c>
      <c r="I3360">
        <v>7</v>
      </c>
      <c r="J3360" t="s">
        <v>25356</v>
      </c>
      <c r="K3360" s="2">
        <v>0.50350694444444444</v>
      </c>
      <c r="L3360">
        <v>7</v>
      </c>
      <c r="M3360" t="s">
        <v>25356</v>
      </c>
      <c r="N3360" s="2">
        <v>0.5053819444444444</v>
      </c>
      <c r="O3360">
        <v>7</v>
      </c>
      <c r="P3360" t="s">
        <v>25356</v>
      </c>
      <c r="Q3360" s="2">
        <v>0.51184027777777774</v>
      </c>
      <c r="R3360">
        <v>7</v>
      </c>
      <c r="S3360" t="s">
        <v>25356</v>
      </c>
      <c r="T3360" s="2">
        <v>0.53716435185185185</v>
      </c>
      <c r="U3360">
        <v>14</v>
      </c>
      <c r="V3360">
        <v>25</v>
      </c>
      <c r="X3360">
        <v>-1.3177547000000001</v>
      </c>
      <c r="Y3360">
        <v>36.830370299999998</v>
      </c>
      <c r="Z3360">
        <v>-1.306378</v>
      </c>
      <c r="AA3360">
        <v>36.751984499999999</v>
      </c>
      <c r="AB3360" t="s">
        <v>134</v>
      </c>
      <c r="AC3360">
        <v>36.47</v>
      </c>
      <c r="AD3360" s="5">
        <v>12</v>
      </c>
    </row>
    <row r="3361" spans="1:30">
      <c r="A3361" t="s">
        <v>6151</v>
      </c>
      <c r="B3361" t="s">
        <v>1602</v>
      </c>
      <c r="C3361" t="s">
        <v>31</v>
      </c>
      <c r="D3361">
        <v>3</v>
      </c>
      <c r="E3361" t="s">
        <v>32</v>
      </c>
      <c r="F3361">
        <v>28</v>
      </c>
      <c r="G3361" t="s">
        <v>25360</v>
      </c>
      <c r="H3361" s="2">
        <v>0.7139699074074074</v>
      </c>
      <c r="I3361">
        <v>28</v>
      </c>
      <c r="J3361" t="s">
        <v>25360</v>
      </c>
      <c r="K3361" s="2">
        <v>0.71451388888888889</v>
      </c>
      <c r="L3361">
        <v>28</v>
      </c>
      <c r="M3361" t="s">
        <v>25360</v>
      </c>
      <c r="N3361" s="2">
        <v>0.73015046296296293</v>
      </c>
      <c r="O3361">
        <v>28</v>
      </c>
      <c r="P3361" t="s">
        <v>25360</v>
      </c>
      <c r="Q3361" s="2">
        <v>0.73822916666666671</v>
      </c>
      <c r="R3361">
        <v>28</v>
      </c>
      <c r="S3361" t="s">
        <v>25360</v>
      </c>
      <c r="T3361" s="2">
        <v>0.76232638888888893</v>
      </c>
      <c r="U3361">
        <v>15</v>
      </c>
      <c r="V3361">
        <v>25.8</v>
      </c>
      <c r="X3361">
        <v>-1.2286303999999999</v>
      </c>
      <c r="Y3361">
        <v>36.842247299999997</v>
      </c>
      <c r="Z3361">
        <v>-1.2993231000000001</v>
      </c>
      <c r="AA3361">
        <v>36.775337200000003</v>
      </c>
      <c r="AB3361" t="s">
        <v>2856</v>
      </c>
      <c r="AC3361">
        <v>34.700000000000003</v>
      </c>
      <c r="AD3361" s="5">
        <v>34</v>
      </c>
    </row>
    <row r="3362" spans="1:30">
      <c r="A3362" t="s">
        <v>6153</v>
      </c>
      <c r="B3362" t="s">
        <v>121</v>
      </c>
      <c r="C3362" t="s">
        <v>31</v>
      </c>
      <c r="D3362">
        <v>3</v>
      </c>
      <c r="E3362" t="s">
        <v>32</v>
      </c>
      <c r="F3362">
        <v>3</v>
      </c>
      <c r="G3362" t="s">
        <v>25356</v>
      </c>
      <c r="H3362" s="2">
        <v>0.5720601851851852</v>
      </c>
      <c r="I3362">
        <v>3</v>
      </c>
      <c r="J3362" t="s">
        <v>25356</v>
      </c>
      <c r="K3362" s="2">
        <v>0.57241898148148151</v>
      </c>
      <c r="L3362">
        <v>3</v>
      </c>
      <c r="M3362" t="s">
        <v>25356</v>
      </c>
      <c r="N3362" s="2">
        <v>0.57859953703703704</v>
      </c>
      <c r="O3362">
        <v>3</v>
      </c>
      <c r="P3362" t="s">
        <v>25356</v>
      </c>
      <c r="Q3362" s="2">
        <v>0.58373842592592595</v>
      </c>
      <c r="R3362">
        <v>3</v>
      </c>
      <c r="S3362" t="s">
        <v>25356</v>
      </c>
      <c r="T3362" s="2">
        <v>0.5881481481481482</v>
      </c>
      <c r="U3362">
        <v>2</v>
      </c>
      <c r="V3362">
        <v>25.1</v>
      </c>
      <c r="X3362">
        <v>-1.2998130000000001</v>
      </c>
      <c r="Y3362">
        <v>36.787139199999999</v>
      </c>
      <c r="Z3362">
        <v>-1.301796</v>
      </c>
      <c r="AA3362">
        <v>36.801202400000001</v>
      </c>
      <c r="AB3362" t="s">
        <v>2476</v>
      </c>
      <c r="AC3362">
        <v>6.35</v>
      </c>
      <c r="AD3362" s="5">
        <v>16.100000000000001</v>
      </c>
    </row>
    <row r="3363" spans="1:30">
      <c r="A3363" t="s">
        <v>6154</v>
      </c>
      <c r="B3363" t="s">
        <v>6155</v>
      </c>
      <c r="C3363" t="s">
        <v>31</v>
      </c>
      <c r="D3363">
        <v>3</v>
      </c>
      <c r="E3363" t="s">
        <v>32</v>
      </c>
      <c r="F3363">
        <v>3</v>
      </c>
      <c r="G3363" t="s">
        <v>25359</v>
      </c>
      <c r="H3363" s="2">
        <v>0.52107638888888885</v>
      </c>
      <c r="I3363">
        <v>3</v>
      </c>
      <c r="J3363" t="s">
        <v>25359</v>
      </c>
      <c r="K3363" s="2">
        <v>0.52172453703703703</v>
      </c>
      <c r="L3363">
        <v>3</v>
      </c>
      <c r="M3363" t="s">
        <v>25359</v>
      </c>
      <c r="N3363" s="2">
        <v>0.52761574074074069</v>
      </c>
      <c r="O3363">
        <v>3</v>
      </c>
      <c r="P3363" t="s">
        <v>25359</v>
      </c>
      <c r="Q3363" s="2">
        <v>0.53020833333333328</v>
      </c>
      <c r="R3363">
        <v>3</v>
      </c>
      <c r="S3363" t="s">
        <v>25359</v>
      </c>
      <c r="T3363" s="2">
        <v>0.53642361111111114</v>
      </c>
      <c r="U3363">
        <v>5</v>
      </c>
      <c r="V3363">
        <v>18.5</v>
      </c>
      <c r="X3363">
        <v>-1.2579304</v>
      </c>
      <c r="Y3363">
        <v>36.801966700000001</v>
      </c>
      <c r="Z3363">
        <v>-1.2793804</v>
      </c>
      <c r="AA3363">
        <v>36.792418300000001</v>
      </c>
      <c r="AB3363" t="s">
        <v>293</v>
      </c>
      <c r="AC3363">
        <v>8.9499999999999993</v>
      </c>
      <c r="AD3363" s="5">
        <v>12.1</v>
      </c>
    </row>
    <row r="3364" spans="1:30">
      <c r="A3364" t="s">
        <v>6156</v>
      </c>
      <c r="B3364" t="s">
        <v>389</v>
      </c>
      <c r="C3364" t="s">
        <v>31</v>
      </c>
      <c r="D3364">
        <v>3</v>
      </c>
      <c r="E3364" t="s">
        <v>32</v>
      </c>
      <c r="F3364">
        <v>9</v>
      </c>
      <c r="G3364" t="s">
        <v>25358</v>
      </c>
      <c r="H3364" s="2">
        <v>0.51766203703703706</v>
      </c>
      <c r="I3364">
        <v>9</v>
      </c>
      <c r="J3364" t="s">
        <v>25358</v>
      </c>
      <c r="K3364" s="2">
        <v>0.5178935185185185</v>
      </c>
      <c r="L3364">
        <v>9</v>
      </c>
      <c r="M3364" t="s">
        <v>25358</v>
      </c>
      <c r="N3364" s="2">
        <v>0.52678240740740745</v>
      </c>
      <c r="O3364">
        <v>9</v>
      </c>
      <c r="P3364" t="s">
        <v>25358</v>
      </c>
      <c r="Q3364" s="2">
        <v>0.5319328703703704</v>
      </c>
      <c r="R3364">
        <v>9</v>
      </c>
      <c r="S3364" t="s">
        <v>25358</v>
      </c>
      <c r="T3364" s="2">
        <v>0.54077546296296297</v>
      </c>
      <c r="U3364">
        <v>9</v>
      </c>
      <c r="V3364">
        <v>25.4</v>
      </c>
      <c r="X3364">
        <v>-1.2296617999999999</v>
      </c>
      <c r="Y3364">
        <v>36.8438272</v>
      </c>
      <c r="Z3364">
        <v>-1.2657149999999999</v>
      </c>
      <c r="AA3364">
        <v>36.823815000000003</v>
      </c>
      <c r="AB3364" t="s">
        <v>509</v>
      </c>
      <c r="AC3364">
        <v>12.73</v>
      </c>
      <c r="AD3364" s="5">
        <v>20.100000000000001</v>
      </c>
    </row>
    <row r="3365" spans="1:30">
      <c r="A3365" t="s">
        <v>6157</v>
      </c>
      <c r="B3365" t="s">
        <v>919</v>
      </c>
      <c r="C3365" t="s">
        <v>31</v>
      </c>
      <c r="D3365">
        <v>3</v>
      </c>
      <c r="E3365" t="s">
        <v>32</v>
      </c>
      <c r="F3365">
        <v>21</v>
      </c>
      <c r="G3365" t="s">
        <v>25360</v>
      </c>
      <c r="H3365" s="2">
        <v>0.45783564814814814</v>
      </c>
      <c r="I3365">
        <v>21</v>
      </c>
      <c r="J3365" t="s">
        <v>25360</v>
      </c>
      <c r="K3365" s="2">
        <v>0.45810185185185187</v>
      </c>
      <c r="L3365">
        <v>21</v>
      </c>
      <c r="M3365" t="s">
        <v>25360</v>
      </c>
      <c r="N3365" s="2">
        <v>0.46614583333333331</v>
      </c>
      <c r="O3365">
        <v>21</v>
      </c>
      <c r="P3365" t="s">
        <v>25360</v>
      </c>
      <c r="Q3365" s="2">
        <v>0.47340277777777778</v>
      </c>
      <c r="R3365">
        <v>21</v>
      </c>
      <c r="S3365" t="s">
        <v>25360</v>
      </c>
      <c r="T3365" s="2">
        <v>0.48690972222222223</v>
      </c>
      <c r="U3365">
        <v>10</v>
      </c>
      <c r="V3365">
        <v>27.9</v>
      </c>
      <c r="X3365">
        <v>-1.2551895</v>
      </c>
      <c r="Y3365">
        <v>36.7822034</v>
      </c>
      <c r="Z3365">
        <v>-1.2287281999999999</v>
      </c>
      <c r="AA3365">
        <v>36.811530400000002</v>
      </c>
      <c r="AB3365" t="s">
        <v>960</v>
      </c>
      <c r="AC3365">
        <v>19.45</v>
      </c>
      <c r="AD3365" s="5">
        <v>22</v>
      </c>
    </row>
    <row r="3366" spans="1:30">
      <c r="A3366" t="s">
        <v>6158</v>
      </c>
      <c r="B3366" t="s">
        <v>181</v>
      </c>
      <c r="C3366" t="s">
        <v>31</v>
      </c>
      <c r="D3366">
        <v>3</v>
      </c>
      <c r="E3366" t="s">
        <v>32</v>
      </c>
      <c r="F3366">
        <v>16</v>
      </c>
      <c r="G3366" t="s">
        <v>25359</v>
      </c>
      <c r="H3366" s="2">
        <v>0.41550925925925924</v>
      </c>
      <c r="I3366">
        <v>16</v>
      </c>
      <c r="J3366" t="s">
        <v>25359</v>
      </c>
      <c r="K3366" s="2">
        <v>0.4170949074074074</v>
      </c>
      <c r="L3366">
        <v>16</v>
      </c>
      <c r="M3366" t="s">
        <v>25359</v>
      </c>
      <c r="N3366" s="2">
        <v>0.42574074074074075</v>
      </c>
      <c r="O3366">
        <v>16</v>
      </c>
      <c r="P3366" t="s">
        <v>25359</v>
      </c>
      <c r="Q3366" s="2">
        <v>0.44344907407407408</v>
      </c>
      <c r="R3366">
        <v>16</v>
      </c>
      <c r="S3366" t="s">
        <v>25359</v>
      </c>
      <c r="T3366" s="2">
        <v>0.45075231481481481</v>
      </c>
      <c r="U3366">
        <v>5</v>
      </c>
      <c r="V3366">
        <v>23.3</v>
      </c>
      <c r="X3366">
        <v>-1.2551895</v>
      </c>
      <c r="Y3366">
        <v>36.7822034</v>
      </c>
      <c r="Z3366">
        <v>-1.2684318999999999</v>
      </c>
      <c r="AA3366">
        <v>36.8165853</v>
      </c>
      <c r="AB3366" t="s">
        <v>168</v>
      </c>
      <c r="AC3366">
        <v>10.52</v>
      </c>
      <c r="AD3366" s="5">
        <v>37.5</v>
      </c>
    </row>
    <row r="3367" spans="1:30">
      <c r="A3367" t="s">
        <v>6159</v>
      </c>
      <c r="B3367" t="s">
        <v>1598</v>
      </c>
      <c r="C3367" t="s">
        <v>31</v>
      </c>
      <c r="D3367">
        <v>3</v>
      </c>
      <c r="E3367" t="s">
        <v>32</v>
      </c>
      <c r="F3367">
        <v>9</v>
      </c>
      <c r="G3367" t="s">
        <v>25359</v>
      </c>
      <c r="H3367" s="2">
        <v>0.62072916666666667</v>
      </c>
      <c r="I3367">
        <v>9</v>
      </c>
      <c r="J3367" t="s">
        <v>25359</v>
      </c>
      <c r="K3367" s="2">
        <v>0.62092592592592588</v>
      </c>
      <c r="L3367">
        <v>9</v>
      </c>
      <c r="M3367" t="s">
        <v>25359</v>
      </c>
      <c r="N3367" s="2">
        <v>0.63291666666666668</v>
      </c>
      <c r="O3367">
        <v>9</v>
      </c>
      <c r="P3367" t="s">
        <v>25359</v>
      </c>
      <c r="Q3367" s="2">
        <v>0.63396990740740744</v>
      </c>
      <c r="R3367">
        <v>9</v>
      </c>
      <c r="S3367" t="s">
        <v>25359</v>
      </c>
      <c r="T3367" s="2">
        <v>0.66790509259259256</v>
      </c>
      <c r="U3367">
        <v>20</v>
      </c>
      <c r="V3367">
        <v>30.6</v>
      </c>
      <c r="X3367">
        <v>-1.2571471999999999</v>
      </c>
      <c r="Y3367">
        <v>36.795063300000002</v>
      </c>
      <c r="Z3367">
        <v>-1.3700383</v>
      </c>
      <c r="AA3367">
        <v>36.919017400000001</v>
      </c>
      <c r="AB3367" t="s">
        <v>2211</v>
      </c>
      <c r="AC3367">
        <v>48.87</v>
      </c>
      <c r="AD3367" s="5">
        <v>18.399999999999999</v>
      </c>
    </row>
    <row r="3368" spans="1:30">
      <c r="A3368" t="s">
        <v>6160</v>
      </c>
      <c r="B3368" t="s">
        <v>184</v>
      </c>
      <c r="C3368" t="s">
        <v>31</v>
      </c>
      <c r="D3368">
        <v>3</v>
      </c>
      <c r="E3368" t="s">
        <v>32</v>
      </c>
      <c r="F3368">
        <v>8</v>
      </c>
      <c r="G3368" t="s">
        <v>25357</v>
      </c>
      <c r="H3368" s="2">
        <v>0.61001157407407403</v>
      </c>
      <c r="I3368">
        <v>8</v>
      </c>
      <c r="J3368" t="s">
        <v>25357</v>
      </c>
      <c r="K3368" s="2">
        <v>0.61127314814814815</v>
      </c>
      <c r="L3368">
        <v>8</v>
      </c>
      <c r="M3368" t="s">
        <v>25357</v>
      </c>
      <c r="N3368" s="2">
        <v>0.61663194444444447</v>
      </c>
      <c r="O3368">
        <v>8</v>
      </c>
      <c r="P3368" t="s">
        <v>25357</v>
      </c>
      <c r="Q3368" s="2">
        <v>0.62322916666666661</v>
      </c>
      <c r="R3368">
        <v>8</v>
      </c>
      <c r="S3368" t="s">
        <v>25357</v>
      </c>
      <c r="T3368" s="2">
        <v>0.6353819444444444</v>
      </c>
      <c r="U3368">
        <v>8</v>
      </c>
      <c r="V3368">
        <v>29.8</v>
      </c>
      <c r="X3368">
        <v>-1.2571471999999999</v>
      </c>
      <c r="Y3368">
        <v>36.795063300000002</v>
      </c>
      <c r="Z3368">
        <v>-1.3090727</v>
      </c>
      <c r="AA3368">
        <v>36.831526199999999</v>
      </c>
      <c r="AB3368" t="s">
        <v>2406</v>
      </c>
      <c r="AC3368">
        <v>17.5</v>
      </c>
      <c r="AD3368" s="5">
        <v>17.100000000000001</v>
      </c>
    </row>
    <row r="3369" spans="1:30">
      <c r="A3369" t="s">
        <v>6161</v>
      </c>
      <c r="B3369" t="s">
        <v>6162</v>
      </c>
      <c r="C3369" t="s">
        <v>31</v>
      </c>
      <c r="D3369">
        <v>3</v>
      </c>
      <c r="E3369" t="s">
        <v>36</v>
      </c>
      <c r="F3369">
        <v>13</v>
      </c>
      <c r="G3369" t="s">
        <v>25358</v>
      </c>
      <c r="H3369" s="2">
        <v>0.60270833333333329</v>
      </c>
      <c r="I3369">
        <v>13</v>
      </c>
      <c r="J3369" t="s">
        <v>25358</v>
      </c>
      <c r="K3369" s="2">
        <v>0.60297453703703707</v>
      </c>
      <c r="L3369">
        <v>13</v>
      </c>
      <c r="M3369" t="s">
        <v>25358</v>
      </c>
      <c r="N3369" s="2">
        <v>0.60836805555555551</v>
      </c>
      <c r="O3369">
        <v>13</v>
      </c>
      <c r="P3369" t="s">
        <v>25358</v>
      </c>
      <c r="Q3369" s="2">
        <v>0.60984953703703704</v>
      </c>
      <c r="R3369">
        <v>13</v>
      </c>
      <c r="S3369" t="s">
        <v>25358</v>
      </c>
      <c r="T3369" s="2">
        <v>0.63644675925925931</v>
      </c>
      <c r="U3369">
        <v>16</v>
      </c>
      <c r="V3369">
        <v>27</v>
      </c>
      <c r="X3369">
        <v>-1.2609745000000001</v>
      </c>
      <c r="Y3369">
        <v>36.788662600000002</v>
      </c>
      <c r="Z3369">
        <v>-1.207546</v>
      </c>
      <c r="AA3369">
        <v>36.791397600000003</v>
      </c>
      <c r="AB3369" t="s">
        <v>67</v>
      </c>
      <c r="AC3369">
        <v>38.299999999999997</v>
      </c>
      <c r="AD3369" s="5">
        <v>9.5</v>
      </c>
    </row>
    <row r="3370" spans="1:30">
      <c r="A3370" t="s">
        <v>6163</v>
      </c>
      <c r="B3370" t="s">
        <v>793</v>
      </c>
      <c r="C3370" t="s">
        <v>31</v>
      </c>
      <c r="D3370">
        <v>3</v>
      </c>
      <c r="E3370" t="s">
        <v>32</v>
      </c>
      <c r="F3370">
        <v>20</v>
      </c>
      <c r="G3370" t="s">
        <v>25357</v>
      </c>
      <c r="H3370" s="2">
        <v>0.7008564814814815</v>
      </c>
      <c r="I3370">
        <v>20</v>
      </c>
      <c r="J3370" t="s">
        <v>25357</v>
      </c>
      <c r="K3370" s="2">
        <v>0.70144675925925926</v>
      </c>
      <c r="L3370">
        <v>20</v>
      </c>
      <c r="M3370" t="s">
        <v>25357</v>
      </c>
      <c r="N3370" s="2">
        <v>0.70766203703703701</v>
      </c>
      <c r="O3370">
        <v>20</v>
      </c>
      <c r="P3370" t="s">
        <v>25357</v>
      </c>
      <c r="Q3370" s="2">
        <v>0.70988425925925924</v>
      </c>
      <c r="R3370">
        <v>20</v>
      </c>
      <c r="S3370" t="s">
        <v>25357</v>
      </c>
      <c r="T3370" s="2">
        <v>0.72401620370370368</v>
      </c>
      <c r="U3370">
        <v>8</v>
      </c>
      <c r="V3370">
        <v>20.5</v>
      </c>
      <c r="X3370">
        <v>-1.305399</v>
      </c>
      <c r="Y3370">
        <v>36.822184900000003</v>
      </c>
      <c r="Z3370">
        <v>-1.2551895</v>
      </c>
      <c r="AA3370">
        <v>36.7822034</v>
      </c>
      <c r="AB3370" t="s">
        <v>198</v>
      </c>
      <c r="AC3370">
        <v>20.350000000000001</v>
      </c>
      <c r="AD3370" s="5">
        <v>12</v>
      </c>
    </row>
    <row r="3371" spans="1:30">
      <c r="A3371" t="s">
        <v>6165</v>
      </c>
      <c r="B3371" t="s">
        <v>309</v>
      </c>
      <c r="C3371" t="s">
        <v>31</v>
      </c>
      <c r="D3371">
        <v>3</v>
      </c>
      <c r="E3371" t="s">
        <v>32</v>
      </c>
      <c r="F3371">
        <v>23</v>
      </c>
      <c r="G3371" t="s">
        <v>25356</v>
      </c>
      <c r="H3371" s="2">
        <v>0.64984953703703707</v>
      </c>
      <c r="I3371">
        <v>23</v>
      </c>
      <c r="J3371" t="s">
        <v>25356</v>
      </c>
      <c r="K3371" s="2">
        <v>0.65369212962962964</v>
      </c>
      <c r="L3371">
        <v>23</v>
      </c>
      <c r="M3371" t="s">
        <v>25356</v>
      </c>
      <c r="N3371" s="2">
        <v>0.65773148148148153</v>
      </c>
      <c r="O3371">
        <v>23</v>
      </c>
      <c r="P3371" t="s">
        <v>25356</v>
      </c>
      <c r="Q3371" s="2">
        <v>0.66938657407407409</v>
      </c>
      <c r="R3371">
        <v>23</v>
      </c>
      <c r="S3371" t="s">
        <v>25356</v>
      </c>
      <c r="T3371" s="2">
        <v>0.69233796296296302</v>
      </c>
      <c r="U3371">
        <v>20</v>
      </c>
      <c r="V3371">
        <v>26.4</v>
      </c>
      <c r="X3371">
        <v>-1.2571471999999999</v>
      </c>
      <c r="Y3371">
        <v>36.795063300000002</v>
      </c>
      <c r="Z3371">
        <v>-1.3700383</v>
      </c>
      <c r="AA3371">
        <v>36.919017400000001</v>
      </c>
      <c r="AB3371" t="s">
        <v>725</v>
      </c>
      <c r="AC3371">
        <v>33.049999999999997</v>
      </c>
      <c r="AD3371" s="5">
        <v>22.3</v>
      </c>
    </row>
    <row r="3372" spans="1:30">
      <c r="A3372" t="s">
        <v>6166</v>
      </c>
      <c r="B3372" t="s">
        <v>184</v>
      </c>
      <c r="C3372" t="s">
        <v>31</v>
      </c>
      <c r="D3372">
        <v>3</v>
      </c>
      <c r="E3372" t="s">
        <v>32</v>
      </c>
      <c r="F3372">
        <v>8</v>
      </c>
      <c r="G3372" t="s">
        <v>25359</v>
      </c>
      <c r="H3372" s="2">
        <v>0.41702546296296295</v>
      </c>
      <c r="I3372">
        <v>8</v>
      </c>
      <c r="J3372" t="s">
        <v>25359</v>
      </c>
      <c r="K3372" s="2">
        <v>0.41756944444444444</v>
      </c>
      <c r="L3372">
        <v>8</v>
      </c>
      <c r="M3372" t="s">
        <v>25359</v>
      </c>
      <c r="N3372" s="2">
        <v>0.42660879629629628</v>
      </c>
      <c r="O3372">
        <v>8</v>
      </c>
      <c r="P3372" t="s">
        <v>25359</v>
      </c>
      <c r="Q3372" s="2">
        <v>0.43811342592592595</v>
      </c>
      <c r="R3372">
        <v>8</v>
      </c>
      <c r="S3372" t="s">
        <v>25359</v>
      </c>
      <c r="T3372" s="2">
        <v>0.4800462962962963</v>
      </c>
      <c r="U3372">
        <v>22</v>
      </c>
      <c r="V3372">
        <v>19.2</v>
      </c>
      <c r="X3372">
        <v>-1.2551895</v>
      </c>
      <c r="Y3372">
        <v>36.7822034</v>
      </c>
      <c r="Z3372">
        <v>-1.341804</v>
      </c>
      <c r="AA3372">
        <v>36.920575999999997</v>
      </c>
      <c r="AB3372" t="s">
        <v>6167</v>
      </c>
      <c r="AC3372">
        <v>60.38</v>
      </c>
      <c r="AD3372" s="5">
        <v>29.3</v>
      </c>
    </row>
    <row r="3373" spans="1:30">
      <c r="A3373" t="s">
        <v>6168</v>
      </c>
      <c r="B3373" t="s">
        <v>57</v>
      </c>
      <c r="C3373" t="s">
        <v>31</v>
      </c>
      <c r="D3373">
        <v>3</v>
      </c>
      <c r="E3373" t="s">
        <v>32</v>
      </c>
      <c r="F3373">
        <v>26</v>
      </c>
      <c r="G3373" t="s">
        <v>25357</v>
      </c>
      <c r="H3373" s="2">
        <v>0.64765046296296291</v>
      </c>
      <c r="I3373">
        <v>26</v>
      </c>
      <c r="J3373" t="s">
        <v>25357</v>
      </c>
      <c r="K3373" s="2">
        <v>0.64858796296296295</v>
      </c>
      <c r="L3373">
        <v>26</v>
      </c>
      <c r="M3373" t="s">
        <v>25357</v>
      </c>
      <c r="N3373" s="2">
        <v>0.65752314814814816</v>
      </c>
      <c r="O3373">
        <v>26</v>
      </c>
      <c r="P3373" t="s">
        <v>25357</v>
      </c>
      <c r="Q3373" s="2">
        <v>0.65953703703703703</v>
      </c>
      <c r="R3373">
        <v>26</v>
      </c>
      <c r="S3373" t="s">
        <v>25357</v>
      </c>
      <c r="T3373" s="2">
        <v>0.69814814814814818</v>
      </c>
      <c r="U3373">
        <v>15</v>
      </c>
      <c r="V3373">
        <v>22.1</v>
      </c>
      <c r="W3373">
        <v>0.7</v>
      </c>
      <c r="X3373">
        <v>-1.2551895</v>
      </c>
      <c r="Y3373">
        <v>36.7822034</v>
      </c>
      <c r="Z3373">
        <v>-1.207546</v>
      </c>
      <c r="AA3373">
        <v>36.791397600000003</v>
      </c>
      <c r="AB3373" t="s">
        <v>536</v>
      </c>
      <c r="AC3373">
        <v>55.6</v>
      </c>
      <c r="AD3373" s="5">
        <v>15.4</v>
      </c>
    </row>
    <row r="3374" spans="1:30">
      <c r="A3374" t="s">
        <v>6169</v>
      </c>
      <c r="B3374" t="s">
        <v>1923</v>
      </c>
      <c r="C3374" t="s">
        <v>31</v>
      </c>
      <c r="D3374">
        <v>3</v>
      </c>
      <c r="E3374" t="s">
        <v>32</v>
      </c>
      <c r="F3374">
        <v>12</v>
      </c>
      <c r="G3374" t="s">
        <v>25356</v>
      </c>
      <c r="H3374" s="2">
        <v>0.46288194444444447</v>
      </c>
      <c r="I3374">
        <v>12</v>
      </c>
      <c r="J3374" t="s">
        <v>25356</v>
      </c>
      <c r="K3374" s="2">
        <v>0.46361111111111108</v>
      </c>
      <c r="L3374">
        <v>12</v>
      </c>
      <c r="M3374" t="s">
        <v>25356</v>
      </c>
      <c r="N3374" s="2">
        <v>0.48495370370370372</v>
      </c>
      <c r="O3374">
        <v>12</v>
      </c>
      <c r="P3374" t="s">
        <v>25356</v>
      </c>
      <c r="Q3374" s="2">
        <v>0.48581018518518521</v>
      </c>
      <c r="R3374">
        <v>12</v>
      </c>
      <c r="S3374" t="s">
        <v>25356</v>
      </c>
      <c r="T3374" s="2">
        <v>0.50748842592592591</v>
      </c>
      <c r="U3374">
        <v>18</v>
      </c>
      <c r="V3374">
        <v>26.7</v>
      </c>
      <c r="X3374">
        <v>-1.3771139999999999</v>
      </c>
      <c r="Y3374">
        <v>36.726466000000002</v>
      </c>
      <c r="Z3374">
        <v>-1.2947500000000001</v>
      </c>
      <c r="AA3374">
        <v>36.834209999999999</v>
      </c>
      <c r="AB3374" t="s">
        <v>3417</v>
      </c>
      <c r="AC3374">
        <v>31.22</v>
      </c>
      <c r="AD3374" s="5">
        <v>31.5</v>
      </c>
    </row>
    <row r="3375" spans="1:30">
      <c r="A3375" t="s">
        <v>6170</v>
      </c>
      <c r="B3375" t="s">
        <v>2180</v>
      </c>
      <c r="C3375" t="s">
        <v>31</v>
      </c>
      <c r="D3375">
        <v>3</v>
      </c>
      <c r="E3375" t="s">
        <v>32</v>
      </c>
      <c r="F3375">
        <v>11</v>
      </c>
      <c r="G3375" t="s">
        <v>25359</v>
      </c>
      <c r="H3375" s="2">
        <v>0.62006944444444445</v>
      </c>
      <c r="I3375">
        <v>11</v>
      </c>
      <c r="J3375" t="s">
        <v>25359</v>
      </c>
      <c r="K3375" s="2">
        <v>0.62082175925925931</v>
      </c>
      <c r="L3375">
        <v>11</v>
      </c>
      <c r="M3375" t="s">
        <v>25359</v>
      </c>
      <c r="N3375" s="2">
        <v>0.62105324074074075</v>
      </c>
      <c r="O3375">
        <v>11</v>
      </c>
      <c r="P3375" t="s">
        <v>25359</v>
      </c>
      <c r="Q3375" s="2">
        <v>0.62957175925925923</v>
      </c>
      <c r="R3375">
        <v>11</v>
      </c>
      <c r="S3375" t="s">
        <v>25359</v>
      </c>
      <c r="T3375" s="2">
        <v>0.63447916666666671</v>
      </c>
      <c r="U3375">
        <v>4</v>
      </c>
      <c r="V3375">
        <v>21.3</v>
      </c>
      <c r="X3375">
        <v>-1.3077869</v>
      </c>
      <c r="Y3375">
        <v>36.844320699999997</v>
      </c>
      <c r="Z3375">
        <v>-1.3004062000000001</v>
      </c>
      <c r="AA3375">
        <v>36.829740999999999</v>
      </c>
      <c r="AB3375" t="s">
        <v>6171</v>
      </c>
      <c r="AC3375">
        <v>7.07</v>
      </c>
      <c r="AD3375" s="5">
        <v>12.3</v>
      </c>
    </row>
    <row r="3376" spans="1:30">
      <c r="A3376" t="s">
        <v>6172</v>
      </c>
      <c r="B3376" t="s">
        <v>369</v>
      </c>
      <c r="C3376" t="s">
        <v>31</v>
      </c>
      <c r="D3376">
        <v>3</v>
      </c>
      <c r="E3376" t="s">
        <v>32</v>
      </c>
      <c r="F3376">
        <v>6</v>
      </c>
      <c r="G3376" t="s">
        <v>25360</v>
      </c>
      <c r="H3376" s="2">
        <v>0.53210648148148143</v>
      </c>
      <c r="I3376">
        <v>6</v>
      </c>
      <c r="J3376" t="s">
        <v>25360</v>
      </c>
      <c r="K3376" s="2">
        <v>0.53274305555555557</v>
      </c>
      <c r="L3376">
        <v>6</v>
      </c>
      <c r="M3376" t="s">
        <v>25360</v>
      </c>
      <c r="N3376" s="2">
        <v>0.55384259259259261</v>
      </c>
      <c r="O3376">
        <v>6</v>
      </c>
      <c r="P3376" t="s">
        <v>25360</v>
      </c>
      <c r="Q3376" s="2">
        <v>0.56042824074074071</v>
      </c>
      <c r="R3376">
        <v>6</v>
      </c>
      <c r="S3376" t="s">
        <v>25360</v>
      </c>
      <c r="T3376" s="2">
        <v>0.61453703703703699</v>
      </c>
      <c r="U3376">
        <v>16</v>
      </c>
      <c r="V3376">
        <v>19.7</v>
      </c>
      <c r="X3376">
        <v>-1.3562373999999999</v>
      </c>
      <c r="Y3376">
        <v>36.904295400000002</v>
      </c>
      <c r="Z3376">
        <v>-1.2913246</v>
      </c>
      <c r="AA3376">
        <v>36.801952200000002</v>
      </c>
      <c r="AB3376" t="s">
        <v>597</v>
      </c>
      <c r="AC3376">
        <v>77.92</v>
      </c>
      <c r="AD3376" s="5">
        <v>39.5</v>
      </c>
    </row>
    <row r="3377" spans="1:30">
      <c r="A3377" t="s">
        <v>6173</v>
      </c>
      <c r="B3377" t="s">
        <v>856</v>
      </c>
      <c r="C3377" t="s">
        <v>31</v>
      </c>
      <c r="D3377">
        <v>3</v>
      </c>
      <c r="E3377" t="s">
        <v>32</v>
      </c>
      <c r="F3377">
        <v>6</v>
      </c>
      <c r="G3377" t="s">
        <v>25358</v>
      </c>
      <c r="H3377" s="2">
        <v>0.53503472222222226</v>
      </c>
      <c r="I3377">
        <v>6</v>
      </c>
      <c r="J3377" t="s">
        <v>25358</v>
      </c>
      <c r="K3377" s="2">
        <v>0.5352662037037037</v>
      </c>
      <c r="L3377">
        <v>6</v>
      </c>
      <c r="M3377" t="s">
        <v>25358</v>
      </c>
      <c r="N3377" s="2">
        <v>0.56946759259259261</v>
      </c>
      <c r="O3377">
        <v>6</v>
      </c>
      <c r="P3377" t="s">
        <v>25358</v>
      </c>
      <c r="Q3377" s="2">
        <v>0.57243055555555555</v>
      </c>
      <c r="R3377">
        <v>6</v>
      </c>
      <c r="S3377" t="s">
        <v>25358</v>
      </c>
      <c r="T3377" s="2">
        <v>0.59042824074074074</v>
      </c>
      <c r="U3377">
        <v>3</v>
      </c>
      <c r="V3377">
        <v>27.7</v>
      </c>
      <c r="X3377">
        <v>-1.2584143000000001</v>
      </c>
      <c r="Y3377">
        <v>36.804800200000003</v>
      </c>
      <c r="Z3377">
        <v>-1.2551895</v>
      </c>
      <c r="AA3377">
        <v>36.7822034</v>
      </c>
      <c r="AB3377" t="s">
        <v>1240</v>
      </c>
      <c r="AC3377">
        <v>25.92</v>
      </c>
      <c r="AD3377" s="5">
        <v>53.3</v>
      </c>
    </row>
    <row r="3378" spans="1:30">
      <c r="A3378" t="s">
        <v>6175</v>
      </c>
      <c r="B3378" t="s">
        <v>903</v>
      </c>
      <c r="C3378" t="s">
        <v>31</v>
      </c>
      <c r="D3378">
        <v>3</v>
      </c>
      <c r="E3378" t="s">
        <v>32</v>
      </c>
      <c r="F3378">
        <v>5</v>
      </c>
      <c r="G3378" t="s">
        <v>25356</v>
      </c>
      <c r="H3378" s="2">
        <v>0.55971064814814819</v>
      </c>
      <c r="I3378">
        <v>5</v>
      </c>
      <c r="J3378" t="s">
        <v>25356</v>
      </c>
      <c r="K3378" s="2">
        <v>0.55995370370370368</v>
      </c>
      <c r="L3378">
        <v>5</v>
      </c>
      <c r="M3378" t="s">
        <v>25356</v>
      </c>
      <c r="N3378" s="2">
        <v>0.57741898148148152</v>
      </c>
      <c r="O3378">
        <v>5</v>
      </c>
      <c r="P3378" t="s">
        <v>25356</v>
      </c>
      <c r="Q3378" s="2">
        <v>0.57835648148148144</v>
      </c>
      <c r="R3378">
        <v>5</v>
      </c>
      <c r="S3378" t="s">
        <v>25356</v>
      </c>
      <c r="T3378" s="2">
        <v>0.59084490740740736</v>
      </c>
      <c r="U3378">
        <v>7</v>
      </c>
      <c r="V3378">
        <v>27.6</v>
      </c>
      <c r="X3378">
        <v>-1.2628473</v>
      </c>
      <c r="Y3378">
        <v>36.781804999999999</v>
      </c>
      <c r="Z3378">
        <v>-1.303596</v>
      </c>
      <c r="AA3378">
        <v>36.778377999999996</v>
      </c>
      <c r="AB3378" t="s">
        <v>960</v>
      </c>
      <c r="AC3378">
        <v>17.98</v>
      </c>
      <c r="AD3378" s="5">
        <v>26.3</v>
      </c>
    </row>
    <row r="3379" spans="1:30">
      <c r="A3379" t="s">
        <v>6176</v>
      </c>
      <c r="B3379" t="s">
        <v>175</v>
      </c>
      <c r="C3379" t="s">
        <v>31</v>
      </c>
      <c r="D3379">
        <v>3</v>
      </c>
      <c r="E3379" t="s">
        <v>32</v>
      </c>
      <c r="F3379">
        <v>18</v>
      </c>
      <c r="G3379" t="s">
        <v>25357</v>
      </c>
      <c r="H3379" s="2">
        <v>0.68451388888888887</v>
      </c>
      <c r="I3379">
        <v>18</v>
      </c>
      <c r="J3379" t="s">
        <v>25357</v>
      </c>
      <c r="K3379" s="2">
        <v>0.68548611111111113</v>
      </c>
      <c r="L3379">
        <v>18</v>
      </c>
      <c r="M3379" t="s">
        <v>25357</v>
      </c>
      <c r="N3379" s="2">
        <v>0.69246527777777778</v>
      </c>
      <c r="O3379">
        <v>18</v>
      </c>
      <c r="P3379" t="s">
        <v>25357</v>
      </c>
      <c r="Q3379" s="2">
        <v>0.69443287037037038</v>
      </c>
      <c r="R3379">
        <v>18</v>
      </c>
      <c r="S3379" t="s">
        <v>25357</v>
      </c>
      <c r="T3379" s="2">
        <v>0.70822916666666669</v>
      </c>
      <c r="U3379">
        <v>9</v>
      </c>
      <c r="V3379">
        <v>28.7</v>
      </c>
      <c r="X3379">
        <v>-1.257028</v>
      </c>
      <c r="Y3379">
        <v>36.781043500000003</v>
      </c>
      <c r="Z3379">
        <v>-1.2655306</v>
      </c>
      <c r="AA3379">
        <v>36.828147999999999</v>
      </c>
      <c r="AB3379" t="s">
        <v>1544</v>
      </c>
      <c r="AC3379">
        <v>19.87</v>
      </c>
      <c r="AD3379" s="5">
        <v>12.5</v>
      </c>
    </row>
    <row r="3380" spans="1:30">
      <c r="A3380" t="s">
        <v>6178</v>
      </c>
      <c r="B3380" t="s">
        <v>240</v>
      </c>
      <c r="C3380" t="s">
        <v>31</v>
      </c>
      <c r="D3380">
        <v>3</v>
      </c>
      <c r="E3380" t="s">
        <v>32</v>
      </c>
      <c r="F3380">
        <v>6</v>
      </c>
      <c r="G3380" t="s">
        <v>25359</v>
      </c>
      <c r="H3380" s="2">
        <v>0.5320138888888889</v>
      </c>
      <c r="I3380">
        <v>6</v>
      </c>
      <c r="J3380" t="s">
        <v>25359</v>
      </c>
      <c r="K3380" s="2">
        <v>0.53574074074074074</v>
      </c>
      <c r="L3380">
        <v>6</v>
      </c>
      <c r="M3380" t="s">
        <v>25359</v>
      </c>
      <c r="N3380" s="2">
        <v>0.54585648148148147</v>
      </c>
      <c r="O3380">
        <v>6</v>
      </c>
      <c r="P3380" t="s">
        <v>25359</v>
      </c>
      <c r="Q3380" s="2">
        <v>0.55040509259259263</v>
      </c>
      <c r="R3380">
        <v>6</v>
      </c>
      <c r="S3380" t="s">
        <v>25359</v>
      </c>
      <c r="T3380" s="2">
        <v>0.58480324074074075</v>
      </c>
      <c r="U3380">
        <v>8</v>
      </c>
      <c r="V3380">
        <v>25</v>
      </c>
      <c r="X3380">
        <v>-1.3014460999999999</v>
      </c>
      <c r="Y3380">
        <v>36.766138099999999</v>
      </c>
      <c r="Z3380">
        <v>-1.290894</v>
      </c>
      <c r="AA3380">
        <v>36.822971000000003</v>
      </c>
      <c r="AB3380" t="s">
        <v>871</v>
      </c>
      <c r="AC3380">
        <v>49.53</v>
      </c>
      <c r="AD3380" s="5">
        <v>21</v>
      </c>
    </row>
    <row r="3381" spans="1:30">
      <c r="A3381" t="s">
        <v>6179</v>
      </c>
      <c r="B3381" t="s">
        <v>1201</v>
      </c>
      <c r="C3381" t="s">
        <v>31</v>
      </c>
      <c r="D3381">
        <v>3</v>
      </c>
      <c r="E3381" t="s">
        <v>32</v>
      </c>
      <c r="F3381">
        <v>7</v>
      </c>
      <c r="G3381" t="s">
        <v>25356</v>
      </c>
      <c r="H3381" s="2">
        <v>0.71959490740740739</v>
      </c>
      <c r="I3381">
        <v>7</v>
      </c>
      <c r="J3381" t="s">
        <v>25356</v>
      </c>
      <c r="K3381" s="2">
        <v>0.73018518518518516</v>
      </c>
      <c r="L3381">
        <v>7</v>
      </c>
      <c r="M3381" t="s">
        <v>25356</v>
      </c>
      <c r="N3381" s="2">
        <v>0.73538194444444449</v>
      </c>
      <c r="O3381">
        <v>7</v>
      </c>
      <c r="P3381" t="s">
        <v>25356</v>
      </c>
      <c r="Q3381" s="2">
        <v>0.74501157407407403</v>
      </c>
      <c r="R3381">
        <v>7</v>
      </c>
      <c r="S3381" t="s">
        <v>25356</v>
      </c>
      <c r="T3381" s="2">
        <v>0.75797453703703699</v>
      </c>
      <c r="U3381">
        <v>17</v>
      </c>
      <c r="V3381">
        <v>23.1</v>
      </c>
      <c r="X3381">
        <v>-1.2232122999999999</v>
      </c>
      <c r="Y3381">
        <v>36.8932547</v>
      </c>
      <c r="Z3381">
        <v>-1.2551895</v>
      </c>
      <c r="AA3381">
        <v>36.7822034</v>
      </c>
      <c r="AB3381" t="s">
        <v>1030</v>
      </c>
      <c r="AC3381">
        <v>18.670000000000002</v>
      </c>
      <c r="AD3381" s="5">
        <v>21.2</v>
      </c>
    </row>
    <row r="3382" spans="1:30">
      <c r="A3382" t="s">
        <v>6181</v>
      </c>
      <c r="B3382" t="s">
        <v>6182</v>
      </c>
      <c r="C3382" t="s">
        <v>31</v>
      </c>
      <c r="D3382">
        <v>3</v>
      </c>
      <c r="E3382" t="s">
        <v>32</v>
      </c>
      <c r="F3382">
        <v>9</v>
      </c>
      <c r="G3382" t="s">
        <v>25356</v>
      </c>
      <c r="H3382" s="2">
        <v>0.31841435185185185</v>
      </c>
      <c r="I3382">
        <v>9</v>
      </c>
      <c r="J3382" t="s">
        <v>25356</v>
      </c>
      <c r="K3382" s="2">
        <v>0.33116898148148149</v>
      </c>
      <c r="L3382">
        <v>9</v>
      </c>
      <c r="M3382" t="s">
        <v>25356</v>
      </c>
      <c r="N3382" s="2">
        <v>0.35069444444444442</v>
      </c>
      <c r="O3382">
        <v>9</v>
      </c>
      <c r="P3382" t="s">
        <v>25356</v>
      </c>
      <c r="Q3382" s="2">
        <v>0.3525462962962963</v>
      </c>
      <c r="R3382">
        <v>9</v>
      </c>
      <c r="S3382" t="s">
        <v>25356</v>
      </c>
      <c r="T3382" s="2">
        <v>0.3778125</v>
      </c>
      <c r="U3382">
        <v>9</v>
      </c>
      <c r="V3382">
        <v>20.3</v>
      </c>
      <c r="X3382">
        <v>-1.3110438</v>
      </c>
      <c r="Y3382">
        <v>36.785000400000001</v>
      </c>
      <c r="Z3382">
        <v>-1.2947678</v>
      </c>
      <c r="AA3382">
        <v>36.841686600000003</v>
      </c>
      <c r="AB3382" t="s">
        <v>1920</v>
      </c>
      <c r="AC3382">
        <v>36.380000000000003</v>
      </c>
      <c r="AD3382" s="5">
        <v>30.4</v>
      </c>
    </row>
    <row r="3383" spans="1:30">
      <c r="A3383" t="s">
        <v>6183</v>
      </c>
      <c r="B3383" t="s">
        <v>6184</v>
      </c>
      <c r="C3383" t="s">
        <v>31</v>
      </c>
      <c r="D3383">
        <v>3</v>
      </c>
      <c r="E3383" t="s">
        <v>32</v>
      </c>
      <c r="F3383">
        <v>4</v>
      </c>
      <c r="G3383" t="s">
        <v>25359</v>
      </c>
      <c r="H3383" s="2">
        <v>0.6471527777777778</v>
      </c>
      <c r="I3383">
        <v>4</v>
      </c>
      <c r="J3383" t="s">
        <v>25359</v>
      </c>
      <c r="K3383" s="2">
        <v>0.65657407407407409</v>
      </c>
      <c r="L3383">
        <v>4</v>
      </c>
      <c r="M3383" t="s">
        <v>25359</v>
      </c>
      <c r="N3383" s="2">
        <v>0.67281250000000004</v>
      </c>
      <c r="O3383">
        <v>4</v>
      </c>
      <c r="P3383" t="s">
        <v>25359</v>
      </c>
      <c r="Q3383" s="2">
        <v>0.68440972222222218</v>
      </c>
      <c r="R3383">
        <v>4</v>
      </c>
      <c r="S3383" t="s">
        <v>25359</v>
      </c>
      <c r="T3383" s="2">
        <v>0.73131944444444441</v>
      </c>
      <c r="U3383">
        <v>4</v>
      </c>
      <c r="V3383">
        <v>22.7</v>
      </c>
      <c r="X3383">
        <v>-1.2456411999999999</v>
      </c>
      <c r="Y3383">
        <v>36.795529799999997</v>
      </c>
      <c r="Z3383">
        <v>-1.2551895</v>
      </c>
      <c r="AA3383">
        <v>36.7822034</v>
      </c>
      <c r="AB3383" t="s">
        <v>5303</v>
      </c>
      <c r="AC3383">
        <v>67.55</v>
      </c>
      <c r="AD3383" s="5">
        <v>40</v>
      </c>
    </row>
    <row r="3384" spans="1:30">
      <c r="A3384" t="s">
        <v>6185</v>
      </c>
      <c r="B3384" t="s">
        <v>1364</v>
      </c>
      <c r="C3384" t="s">
        <v>31</v>
      </c>
      <c r="D3384">
        <v>3</v>
      </c>
      <c r="E3384" t="s">
        <v>32</v>
      </c>
      <c r="F3384">
        <v>14</v>
      </c>
      <c r="G3384" t="s">
        <v>25360</v>
      </c>
      <c r="H3384" s="2">
        <v>0.583125</v>
      </c>
      <c r="I3384">
        <v>14</v>
      </c>
      <c r="J3384" t="s">
        <v>25360</v>
      </c>
      <c r="K3384" s="2">
        <v>0.5883680555555556</v>
      </c>
      <c r="L3384">
        <v>14</v>
      </c>
      <c r="M3384" t="s">
        <v>25360</v>
      </c>
      <c r="N3384" s="2">
        <v>0.62170138888888893</v>
      </c>
      <c r="O3384">
        <v>14</v>
      </c>
      <c r="P3384" t="s">
        <v>25360</v>
      </c>
      <c r="Q3384" s="2">
        <v>0.62952546296296297</v>
      </c>
      <c r="R3384">
        <v>14</v>
      </c>
      <c r="S3384" t="s">
        <v>25360</v>
      </c>
      <c r="T3384" s="2">
        <v>0.66592592592592592</v>
      </c>
      <c r="U3384">
        <v>17</v>
      </c>
      <c r="V3384">
        <v>28</v>
      </c>
      <c r="X3384">
        <v>-1.2793950000000001</v>
      </c>
      <c r="Y3384">
        <v>36.825364</v>
      </c>
      <c r="Z3384">
        <v>-1.3632162000000001</v>
      </c>
      <c r="AA3384">
        <v>36.910825299999999</v>
      </c>
      <c r="AB3384" t="s">
        <v>833</v>
      </c>
      <c r="AC3384">
        <v>52.42</v>
      </c>
      <c r="AD3384" s="5">
        <v>59.1</v>
      </c>
    </row>
    <row r="3385" spans="1:30">
      <c r="A3385" t="s">
        <v>6186</v>
      </c>
      <c r="B3385" t="s">
        <v>84</v>
      </c>
      <c r="C3385" t="s">
        <v>31</v>
      </c>
      <c r="D3385">
        <v>3</v>
      </c>
      <c r="E3385" t="s">
        <v>32</v>
      </c>
      <c r="F3385">
        <v>4</v>
      </c>
      <c r="G3385" t="s">
        <v>25360</v>
      </c>
      <c r="H3385" s="2">
        <v>0.5382986111111111</v>
      </c>
      <c r="I3385">
        <v>4</v>
      </c>
      <c r="J3385" t="s">
        <v>25360</v>
      </c>
      <c r="K3385" s="2">
        <v>0.53878472222222218</v>
      </c>
      <c r="L3385">
        <v>4</v>
      </c>
      <c r="M3385" t="s">
        <v>25360</v>
      </c>
      <c r="N3385" s="2">
        <v>0.54364583333333338</v>
      </c>
      <c r="O3385">
        <v>4</v>
      </c>
      <c r="P3385" t="s">
        <v>25360</v>
      </c>
      <c r="Q3385" s="2">
        <v>0.56097222222222221</v>
      </c>
      <c r="R3385">
        <v>4</v>
      </c>
      <c r="S3385" t="s">
        <v>25360</v>
      </c>
      <c r="T3385" s="2">
        <v>0.57740740740740737</v>
      </c>
      <c r="U3385">
        <v>8</v>
      </c>
      <c r="V3385">
        <v>25.3</v>
      </c>
      <c r="X3385">
        <v>-1.3004062000000001</v>
      </c>
      <c r="Y3385">
        <v>36.829740999999999</v>
      </c>
      <c r="Z3385">
        <v>-1.2638185</v>
      </c>
      <c r="AA3385">
        <v>36.793005700000002</v>
      </c>
      <c r="AB3385" t="s">
        <v>857</v>
      </c>
      <c r="AC3385">
        <v>23.67</v>
      </c>
      <c r="AD3385" s="5">
        <v>31.5</v>
      </c>
    </row>
    <row r="3386" spans="1:30">
      <c r="A3386" t="s">
        <v>6187</v>
      </c>
      <c r="B3386" t="s">
        <v>6188</v>
      </c>
      <c r="C3386" t="s">
        <v>31</v>
      </c>
      <c r="D3386">
        <v>3</v>
      </c>
      <c r="E3386" t="s">
        <v>32</v>
      </c>
      <c r="F3386">
        <v>12</v>
      </c>
      <c r="G3386" t="s">
        <v>25357</v>
      </c>
      <c r="H3386" s="2">
        <v>0.68982638888888892</v>
      </c>
      <c r="I3386">
        <v>12</v>
      </c>
      <c r="J3386" t="s">
        <v>25357</v>
      </c>
      <c r="K3386" s="2">
        <v>0.78969907407407403</v>
      </c>
      <c r="L3386">
        <v>12</v>
      </c>
      <c r="M3386" t="s">
        <v>25357</v>
      </c>
      <c r="N3386" s="2">
        <v>0.78978009259259263</v>
      </c>
      <c r="O3386">
        <v>12</v>
      </c>
      <c r="P3386" t="s">
        <v>25357</v>
      </c>
      <c r="Q3386" s="2">
        <v>0.79355324074074074</v>
      </c>
      <c r="R3386">
        <v>12</v>
      </c>
      <c r="S3386" t="s">
        <v>25357</v>
      </c>
      <c r="T3386" s="2">
        <v>0.80663194444444442</v>
      </c>
      <c r="U3386">
        <v>7</v>
      </c>
      <c r="V3386">
        <v>23.6</v>
      </c>
      <c r="X3386">
        <v>-1.2615888</v>
      </c>
      <c r="Y3386">
        <v>36.792873200000002</v>
      </c>
      <c r="Z3386">
        <v>-1.2897508</v>
      </c>
      <c r="AA3386">
        <v>36.825615599999999</v>
      </c>
      <c r="AB3386" t="s">
        <v>1853</v>
      </c>
      <c r="AC3386">
        <v>18.829999999999998</v>
      </c>
      <c r="AD3386" s="5">
        <v>5.3</v>
      </c>
    </row>
    <row r="3387" spans="1:30">
      <c r="A3387" t="s">
        <v>6189</v>
      </c>
      <c r="B3387" t="s">
        <v>1598</v>
      </c>
      <c r="C3387" t="s">
        <v>31</v>
      </c>
      <c r="D3387">
        <v>3</v>
      </c>
      <c r="E3387" t="s">
        <v>32</v>
      </c>
      <c r="F3387">
        <v>14</v>
      </c>
      <c r="G3387" t="s">
        <v>25360</v>
      </c>
      <c r="H3387" s="2">
        <v>0.64082175925925922</v>
      </c>
      <c r="I3387">
        <v>14</v>
      </c>
      <c r="J3387" t="s">
        <v>25360</v>
      </c>
      <c r="K3387" s="2">
        <v>0.71194444444444449</v>
      </c>
      <c r="L3387">
        <v>14</v>
      </c>
      <c r="M3387" t="s">
        <v>25360</v>
      </c>
      <c r="N3387" s="2">
        <v>0.71783564814814815</v>
      </c>
      <c r="O3387">
        <v>14</v>
      </c>
      <c r="P3387" t="s">
        <v>25360</v>
      </c>
      <c r="Q3387" s="2">
        <v>0.71854166666666663</v>
      </c>
      <c r="R3387">
        <v>14</v>
      </c>
      <c r="S3387" t="s">
        <v>25360</v>
      </c>
      <c r="T3387" s="2">
        <v>0.74484953703703705</v>
      </c>
      <c r="U3387">
        <v>7</v>
      </c>
      <c r="V3387">
        <v>26.3</v>
      </c>
      <c r="X3387">
        <v>-1.2571471999999999</v>
      </c>
      <c r="Y3387">
        <v>36.795063300000002</v>
      </c>
      <c r="Z3387">
        <v>-1.304592</v>
      </c>
      <c r="AA3387">
        <v>36.822006999999999</v>
      </c>
      <c r="AB3387" t="s">
        <v>1098</v>
      </c>
      <c r="AC3387">
        <v>37.880000000000003</v>
      </c>
      <c r="AD3387" s="5">
        <v>9.3000000000000007</v>
      </c>
    </row>
    <row r="3388" spans="1:30">
      <c r="A3388" t="s">
        <v>6190</v>
      </c>
      <c r="B3388" t="s">
        <v>767</v>
      </c>
      <c r="C3388" t="s">
        <v>31</v>
      </c>
      <c r="D3388">
        <v>3</v>
      </c>
      <c r="E3388" t="s">
        <v>32</v>
      </c>
      <c r="F3388">
        <v>7</v>
      </c>
      <c r="G3388" t="s">
        <v>25357</v>
      </c>
      <c r="H3388" s="2">
        <v>0.57400462962962961</v>
      </c>
      <c r="I3388">
        <v>7</v>
      </c>
      <c r="J3388" t="s">
        <v>25357</v>
      </c>
      <c r="K3388" s="2">
        <v>0.57420138888888894</v>
      </c>
      <c r="L3388">
        <v>7</v>
      </c>
      <c r="M3388" t="s">
        <v>25357</v>
      </c>
      <c r="N3388" s="2">
        <v>0.5972453703703704</v>
      </c>
      <c r="O3388">
        <v>7</v>
      </c>
      <c r="P3388" t="s">
        <v>25357</v>
      </c>
      <c r="Q3388" s="2">
        <v>0.61343749999999997</v>
      </c>
      <c r="R3388">
        <v>7</v>
      </c>
      <c r="S3388" t="s">
        <v>25357</v>
      </c>
      <c r="T3388" s="2">
        <v>0.62668981481481478</v>
      </c>
      <c r="U3388">
        <v>5</v>
      </c>
      <c r="V3388">
        <v>20.5</v>
      </c>
      <c r="X3388">
        <v>-1.2601709000000001</v>
      </c>
      <c r="Y3388">
        <v>36.800223799999998</v>
      </c>
      <c r="Z3388">
        <v>-1.2793950000000001</v>
      </c>
      <c r="AA3388">
        <v>36.825364</v>
      </c>
      <c r="AB3388" t="s">
        <v>1114</v>
      </c>
      <c r="AC3388">
        <v>19.079999999999998</v>
      </c>
      <c r="AD3388" s="5">
        <v>56.3</v>
      </c>
    </row>
    <row r="3389" spans="1:30">
      <c r="A3389" t="s">
        <v>6191</v>
      </c>
      <c r="B3389" t="s">
        <v>410</v>
      </c>
      <c r="C3389" t="s">
        <v>31</v>
      </c>
      <c r="D3389">
        <v>3</v>
      </c>
      <c r="E3389" t="s">
        <v>32</v>
      </c>
      <c r="F3389">
        <v>3</v>
      </c>
      <c r="G3389" t="s">
        <v>25358</v>
      </c>
      <c r="H3389" s="2">
        <v>0.44155092592592593</v>
      </c>
      <c r="I3389">
        <v>3</v>
      </c>
      <c r="J3389" t="s">
        <v>25358</v>
      </c>
      <c r="K3389" s="2">
        <v>0.45924768518518516</v>
      </c>
      <c r="L3389">
        <v>3</v>
      </c>
      <c r="M3389" t="s">
        <v>25358</v>
      </c>
      <c r="N3389" s="2">
        <v>0.46872685185185187</v>
      </c>
      <c r="O3389">
        <v>3</v>
      </c>
      <c r="P3389" t="s">
        <v>25358</v>
      </c>
      <c r="Q3389" s="2">
        <v>0.4707986111111111</v>
      </c>
      <c r="R3389">
        <v>3</v>
      </c>
      <c r="S3389" t="s">
        <v>25358</v>
      </c>
      <c r="T3389" s="2">
        <v>0.48788194444444444</v>
      </c>
      <c r="U3389">
        <v>12</v>
      </c>
      <c r="V3389">
        <v>27.6</v>
      </c>
      <c r="X3389">
        <v>-1.3700383</v>
      </c>
      <c r="Y3389">
        <v>36.919017400000001</v>
      </c>
      <c r="Z3389">
        <v>-1.3194518</v>
      </c>
      <c r="AA3389">
        <v>36.869396000000002</v>
      </c>
      <c r="AB3389" t="s">
        <v>458</v>
      </c>
      <c r="AC3389">
        <v>24.6</v>
      </c>
      <c r="AD3389" s="5">
        <v>16.3</v>
      </c>
    </row>
    <row r="3390" spans="1:30">
      <c r="A3390" t="s">
        <v>6193</v>
      </c>
      <c r="B3390" t="s">
        <v>866</v>
      </c>
      <c r="C3390" t="s">
        <v>31</v>
      </c>
      <c r="D3390">
        <v>2</v>
      </c>
      <c r="E3390" t="s">
        <v>36</v>
      </c>
      <c r="F3390">
        <v>11</v>
      </c>
      <c r="G3390" t="s">
        <v>25360</v>
      </c>
      <c r="H3390" s="2">
        <v>0.58120370370370367</v>
      </c>
      <c r="I3390">
        <v>11</v>
      </c>
      <c r="J3390" t="s">
        <v>25360</v>
      </c>
      <c r="K3390" s="2">
        <v>0.58135416666666662</v>
      </c>
      <c r="L3390">
        <v>11</v>
      </c>
      <c r="M3390" t="s">
        <v>25360</v>
      </c>
      <c r="N3390" s="2">
        <v>0.59637731481481482</v>
      </c>
      <c r="O3390">
        <v>11</v>
      </c>
      <c r="P3390" t="s">
        <v>25360</v>
      </c>
      <c r="Q3390" s="2">
        <v>0.59833333333333338</v>
      </c>
      <c r="R3390">
        <v>11</v>
      </c>
      <c r="S3390" t="s">
        <v>25360</v>
      </c>
      <c r="T3390" s="2">
        <v>0.61395833333333338</v>
      </c>
      <c r="U3390">
        <v>10</v>
      </c>
      <c r="V3390">
        <v>26.7</v>
      </c>
      <c r="X3390">
        <v>-1.3219578999999999</v>
      </c>
      <c r="Y3390">
        <v>36.841405299999998</v>
      </c>
      <c r="Z3390">
        <v>-1.285355</v>
      </c>
      <c r="AA3390">
        <v>36.795287000000002</v>
      </c>
      <c r="AB3390" t="s">
        <v>433</v>
      </c>
      <c r="AC3390">
        <v>22.5</v>
      </c>
      <c r="AD3390" s="5">
        <v>24.2</v>
      </c>
    </row>
    <row r="3391" spans="1:30">
      <c r="A3391" t="s">
        <v>6194</v>
      </c>
      <c r="B3391" t="s">
        <v>468</v>
      </c>
      <c r="C3391" t="s">
        <v>31</v>
      </c>
      <c r="D3391">
        <v>3</v>
      </c>
      <c r="E3391" t="s">
        <v>32</v>
      </c>
      <c r="F3391">
        <v>20</v>
      </c>
      <c r="G3391" t="s">
        <v>25359</v>
      </c>
      <c r="H3391" s="2">
        <v>0.64552083333333332</v>
      </c>
      <c r="I3391">
        <v>20</v>
      </c>
      <c r="J3391" t="s">
        <v>25359</v>
      </c>
      <c r="K3391" s="2">
        <v>0.64725694444444448</v>
      </c>
      <c r="L3391">
        <v>20</v>
      </c>
      <c r="M3391" t="s">
        <v>25359</v>
      </c>
      <c r="N3391" s="2">
        <v>0.64987268518518515</v>
      </c>
      <c r="O3391">
        <v>20</v>
      </c>
      <c r="P3391" t="s">
        <v>25359</v>
      </c>
      <c r="Q3391" s="2">
        <v>0.65553240740740737</v>
      </c>
      <c r="R3391">
        <v>20</v>
      </c>
      <c r="S3391" t="s">
        <v>25359</v>
      </c>
      <c r="T3391" s="2">
        <v>0.67902777777777779</v>
      </c>
      <c r="U3391">
        <v>20</v>
      </c>
      <c r="V3391">
        <v>23.8</v>
      </c>
      <c r="X3391">
        <v>-1.2571471999999999</v>
      </c>
      <c r="Y3391">
        <v>36.795063300000002</v>
      </c>
      <c r="Z3391">
        <v>-1.3700383</v>
      </c>
      <c r="AA3391">
        <v>36.919017400000001</v>
      </c>
      <c r="AB3391" t="s">
        <v>1914</v>
      </c>
      <c r="AC3391">
        <v>33.83</v>
      </c>
      <c r="AD3391" s="5">
        <v>11.5</v>
      </c>
    </row>
    <row r="3392" spans="1:30">
      <c r="A3392" t="s">
        <v>6195</v>
      </c>
      <c r="B3392" t="s">
        <v>136</v>
      </c>
      <c r="C3392" t="s">
        <v>31</v>
      </c>
      <c r="D3392">
        <v>3</v>
      </c>
      <c r="E3392" t="s">
        <v>32</v>
      </c>
      <c r="F3392">
        <v>17</v>
      </c>
      <c r="G3392" t="s">
        <v>25360</v>
      </c>
      <c r="H3392" s="2">
        <v>0.48511574074074076</v>
      </c>
      <c r="I3392">
        <v>17</v>
      </c>
      <c r="J3392" t="s">
        <v>25360</v>
      </c>
      <c r="K3392" s="2">
        <v>0.48520833333333335</v>
      </c>
      <c r="L3392">
        <v>17</v>
      </c>
      <c r="M3392" t="s">
        <v>25360</v>
      </c>
      <c r="N3392" s="2">
        <v>0.4858912037037037</v>
      </c>
      <c r="O3392">
        <v>17</v>
      </c>
      <c r="P3392" t="s">
        <v>25360</v>
      </c>
      <c r="Q3392" s="2">
        <v>0.49592592592592594</v>
      </c>
      <c r="R3392">
        <v>17</v>
      </c>
      <c r="S3392" t="s">
        <v>25360</v>
      </c>
      <c r="T3392" s="2">
        <v>0.51657407407407407</v>
      </c>
      <c r="U3392">
        <v>16</v>
      </c>
      <c r="V3392">
        <v>25.5</v>
      </c>
      <c r="X3392">
        <v>-1.2859912</v>
      </c>
      <c r="Y3392">
        <v>36.875681100000001</v>
      </c>
      <c r="Z3392">
        <v>-1.225322</v>
      </c>
      <c r="AA3392">
        <v>36.808549999999997</v>
      </c>
      <c r="AB3392" t="s">
        <v>339</v>
      </c>
      <c r="AC3392">
        <v>29.73</v>
      </c>
      <c r="AD3392" s="5">
        <v>15.2</v>
      </c>
    </row>
    <row r="3393" spans="1:30">
      <c r="A3393" t="s">
        <v>6196</v>
      </c>
      <c r="B3393" t="s">
        <v>601</v>
      </c>
      <c r="C3393" t="s">
        <v>31</v>
      </c>
      <c r="D3393">
        <v>3</v>
      </c>
      <c r="E3393" t="s">
        <v>32</v>
      </c>
      <c r="F3393">
        <v>13</v>
      </c>
      <c r="G3393" t="s">
        <v>25357</v>
      </c>
      <c r="H3393" s="2">
        <v>0.62012731481481487</v>
      </c>
      <c r="I3393">
        <v>13</v>
      </c>
      <c r="J3393" t="s">
        <v>25357</v>
      </c>
      <c r="K3393" s="2">
        <v>0.62078703703703708</v>
      </c>
      <c r="L3393">
        <v>13</v>
      </c>
      <c r="M3393" t="s">
        <v>25357</v>
      </c>
      <c r="N3393" s="2">
        <v>0.62844907407407402</v>
      </c>
      <c r="O3393">
        <v>13</v>
      </c>
      <c r="P3393" t="s">
        <v>25357</v>
      </c>
      <c r="Q3393" s="2">
        <v>0.64637731481481486</v>
      </c>
      <c r="R3393">
        <v>13</v>
      </c>
      <c r="S3393" t="s">
        <v>25357</v>
      </c>
      <c r="T3393" s="2">
        <v>0.66945601851851855</v>
      </c>
      <c r="U3393">
        <v>12</v>
      </c>
      <c r="V3393">
        <v>19.5</v>
      </c>
      <c r="X3393">
        <v>-1.316961</v>
      </c>
      <c r="Y3393">
        <v>36.820337000000002</v>
      </c>
      <c r="Z3393">
        <v>-1.2565337999999999</v>
      </c>
      <c r="AA3393">
        <v>36.870888000000001</v>
      </c>
      <c r="AB3393" t="s">
        <v>2214</v>
      </c>
      <c r="AC3393">
        <v>33.229999999999997</v>
      </c>
      <c r="AD3393" s="5">
        <v>36.5</v>
      </c>
    </row>
    <row r="3394" spans="1:30">
      <c r="A3394" t="s">
        <v>6197</v>
      </c>
      <c r="B3394" t="s">
        <v>116</v>
      </c>
      <c r="C3394" t="s">
        <v>31</v>
      </c>
      <c r="D3394">
        <v>3</v>
      </c>
      <c r="E3394" t="s">
        <v>32</v>
      </c>
      <c r="F3394">
        <v>5</v>
      </c>
      <c r="G3394" t="s">
        <v>25357</v>
      </c>
      <c r="H3394" s="2">
        <v>0.5720601851851852</v>
      </c>
      <c r="I3394">
        <v>5</v>
      </c>
      <c r="J3394" t="s">
        <v>25357</v>
      </c>
      <c r="K3394" s="2">
        <v>0.58901620370370367</v>
      </c>
      <c r="L3394">
        <v>5</v>
      </c>
      <c r="M3394" t="s">
        <v>25357</v>
      </c>
      <c r="N3394" s="2">
        <v>0.59756944444444449</v>
      </c>
      <c r="O3394">
        <v>5</v>
      </c>
      <c r="P3394" t="s">
        <v>25357</v>
      </c>
      <c r="Q3394" s="2">
        <v>0.61072916666666666</v>
      </c>
      <c r="R3394">
        <v>5</v>
      </c>
      <c r="S3394" t="s">
        <v>25357</v>
      </c>
      <c r="T3394" s="2">
        <v>0.62072916666666667</v>
      </c>
      <c r="U3394">
        <v>5</v>
      </c>
      <c r="V3394">
        <v>26</v>
      </c>
      <c r="X3394">
        <v>-1.2591019000000001</v>
      </c>
      <c r="Y3394">
        <v>36.800576999999997</v>
      </c>
      <c r="Z3394">
        <v>-1.2793950000000001</v>
      </c>
      <c r="AA3394">
        <v>36.825364</v>
      </c>
      <c r="AB3394" t="s">
        <v>1380</v>
      </c>
      <c r="AC3394">
        <v>14.4</v>
      </c>
      <c r="AD3394" s="5">
        <v>31.1</v>
      </c>
    </row>
    <row r="3395" spans="1:30">
      <c r="A3395" t="s">
        <v>6199</v>
      </c>
      <c r="B3395" t="s">
        <v>1032</v>
      </c>
      <c r="C3395" t="s">
        <v>31</v>
      </c>
      <c r="D3395">
        <v>3</v>
      </c>
      <c r="E3395" t="s">
        <v>32</v>
      </c>
      <c r="F3395">
        <v>9</v>
      </c>
      <c r="G3395" t="s">
        <v>25357</v>
      </c>
      <c r="H3395" s="2">
        <v>0.63806712962962964</v>
      </c>
      <c r="I3395">
        <v>9</v>
      </c>
      <c r="J3395" t="s">
        <v>25357</v>
      </c>
      <c r="K3395" s="2">
        <v>0.6381134259259259</v>
      </c>
      <c r="L3395">
        <v>9</v>
      </c>
      <c r="M3395" t="s">
        <v>25357</v>
      </c>
      <c r="N3395" s="2">
        <v>0.64064814814814819</v>
      </c>
      <c r="O3395">
        <v>9</v>
      </c>
      <c r="P3395" t="s">
        <v>25357</v>
      </c>
      <c r="Q3395" s="2">
        <v>0.66010416666666671</v>
      </c>
      <c r="R3395">
        <v>9</v>
      </c>
      <c r="S3395" t="s">
        <v>25357</v>
      </c>
      <c r="T3395" s="2">
        <v>0.69585648148148149</v>
      </c>
      <c r="U3395">
        <v>19</v>
      </c>
      <c r="V3395">
        <v>20.9</v>
      </c>
      <c r="X3395">
        <v>-1.2551895</v>
      </c>
      <c r="Y3395">
        <v>36.7822034</v>
      </c>
      <c r="Z3395">
        <v>-1.2860183000000001</v>
      </c>
      <c r="AA3395">
        <v>36.897533799999998</v>
      </c>
      <c r="AB3395" t="s">
        <v>1199</v>
      </c>
      <c r="AC3395">
        <v>51.48</v>
      </c>
      <c r="AD3395" s="5">
        <v>31.4</v>
      </c>
    </row>
    <row r="3396" spans="1:30">
      <c r="A3396" t="s">
        <v>6200</v>
      </c>
      <c r="B3396" t="s">
        <v>448</v>
      </c>
      <c r="C3396" t="s">
        <v>31</v>
      </c>
      <c r="D3396">
        <v>3</v>
      </c>
      <c r="E3396" t="s">
        <v>32</v>
      </c>
      <c r="F3396">
        <v>13</v>
      </c>
      <c r="G3396" t="s">
        <v>25358</v>
      </c>
      <c r="H3396" s="2">
        <v>0.60553240740740744</v>
      </c>
      <c r="I3396">
        <v>13</v>
      </c>
      <c r="J3396" t="s">
        <v>25358</v>
      </c>
      <c r="K3396" s="2">
        <v>0.60575231481481484</v>
      </c>
      <c r="L3396">
        <v>13</v>
      </c>
      <c r="M3396" t="s">
        <v>25358</v>
      </c>
      <c r="N3396" s="2">
        <v>0.61472222222222217</v>
      </c>
      <c r="O3396">
        <v>13</v>
      </c>
      <c r="P3396" t="s">
        <v>25358</v>
      </c>
      <c r="Q3396" s="2">
        <v>0.61831018518518521</v>
      </c>
      <c r="R3396">
        <v>13</v>
      </c>
      <c r="S3396" t="s">
        <v>25358</v>
      </c>
      <c r="T3396" s="2">
        <v>0.62675925925925924</v>
      </c>
      <c r="U3396">
        <v>9</v>
      </c>
      <c r="V3396">
        <v>29</v>
      </c>
      <c r="X3396">
        <v>-1.2296617999999999</v>
      </c>
      <c r="Y3396">
        <v>36.8438272</v>
      </c>
      <c r="Z3396">
        <v>-1.2657149999999999</v>
      </c>
      <c r="AA3396">
        <v>36.823815000000003</v>
      </c>
      <c r="AB3396" t="s">
        <v>879</v>
      </c>
      <c r="AC3396">
        <v>12.17</v>
      </c>
      <c r="AD3396" s="5">
        <v>18</v>
      </c>
    </row>
    <row r="3397" spans="1:30">
      <c r="A3397" t="s">
        <v>6203</v>
      </c>
      <c r="B3397" t="s">
        <v>6204</v>
      </c>
      <c r="C3397" t="s">
        <v>31</v>
      </c>
      <c r="D3397">
        <v>3</v>
      </c>
      <c r="E3397" t="s">
        <v>32</v>
      </c>
      <c r="F3397">
        <v>1</v>
      </c>
      <c r="G3397" t="s">
        <v>25356</v>
      </c>
      <c r="H3397" s="2">
        <v>0.47012731481481479</v>
      </c>
      <c r="I3397">
        <v>1</v>
      </c>
      <c r="J3397" t="s">
        <v>25356</v>
      </c>
      <c r="K3397" s="2">
        <v>0.4702662037037037</v>
      </c>
      <c r="L3397">
        <v>1</v>
      </c>
      <c r="M3397" t="s">
        <v>25356</v>
      </c>
      <c r="N3397" s="2">
        <v>0.4755671296296296</v>
      </c>
      <c r="O3397">
        <v>1</v>
      </c>
      <c r="P3397" t="s">
        <v>25356</v>
      </c>
      <c r="Q3397" s="2">
        <v>0.47652777777777777</v>
      </c>
      <c r="R3397">
        <v>1</v>
      </c>
      <c r="S3397" t="s">
        <v>25356</v>
      </c>
      <c r="T3397" s="2">
        <v>0.49137731481481484</v>
      </c>
      <c r="U3397">
        <v>7</v>
      </c>
      <c r="V3397">
        <v>26.3</v>
      </c>
      <c r="X3397">
        <v>-1.2527957999999999</v>
      </c>
      <c r="Y3397">
        <v>36.800313099999997</v>
      </c>
      <c r="Z3397">
        <v>-1.2814878000000001</v>
      </c>
      <c r="AA3397">
        <v>36.779483200000001</v>
      </c>
      <c r="AB3397" t="s">
        <v>221</v>
      </c>
      <c r="AC3397">
        <v>21.38</v>
      </c>
      <c r="AD3397" s="5">
        <v>9</v>
      </c>
    </row>
    <row r="3398" spans="1:30">
      <c r="A3398" t="s">
        <v>6205</v>
      </c>
      <c r="B3398" t="s">
        <v>2402</v>
      </c>
      <c r="C3398" t="s">
        <v>31</v>
      </c>
      <c r="D3398">
        <v>3</v>
      </c>
      <c r="E3398" t="s">
        <v>32</v>
      </c>
      <c r="F3398">
        <v>18</v>
      </c>
      <c r="G3398" t="s">
        <v>25357</v>
      </c>
      <c r="H3398" s="2">
        <v>0.42905092592592592</v>
      </c>
      <c r="I3398">
        <v>18</v>
      </c>
      <c r="J3398" t="s">
        <v>25357</v>
      </c>
      <c r="K3398" s="2">
        <v>0.43150462962962965</v>
      </c>
      <c r="L3398">
        <v>18</v>
      </c>
      <c r="M3398" t="s">
        <v>25357</v>
      </c>
      <c r="N3398" s="2">
        <v>0.43335648148148148</v>
      </c>
      <c r="O3398">
        <v>18</v>
      </c>
      <c r="P3398" t="s">
        <v>25357</v>
      </c>
      <c r="Q3398" s="2">
        <v>0.43677083333333333</v>
      </c>
      <c r="R3398">
        <v>18</v>
      </c>
      <c r="S3398" t="s">
        <v>25357</v>
      </c>
      <c r="T3398" s="2">
        <v>0.45817129629629627</v>
      </c>
      <c r="U3398">
        <v>8</v>
      </c>
      <c r="V3398">
        <v>21.3</v>
      </c>
      <c r="X3398">
        <v>-1.2551895</v>
      </c>
      <c r="Y3398">
        <v>36.7822034</v>
      </c>
      <c r="Z3398">
        <v>-1.3016151</v>
      </c>
      <c r="AA3398">
        <v>36.811735400000003</v>
      </c>
      <c r="AB3398" t="s">
        <v>857</v>
      </c>
      <c r="AC3398">
        <v>30.82</v>
      </c>
      <c r="AD3398" s="5">
        <v>7.3</v>
      </c>
    </row>
    <row r="3399" spans="1:30">
      <c r="A3399" t="s">
        <v>6207</v>
      </c>
      <c r="B3399" t="s">
        <v>275</v>
      </c>
      <c r="C3399" t="s">
        <v>31</v>
      </c>
      <c r="D3399">
        <v>4</v>
      </c>
      <c r="E3399" t="s">
        <v>32</v>
      </c>
      <c r="F3399">
        <v>4</v>
      </c>
      <c r="G3399" t="s">
        <v>25359</v>
      </c>
      <c r="H3399" s="2">
        <v>0.7005555555555556</v>
      </c>
      <c r="I3399">
        <v>4</v>
      </c>
      <c r="J3399" t="s">
        <v>25359</v>
      </c>
      <c r="K3399" s="2">
        <v>0.70104166666666667</v>
      </c>
      <c r="L3399">
        <v>4</v>
      </c>
      <c r="M3399" t="s">
        <v>25359</v>
      </c>
      <c r="N3399" s="2">
        <v>0.70452546296296292</v>
      </c>
      <c r="O3399">
        <v>4</v>
      </c>
      <c r="P3399" t="s">
        <v>25359</v>
      </c>
      <c r="Q3399" s="2">
        <v>0.71021990740740737</v>
      </c>
      <c r="R3399">
        <v>4</v>
      </c>
      <c r="S3399" t="s">
        <v>25359</v>
      </c>
      <c r="T3399" s="2">
        <v>0.72633101851851856</v>
      </c>
      <c r="U3399">
        <v>2</v>
      </c>
      <c r="V3399">
        <v>20.9</v>
      </c>
      <c r="X3399">
        <v>-1.302222</v>
      </c>
      <c r="Y3399">
        <v>36.75873</v>
      </c>
      <c r="Z3399">
        <v>-1.296797</v>
      </c>
      <c r="AA3399">
        <v>36.776452499999998</v>
      </c>
      <c r="AB3399" t="s">
        <v>349</v>
      </c>
      <c r="AC3399">
        <v>23.2</v>
      </c>
      <c r="AD3399" s="5">
        <v>13.1</v>
      </c>
    </row>
    <row r="3400" spans="1:30">
      <c r="A3400" t="s">
        <v>6208</v>
      </c>
      <c r="B3400" t="s">
        <v>181</v>
      </c>
      <c r="C3400" t="s">
        <v>31</v>
      </c>
      <c r="D3400">
        <v>3</v>
      </c>
      <c r="E3400" t="s">
        <v>32</v>
      </c>
      <c r="F3400">
        <v>14</v>
      </c>
      <c r="G3400" t="s">
        <v>25357</v>
      </c>
      <c r="H3400" s="2">
        <v>0.60678240740740741</v>
      </c>
      <c r="I3400">
        <v>14</v>
      </c>
      <c r="J3400" t="s">
        <v>25357</v>
      </c>
      <c r="K3400" s="2">
        <v>0.60712962962962957</v>
      </c>
      <c r="L3400">
        <v>14</v>
      </c>
      <c r="M3400" t="s">
        <v>25357</v>
      </c>
      <c r="N3400" s="2">
        <v>0.61340277777777774</v>
      </c>
      <c r="O3400">
        <v>14</v>
      </c>
      <c r="P3400" t="s">
        <v>25357</v>
      </c>
      <c r="Q3400" s="2">
        <v>0.61496527777777776</v>
      </c>
      <c r="R3400">
        <v>14</v>
      </c>
      <c r="S3400" t="s">
        <v>25357</v>
      </c>
      <c r="T3400" s="2">
        <v>0.6325925925925926</v>
      </c>
      <c r="U3400">
        <v>7</v>
      </c>
      <c r="V3400">
        <v>25.4</v>
      </c>
      <c r="X3400">
        <v>-1.2559560000000001</v>
      </c>
      <c r="Y3400">
        <v>36.789867000000001</v>
      </c>
      <c r="Z3400">
        <v>-1.2993181</v>
      </c>
      <c r="AA3400">
        <v>36.8098551</v>
      </c>
      <c r="AB3400" t="s">
        <v>3892</v>
      </c>
      <c r="AC3400">
        <v>25.38</v>
      </c>
      <c r="AD3400" s="5">
        <v>11.1</v>
      </c>
    </row>
    <row r="3401" spans="1:30">
      <c r="A3401" t="s">
        <v>6212</v>
      </c>
      <c r="B3401" t="s">
        <v>754</v>
      </c>
      <c r="C3401" t="s">
        <v>31</v>
      </c>
      <c r="D3401">
        <v>3</v>
      </c>
      <c r="E3401" t="s">
        <v>32</v>
      </c>
      <c r="F3401">
        <v>2</v>
      </c>
      <c r="G3401" t="s">
        <v>25359</v>
      </c>
      <c r="H3401" s="2">
        <v>0.45537037037037037</v>
      </c>
      <c r="I3401">
        <v>2</v>
      </c>
      <c r="J3401" t="s">
        <v>25359</v>
      </c>
      <c r="K3401" s="2">
        <v>0.46368055555555554</v>
      </c>
      <c r="L3401">
        <v>2</v>
      </c>
      <c r="M3401" t="s">
        <v>25359</v>
      </c>
      <c r="N3401" s="2">
        <v>0.46817129629629628</v>
      </c>
      <c r="O3401">
        <v>2</v>
      </c>
      <c r="P3401" t="s">
        <v>25359</v>
      </c>
      <c r="Q3401" s="2">
        <v>0.47120370370370368</v>
      </c>
      <c r="R3401">
        <v>2</v>
      </c>
      <c r="S3401" t="s">
        <v>25359</v>
      </c>
      <c r="T3401" s="2">
        <v>0.48799768518518516</v>
      </c>
      <c r="U3401">
        <v>5</v>
      </c>
      <c r="V3401">
        <v>21</v>
      </c>
      <c r="X3401">
        <v>-1.2862032999999999</v>
      </c>
      <c r="Y3401">
        <v>36.815296600000003</v>
      </c>
      <c r="Z3401">
        <v>-1.307774</v>
      </c>
      <c r="AA3401">
        <v>36.840754099999998</v>
      </c>
      <c r="AB3401" t="s">
        <v>770</v>
      </c>
      <c r="AC3401">
        <v>24.18</v>
      </c>
      <c r="AD3401" s="5">
        <v>10.5</v>
      </c>
    </row>
    <row r="3402" spans="1:30">
      <c r="A3402" t="s">
        <v>6213</v>
      </c>
      <c r="B3402" t="s">
        <v>6214</v>
      </c>
      <c r="C3402" t="s">
        <v>31</v>
      </c>
      <c r="D3402">
        <v>1</v>
      </c>
      <c r="E3402" t="s">
        <v>36</v>
      </c>
      <c r="F3402">
        <v>16</v>
      </c>
      <c r="G3402" t="s">
        <v>25362</v>
      </c>
      <c r="H3402" s="2">
        <v>0.78344907407407405</v>
      </c>
      <c r="I3402">
        <v>16</v>
      </c>
      <c r="J3402" t="s">
        <v>25362</v>
      </c>
      <c r="K3402" s="2">
        <v>0.81276620370370367</v>
      </c>
      <c r="L3402">
        <v>16</v>
      </c>
      <c r="M3402" t="s">
        <v>25362</v>
      </c>
      <c r="N3402" s="2">
        <v>0.82284722222222217</v>
      </c>
      <c r="O3402">
        <v>16</v>
      </c>
      <c r="P3402" t="s">
        <v>25362</v>
      </c>
      <c r="Q3402" s="2">
        <v>0.83371527777777776</v>
      </c>
      <c r="R3402">
        <v>16</v>
      </c>
      <c r="S3402" t="s">
        <v>25362</v>
      </c>
      <c r="T3402" s="2">
        <v>0.84995370370370371</v>
      </c>
      <c r="U3402">
        <v>13</v>
      </c>
      <c r="V3402">
        <v>19.5</v>
      </c>
      <c r="X3402">
        <v>-1.3472066</v>
      </c>
      <c r="Y3402">
        <v>36.769263799999997</v>
      </c>
      <c r="Z3402">
        <v>-1.3292721000000001</v>
      </c>
      <c r="AA3402">
        <v>36.665653399999997</v>
      </c>
      <c r="AB3402" t="s">
        <v>2002</v>
      </c>
      <c r="AC3402">
        <v>23.38</v>
      </c>
      <c r="AD3402" s="5">
        <v>30.1</v>
      </c>
    </row>
    <row r="3403" spans="1:30">
      <c r="A3403" t="s">
        <v>6217</v>
      </c>
      <c r="B3403" t="s">
        <v>1786</v>
      </c>
      <c r="C3403" t="s">
        <v>31</v>
      </c>
      <c r="D3403">
        <v>3</v>
      </c>
      <c r="E3403" t="s">
        <v>32</v>
      </c>
      <c r="F3403">
        <v>14</v>
      </c>
      <c r="G3403" t="s">
        <v>25356</v>
      </c>
      <c r="H3403" s="2">
        <v>0.71256944444444448</v>
      </c>
      <c r="I3403">
        <v>14</v>
      </c>
      <c r="J3403" t="s">
        <v>25356</v>
      </c>
      <c r="K3403" s="2">
        <v>0.71271990740740743</v>
      </c>
      <c r="L3403">
        <v>14</v>
      </c>
      <c r="M3403" t="s">
        <v>25356</v>
      </c>
      <c r="N3403" s="2">
        <v>0.7151967592592593</v>
      </c>
      <c r="O3403">
        <v>14</v>
      </c>
      <c r="P3403" t="s">
        <v>25356</v>
      </c>
      <c r="Q3403" s="2">
        <v>0.71974537037037034</v>
      </c>
      <c r="R3403">
        <v>14</v>
      </c>
      <c r="S3403" t="s">
        <v>25356</v>
      </c>
      <c r="T3403" s="2">
        <v>0.73063657407407412</v>
      </c>
      <c r="U3403">
        <v>7</v>
      </c>
      <c r="V3403">
        <v>22</v>
      </c>
      <c r="X3403">
        <v>-1.2597529000000001</v>
      </c>
      <c r="Y3403">
        <v>36.806629000000001</v>
      </c>
      <c r="Z3403">
        <v>-1.2765492000000001</v>
      </c>
      <c r="AA3403">
        <v>36.7669809</v>
      </c>
      <c r="AB3403" t="s">
        <v>293</v>
      </c>
      <c r="AC3403">
        <v>15.68</v>
      </c>
      <c r="AD3403" s="5">
        <v>10</v>
      </c>
    </row>
    <row r="3404" spans="1:30">
      <c r="A3404" t="s">
        <v>6218</v>
      </c>
      <c r="B3404" t="s">
        <v>5692</v>
      </c>
      <c r="C3404" t="s">
        <v>31</v>
      </c>
      <c r="D3404">
        <v>1</v>
      </c>
      <c r="E3404" t="s">
        <v>36</v>
      </c>
      <c r="F3404">
        <v>25</v>
      </c>
      <c r="G3404" t="s">
        <v>25358</v>
      </c>
      <c r="H3404" s="2">
        <v>0.64261574074074079</v>
      </c>
      <c r="I3404">
        <v>25</v>
      </c>
      <c r="J3404" t="s">
        <v>25358</v>
      </c>
      <c r="K3404" s="2">
        <v>0.64295138888888892</v>
      </c>
      <c r="L3404">
        <v>25</v>
      </c>
      <c r="M3404" t="s">
        <v>25358</v>
      </c>
      <c r="N3404" s="2">
        <v>0.64832175925925928</v>
      </c>
      <c r="O3404">
        <v>25</v>
      </c>
      <c r="P3404" t="s">
        <v>25358</v>
      </c>
      <c r="Q3404" s="2">
        <v>0.65497685185185184</v>
      </c>
      <c r="R3404">
        <v>25</v>
      </c>
      <c r="S3404" t="s">
        <v>25358</v>
      </c>
      <c r="T3404" s="2">
        <v>0.70152777777777775</v>
      </c>
      <c r="U3404">
        <v>9</v>
      </c>
      <c r="V3404">
        <v>17.8</v>
      </c>
      <c r="X3404">
        <v>-1.2551895</v>
      </c>
      <c r="Y3404">
        <v>36.7822034</v>
      </c>
      <c r="Z3404">
        <v>-1.3072410000000001</v>
      </c>
      <c r="AA3404">
        <v>36.830236800000002</v>
      </c>
      <c r="AB3404" t="s">
        <v>198</v>
      </c>
      <c r="AC3404">
        <v>67.03</v>
      </c>
      <c r="AD3404" s="5">
        <v>17.100000000000001</v>
      </c>
    </row>
    <row r="3405" spans="1:30">
      <c r="A3405" t="s">
        <v>6222</v>
      </c>
      <c r="B3405" t="s">
        <v>761</v>
      </c>
      <c r="C3405" t="s">
        <v>31</v>
      </c>
      <c r="D3405">
        <v>3</v>
      </c>
      <c r="E3405" t="s">
        <v>32</v>
      </c>
      <c r="F3405">
        <v>29</v>
      </c>
      <c r="G3405" t="s">
        <v>25360</v>
      </c>
      <c r="H3405" s="2">
        <v>0.47524305555555557</v>
      </c>
      <c r="I3405">
        <v>29</v>
      </c>
      <c r="J3405" t="s">
        <v>25360</v>
      </c>
      <c r="K3405" s="2">
        <v>0.47615740740740742</v>
      </c>
      <c r="L3405">
        <v>29</v>
      </c>
      <c r="M3405" t="s">
        <v>25360</v>
      </c>
      <c r="N3405" s="2">
        <v>0.4790740740740741</v>
      </c>
      <c r="O3405">
        <v>29</v>
      </c>
      <c r="P3405" t="s">
        <v>25360</v>
      </c>
      <c r="Q3405" s="2">
        <v>0.48326388888888888</v>
      </c>
      <c r="R3405">
        <v>29</v>
      </c>
      <c r="S3405" t="s">
        <v>25360</v>
      </c>
      <c r="T3405" s="2">
        <v>0.49037037037037035</v>
      </c>
      <c r="U3405">
        <v>2</v>
      </c>
      <c r="V3405">
        <v>21.4</v>
      </c>
      <c r="X3405">
        <v>-1.2546732</v>
      </c>
      <c r="Y3405">
        <v>36.808679599999998</v>
      </c>
      <c r="Z3405">
        <v>-1.2682477999999999</v>
      </c>
      <c r="AA3405">
        <v>36.807285200000003</v>
      </c>
      <c r="AB3405" t="s">
        <v>874</v>
      </c>
      <c r="AC3405">
        <v>10.23</v>
      </c>
      <c r="AD3405" s="5">
        <v>10.1</v>
      </c>
    </row>
    <row r="3406" spans="1:30">
      <c r="A3406" t="s">
        <v>6223</v>
      </c>
      <c r="B3406" t="s">
        <v>903</v>
      </c>
      <c r="C3406" t="s">
        <v>31</v>
      </c>
      <c r="D3406">
        <v>3</v>
      </c>
      <c r="E3406" t="s">
        <v>32</v>
      </c>
      <c r="F3406">
        <v>4</v>
      </c>
      <c r="G3406" t="s">
        <v>25356</v>
      </c>
      <c r="H3406" s="2">
        <v>0.38806712962962964</v>
      </c>
      <c r="I3406">
        <v>4</v>
      </c>
      <c r="J3406" t="s">
        <v>25356</v>
      </c>
      <c r="K3406" s="2">
        <v>0.38833333333333331</v>
      </c>
      <c r="L3406">
        <v>4</v>
      </c>
      <c r="M3406" t="s">
        <v>25356</v>
      </c>
      <c r="N3406" s="2">
        <v>0.38952546296296298</v>
      </c>
      <c r="O3406">
        <v>4</v>
      </c>
      <c r="P3406" t="s">
        <v>25356</v>
      </c>
      <c r="Q3406" s="2">
        <v>0.39908564814814818</v>
      </c>
      <c r="R3406">
        <v>4</v>
      </c>
      <c r="S3406" t="s">
        <v>25356</v>
      </c>
      <c r="T3406" s="2">
        <v>0.40531250000000002</v>
      </c>
      <c r="U3406">
        <v>5</v>
      </c>
      <c r="V3406">
        <v>17.2</v>
      </c>
      <c r="W3406">
        <v>0.5</v>
      </c>
      <c r="X3406">
        <v>-1.2600925999999999</v>
      </c>
      <c r="Y3406">
        <v>36.808868500000003</v>
      </c>
      <c r="Z3406">
        <v>-1.2628473</v>
      </c>
      <c r="AA3406">
        <v>36.781804999999999</v>
      </c>
      <c r="AB3406" t="s">
        <v>79</v>
      </c>
      <c r="AC3406">
        <v>8.9700000000000006</v>
      </c>
      <c r="AD3406" s="5">
        <v>15.2</v>
      </c>
    </row>
    <row r="3407" spans="1:30">
      <c r="A3407" t="s">
        <v>6224</v>
      </c>
      <c r="B3407" t="s">
        <v>345</v>
      </c>
      <c r="C3407" t="s">
        <v>31</v>
      </c>
      <c r="D3407">
        <v>3</v>
      </c>
      <c r="E3407" t="s">
        <v>32</v>
      </c>
      <c r="F3407">
        <v>29</v>
      </c>
      <c r="G3407" t="s">
        <v>25360</v>
      </c>
      <c r="H3407" s="2">
        <v>0.65302083333333338</v>
      </c>
      <c r="I3407">
        <v>29</v>
      </c>
      <c r="J3407" t="s">
        <v>25360</v>
      </c>
      <c r="K3407" s="2">
        <v>0.65814814814814815</v>
      </c>
      <c r="L3407">
        <v>29</v>
      </c>
      <c r="M3407" t="s">
        <v>25360</v>
      </c>
      <c r="N3407" s="2">
        <v>0.66620370370370374</v>
      </c>
      <c r="O3407">
        <v>29</v>
      </c>
      <c r="P3407" t="s">
        <v>25360</v>
      </c>
      <c r="Q3407" s="2">
        <v>0.66842592592592598</v>
      </c>
      <c r="R3407">
        <v>29</v>
      </c>
      <c r="S3407" t="s">
        <v>25360</v>
      </c>
      <c r="T3407" s="2">
        <v>0.68694444444444447</v>
      </c>
      <c r="U3407">
        <v>8</v>
      </c>
      <c r="V3407">
        <v>24.9</v>
      </c>
      <c r="X3407">
        <v>-1.2726390000000001</v>
      </c>
      <c r="Y3407">
        <v>36.794722999999998</v>
      </c>
      <c r="Z3407">
        <v>-1.2653185</v>
      </c>
      <c r="AA3407">
        <v>36.835884100000001</v>
      </c>
      <c r="AB3407" t="s">
        <v>67</v>
      </c>
      <c r="AC3407">
        <v>26.67</v>
      </c>
      <c r="AD3407" s="5">
        <v>14.4</v>
      </c>
    </row>
    <row r="3408" spans="1:30">
      <c r="A3408" t="s">
        <v>6225</v>
      </c>
      <c r="B3408" t="s">
        <v>5214</v>
      </c>
      <c r="C3408" t="s">
        <v>31</v>
      </c>
      <c r="D3408">
        <v>1</v>
      </c>
      <c r="E3408" t="s">
        <v>32</v>
      </c>
      <c r="F3408">
        <v>28</v>
      </c>
      <c r="G3408" t="s">
        <v>25356</v>
      </c>
      <c r="H3408" s="2">
        <v>0.48885416666666665</v>
      </c>
      <c r="I3408">
        <v>28</v>
      </c>
      <c r="J3408" t="s">
        <v>25356</v>
      </c>
      <c r="K3408" s="2">
        <v>0.48942129629629627</v>
      </c>
      <c r="L3408">
        <v>28</v>
      </c>
      <c r="M3408" t="s">
        <v>25356</v>
      </c>
      <c r="N3408" s="2">
        <v>0.49302083333333335</v>
      </c>
      <c r="O3408">
        <v>28</v>
      </c>
      <c r="P3408" t="s">
        <v>25356</v>
      </c>
      <c r="Q3408" s="2">
        <v>0.50020833333333337</v>
      </c>
      <c r="R3408">
        <v>28</v>
      </c>
      <c r="S3408" t="s">
        <v>25356</v>
      </c>
      <c r="T3408" s="2">
        <v>0.51394675925925926</v>
      </c>
      <c r="U3408">
        <v>13</v>
      </c>
      <c r="V3408">
        <v>24.9</v>
      </c>
      <c r="X3408">
        <v>-1.303596</v>
      </c>
      <c r="Y3408">
        <v>36.778377999999996</v>
      </c>
      <c r="Z3408">
        <v>-1.3313642999999999</v>
      </c>
      <c r="AA3408">
        <v>36.857742199999997</v>
      </c>
      <c r="AB3408" t="s">
        <v>1114</v>
      </c>
      <c r="AC3408">
        <v>19.78</v>
      </c>
      <c r="AD3408" s="5">
        <v>15.3</v>
      </c>
    </row>
    <row r="3409" spans="1:30">
      <c r="A3409" t="s">
        <v>6226</v>
      </c>
      <c r="B3409" t="s">
        <v>661</v>
      </c>
      <c r="C3409" t="s">
        <v>31</v>
      </c>
      <c r="D3409">
        <v>3</v>
      </c>
      <c r="E3409" t="s">
        <v>32</v>
      </c>
      <c r="F3409">
        <v>8</v>
      </c>
      <c r="G3409" t="s">
        <v>25357</v>
      </c>
      <c r="H3409" s="2">
        <v>0.49630787037037039</v>
      </c>
      <c r="I3409">
        <v>8</v>
      </c>
      <c r="J3409" t="s">
        <v>25357</v>
      </c>
      <c r="K3409" s="2">
        <v>0.49650462962962966</v>
      </c>
      <c r="L3409">
        <v>8</v>
      </c>
      <c r="M3409" t="s">
        <v>25357</v>
      </c>
      <c r="N3409" s="2">
        <v>0.52589120370370368</v>
      </c>
      <c r="O3409">
        <v>8</v>
      </c>
      <c r="P3409" t="s">
        <v>25357</v>
      </c>
      <c r="Q3409" s="2">
        <v>0.53241898148148148</v>
      </c>
      <c r="R3409">
        <v>8</v>
      </c>
      <c r="S3409" t="s">
        <v>25357</v>
      </c>
      <c r="T3409" s="2">
        <v>0.56773148148148145</v>
      </c>
      <c r="U3409">
        <v>21</v>
      </c>
      <c r="V3409">
        <v>27.8</v>
      </c>
      <c r="X3409">
        <v>-1.3365819999999999</v>
      </c>
      <c r="Y3409">
        <v>36.871737000000003</v>
      </c>
      <c r="Z3409">
        <v>-1.3254522</v>
      </c>
      <c r="AA3409">
        <v>36.721658400000003</v>
      </c>
      <c r="AB3409" t="s">
        <v>6227</v>
      </c>
      <c r="AC3409">
        <v>50.85</v>
      </c>
      <c r="AD3409" s="5">
        <v>51.4</v>
      </c>
    </row>
    <row r="3410" spans="1:30">
      <c r="A3410" t="s">
        <v>6228</v>
      </c>
      <c r="B3410" t="s">
        <v>2644</v>
      </c>
      <c r="C3410" t="s">
        <v>31</v>
      </c>
      <c r="D3410">
        <v>3</v>
      </c>
      <c r="E3410" t="s">
        <v>32</v>
      </c>
      <c r="F3410">
        <v>25</v>
      </c>
      <c r="G3410" t="s">
        <v>25357</v>
      </c>
      <c r="H3410" s="2">
        <v>0.47053240740740743</v>
      </c>
      <c r="I3410">
        <v>25</v>
      </c>
      <c r="J3410" t="s">
        <v>25357</v>
      </c>
      <c r="K3410" s="2">
        <v>0.47084490740740742</v>
      </c>
      <c r="L3410">
        <v>25</v>
      </c>
      <c r="M3410" t="s">
        <v>25357</v>
      </c>
      <c r="N3410" s="2">
        <v>0.47372685185185187</v>
      </c>
      <c r="O3410">
        <v>25</v>
      </c>
      <c r="P3410" t="s">
        <v>25357</v>
      </c>
      <c r="Q3410" s="2">
        <v>0.47765046296296299</v>
      </c>
      <c r="R3410">
        <v>25</v>
      </c>
      <c r="S3410" t="s">
        <v>25357</v>
      </c>
      <c r="T3410" s="2">
        <v>0.49086805555555557</v>
      </c>
      <c r="U3410">
        <v>2</v>
      </c>
      <c r="V3410">
        <v>25.3</v>
      </c>
      <c r="X3410">
        <v>-1.2615888</v>
      </c>
      <c r="Y3410">
        <v>36.792873200000002</v>
      </c>
      <c r="Z3410">
        <v>-1.2564152</v>
      </c>
      <c r="AA3410">
        <v>36.779280300000003</v>
      </c>
      <c r="AB3410" t="s">
        <v>482</v>
      </c>
      <c r="AC3410">
        <v>19.03</v>
      </c>
      <c r="AD3410" s="5">
        <v>9.4</v>
      </c>
    </row>
    <row r="3411" spans="1:30">
      <c r="A3411" t="s">
        <v>6229</v>
      </c>
      <c r="B3411" t="s">
        <v>643</v>
      </c>
      <c r="C3411" t="s">
        <v>31</v>
      </c>
      <c r="D3411">
        <v>3</v>
      </c>
      <c r="E3411" t="s">
        <v>32</v>
      </c>
      <c r="F3411">
        <v>25</v>
      </c>
      <c r="G3411" t="s">
        <v>25357</v>
      </c>
      <c r="H3411" s="2">
        <v>0.38646990740740739</v>
      </c>
      <c r="I3411">
        <v>25</v>
      </c>
      <c r="J3411" t="s">
        <v>25357</v>
      </c>
      <c r="K3411" s="2">
        <v>0.38716435185185183</v>
      </c>
      <c r="L3411">
        <v>25</v>
      </c>
      <c r="M3411" t="s">
        <v>25357</v>
      </c>
      <c r="N3411" s="2">
        <v>0.38741898148148146</v>
      </c>
      <c r="O3411">
        <v>25</v>
      </c>
      <c r="P3411" t="s">
        <v>25357</v>
      </c>
      <c r="Q3411" s="2">
        <v>0.38949074074074075</v>
      </c>
      <c r="R3411">
        <v>25</v>
      </c>
      <c r="S3411" t="s">
        <v>25357</v>
      </c>
      <c r="T3411" s="2">
        <v>0.40429398148148149</v>
      </c>
      <c r="U3411">
        <v>5</v>
      </c>
      <c r="V3411">
        <v>21</v>
      </c>
      <c r="X3411">
        <v>-1.3004062000000001</v>
      </c>
      <c r="Y3411">
        <v>36.829740999999999</v>
      </c>
      <c r="Z3411">
        <v>-1.3228002999999999</v>
      </c>
      <c r="AA3411">
        <v>36.830643500000001</v>
      </c>
      <c r="AB3411" t="s">
        <v>639</v>
      </c>
      <c r="AC3411">
        <v>21.32</v>
      </c>
      <c r="AD3411" s="5">
        <v>3.2</v>
      </c>
    </row>
    <row r="3412" spans="1:30">
      <c r="A3412" t="s">
        <v>6230</v>
      </c>
      <c r="B3412" t="s">
        <v>3853</v>
      </c>
      <c r="C3412" t="s">
        <v>31</v>
      </c>
      <c r="D3412">
        <v>3</v>
      </c>
      <c r="E3412" t="s">
        <v>32</v>
      </c>
      <c r="F3412">
        <v>10</v>
      </c>
      <c r="G3412" t="s">
        <v>25357</v>
      </c>
      <c r="H3412" s="2">
        <v>0.6342592592592593</v>
      </c>
      <c r="I3412">
        <v>10</v>
      </c>
      <c r="J3412" t="s">
        <v>25357</v>
      </c>
      <c r="K3412" s="2">
        <v>0.65700231481481486</v>
      </c>
      <c r="L3412">
        <v>10</v>
      </c>
      <c r="M3412" t="s">
        <v>25357</v>
      </c>
      <c r="N3412" s="2">
        <v>0.66353009259259255</v>
      </c>
      <c r="O3412">
        <v>10</v>
      </c>
      <c r="P3412" t="s">
        <v>25357</v>
      </c>
      <c r="Q3412" s="2">
        <v>0.67888888888888888</v>
      </c>
      <c r="R3412">
        <v>10</v>
      </c>
      <c r="S3412" t="s">
        <v>25357</v>
      </c>
      <c r="T3412" s="2">
        <v>0.70291666666666663</v>
      </c>
      <c r="U3412">
        <v>14</v>
      </c>
      <c r="V3412">
        <v>18.8</v>
      </c>
      <c r="X3412">
        <v>-1.3246454999999999</v>
      </c>
      <c r="Y3412">
        <v>36.875441500000001</v>
      </c>
      <c r="Z3412">
        <v>-1.304033</v>
      </c>
      <c r="AA3412">
        <v>36.784869499999999</v>
      </c>
      <c r="AB3412" t="s">
        <v>620</v>
      </c>
      <c r="AC3412">
        <v>34.6</v>
      </c>
      <c r="AD3412" s="5">
        <v>31.3</v>
      </c>
    </row>
    <row r="3413" spans="1:30">
      <c r="A3413" t="s">
        <v>6231</v>
      </c>
      <c r="B3413" t="s">
        <v>4599</v>
      </c>
      <c r="C3413" t="s">
        <v>31</v>
      </c>
      <c r="D3413">
        <v>3</v>
      </c>
      <c r="E3413" t="s">
        <v>32</v>
      </c>
      <c r="F3413">
        <v>8</v>
      </c>
      <c r="G3413" t="s">
        <v>25360</v>
      </c>
      <c r="H3413" s="2">
        <v>0.42344907407407406</v>
      </c>
      <c r="I3413">
        <v>8</v>
      </c>
      <c r="J3413" t="s">
        <v>25360</v>
      </c>
      <c r="K3413" s="2">
        <v>0.42674768518518519</v>
      </c>
      <c r="L3413">
        <v>8</v>
      </c>
      <c r="M3413" t="s">
        <v>25360</v>
      </c>
      <c r="N3413" s="2">
        <v>0.43934027777777779</v>
      </c>
      <c r="O3413">
        <v>8</v>
      </c>
      <c r="P3413" t="s">
        <v>25360</v>
      </c>
      <c r="Q3413" s="2">
        <v>0.46208333333333335</v>
      </c>
      <c r="R3413">
        <v>8</v>
      </c>
      <c r="S3413" t="s">
        <v>25360</v>
      </c>
      <c r="T3413" s="2">
        <v>0.4739814814814815</v>
      </c>
      <c r="U3413">
        <v>4</v>
      </c>
      <c r="V3413">
        <v>26.5</v>
      </c>
      <c r="X3413">
        <v>-1.2713865</v>
      </c>
      <c r="Y3413">
        <v>36.8058221</v>
      </c>
      <c r="Z3413">
        <v>-1.282543</v>
      </c>
      <c r="AA3413">
        <v>36.824618000000001</v>
      </c>
      <c r="AB3413" t="s">
        <v>162</v>
      </c>
      <c r="AC3413">
        <v>17.13</v>
      </c>
      <c r="AD3413" s="5">
        <v>50.5</v>
      </c>
    </row>
    <row r="3414" spans="1:30">
      <c r="A3414" t="s">
        <v>6232</v>
      </c>
      <c r="B3414" t="s">
        <v>445</v>
      </c>
      <c r="C3414" t="s">
        <v>31</v>
      </c>
      <c r="D3414">
        <v>3</v>
      </c>
      <c r="E3414" t="s">
        <v>32</v>
      </c>
      <c r="F3414">
        <v>25</v>
      </c>
      <c r="G3414" t="s">
        <v>25357</v>
      </c>
      <c r="H3414" s="2">
        <v>0.39519675925925923</v>
      </c>
      <c r="I3414">
        <v>25</v>
      </c>
      <c r="J3414" t="s">
        <v>25357</v>
      </c>
      <c r="K3414" s="2">
        <v>0.39653935185185185</v>
      </c>
      <c r="L3414">
        <v>25</v>
      </c>
      <c r="M3414" t="s">
        <v>25357</v>
      </c>
      <c r="N3414" s="2">
        <v>0.40158564814814812</v>
      </c>
      <c r="O3414">
        <v>25</v>
      </c>
      <c r="P3414" t="s">
        <v>25357</v>
      </c>
      <c r="Q3414" s="2">
        <v>0.41163194444444445</v>
      </c>
      <c r="R3414">
        <v>25</v>
      </c>
      <c r="S3414" t="s">
        <v>25357</v>
      </c>
      <c r="T3414" s="2">
        <v>0.42785879629629631</v>
      </c>
      <c r="U3414">
        <v>13</v>
      </c>
      <c r="V3414">
        <v>21.3</v>
      </c>
      <c r="X3414">
        <v>-1.2967839000000001</v>
      </c>
      <c r="Y3414">
        <v>36.812857600000001</v>
      </c>
      <c r="Z3414">
        <v>-1.2283402999999999</v>
      </c>
      <c r="AA3414">
        <v>36.8822756</v>
      </c>
      <c r="AB3414" t="s">
        <v>1380</v>
      </c>
      <c r="AC3414">
        <v>23.37</v>
      </c>
      <c r="AD3414" s="5">
        <v>21.4</v>
      </c>
    </row>
    <row r="3415" spans="1:30">
      <c r="A3415" t="s">
        <v>6233</v>
      </c>
      <c r="B3415" t="s">
        <v>301</v>
      </c>
      <c r="C3415" t="s">
        <v>31</v>
      </c>
      <c r="D3415">
        <v>3</v>
      </c>
      <c r="E3415" t="s">
        <v>32</v>
      </c>
      <c r="F3415">
        <v>10</v>
      </c>
      <c r="G3415" t="s">
        <v>25360</v>
      </c>
      <c r="H3415" s="2">
        <v>0.45465277777777779</v>
      </c>
      <c r="I3415">
        <v>10</v>
      </c>
      <c r="J3415" t="s">
        <v>25360</v>
      </c>
      <c r="K3415" s="2">
        <v>0.45488425925925924</v>
      </c>
      <c r="L3415">
        <v>10</v>
      </c>
      <c r="M3415" t="s">
        <v>25360</v>
      </c>
      <c r="N3415" s="2">
        <v>0.4597222222222222</v>
      </c>
      <c r="O3415">
        <v>10</v>
      </c>
      <c r="P3415" t="s">
        <v>25360</v>
      </c>
      <c r="Q3415" s="2">
        <v>0.46417824074074077</v>
      </c>
      <c r="R3415">
        <v>10</v>
      </c>
      <c r="S3415" t="s">
        <v>25360</v>
      </c>
      <c r="T3415" s="2">
        <v>0.48745370370370372</v>
      </c>
      <c r="U3415">
        <v>18</v>
      </c>
      <c r="V3415">
        <v>24.7</v>
      </c>
      <c r="X3415">
        <v>-1.2551895</v>
      </c>
      <c r="Y3415">
        <v>36.7822034</v>
      </c>
      <c r="Z3415">
        <v>-1.3343129</v>
      </c>
      <c r="AA3415">
        <v>36.885417500000003</v>
      </c>
      <c r="AB3415" t="s">
        <v>134</v>
      </c>
      <c r="AC3415">
        <v>33.520000000000003</v>
      </c>
      <c r="AD3415" s="5">
        <v>13.2</v>
      </c>
    </row>
    <row r="3416" spans="1:30">
      <c r="A3416" t="s">
        <v>6234</v>
      </c>
      <c r="B3416" t="s">
        <v>643</v>
      </c>
      <c r="C3416" t="s">
        <v>31</v>
      </c>
      <c r="D3416">
        <v>3</v>
      </c>
      <c r="E3416" t="s">
        <v>32</v>
      </c>
      <c r="F3416">
        <v>29</v>
      </c>
      <c r="G3416" t="s">
        <v>25358</v>
      </c>
      <c r="H3416" s="2">
        <v>0.41120370370370368</v>
      </c>
      <c r="I3416">
        <v>29</v>
      </c>
      <c r="J3416" t="s">
        <v>25358</v>
      </c>
      <c r="K3416" s="2">
        <v>0.41140046296296295</v>
      </c>
      <c r="L3416">
        <v>29</v>
      </c>
      <c r="M3416" t="s">
        <v>25358</v>
      </c>
      <c r="N3416" s="2">
        <v>0.41157407407407409</v>
      </c>
      <c r="O3416">
        <v>29</v>
      </c>
      <c r="P3416" t="s">
        <v>25358</v>
      </c>
      <c r="Q3416" s="2">
        <v>0.4299189814814815</v>
      </c>
      <c r="R3416">
        <v>29</v>
      </c>
      <c r="S3416" t="s">
        <v>25358</v>
      </c>
      <c r="T3416" s="2">
        <v>0.42996527777777777</v>
      </c>
      <c r="U3416">
        <v>10</v>
      </c>
      <c r="V3416">
        <v>18</v>
      </c>
      <c r="X3416">
        <v>-1.3004062000000001</v>
      </c>
      <c r="Y3416">
        <v>36.829740999999999</v>
      </c>
      <c r="Z3416">
        <v>-1.2729292000000001</v>
      </c>
      <c r="AA3416">
        <v>36.767907899999997</v>
      </c>
      <c r="AB3416" t="s">
        <v>652</v>
      </c>
      <c r="AC3416">
        <v>7.0000000000000007E-2</v>
      </c>
      <c r="AD3416" s="5">
        <v>26.4</v>
      </c>
    </row>
    <row r="3417" spans="1:30">
      <c r="A3417" t="s">
        <v>6235</v>
      </c>
      <c r="B3417" t="s">
        <v>6236</v>
      </c>
      <c r="C3417" t="s">
        <v>31</v>
      </c>
      <c r="D3417">
        <v>1</v>
      </c>
      <c r="E3417" t="s">
        <v>32</v>
      </c>
      <c r="F3417">
        <v>17</v>
      </c>
      <c r="G3417" t="s">
        <v>25358</v>
      </c>
      <c r="H3417" s="2">
        <v>0.57865740740740745</v>
      </c>
      <c r="I3417">
        <v>17</v>
      </c>
      <c r="J3417" t="s">
        <v>25358</v>
      </c>
      <c r="K3417" s="2">
        <v>0.57874999999999999</v>
      </c>
      <c r="L3417">
        <v>17</v>
      </c>
      <c r="M3417" t="s">
        <v>25358</v>
      </c>
      <c r="N3417" s="2">
        <v>0.57895833333333335</v>
      </c>
      <c r="O3417">
        <v>17</v>
      </c>
      <c r="P3417" t="s">
        <v>25358</v>
      </c>
      <c r="Q3417" s="2">
        <v>0.58940972222222221</v>
      </c>
      <c r="R3417">
        <v>17</v>
      </c>
      <c r="S3417" t="s">
        <v>25358</v>
      </c>
      <c r="T3417" s="2">
        <v>0.61062499999999997</v>
      </c>
      <c r="U3417">
        <v>21</v>
      </c>
      <c r="V3417">
        <v>28.6</v>
      </c>
      <c r="X3417">
        <v>-1.2252722</v>
      </c>
      <c r="Y3417">
        <v>36.875671699999998</v>
      </c>
      <c r="Z3417">
        <v>-1.2963096999999999</v>
      </c>
      <c r="AA3417">
        <v>36.768822100000001</v>
      </c>
      <c r="AB3417" t="s">
        <v>634</v>
      </c>
      <c r="AC3417">
        <v>30.55</v>
      </c>
      <c r="AD3417" s="5">
        <v>15.2</v>
      </c>
    </row>
    <row r="3418" spans="1:30">
      <c r="A3418" t="s">
        <v>6238</v>
      </c>
      <c r="B3418" t="s">
        <v>69</v>
      </c>
      <c r="C3418" t="s">
        <v>31</v>
      </c>
      <c r="D3418">
        <v>3</v>
      </c>
      <c r="E3418" t="s">
        <v>32</v>
      </c>
      <c r="F3418">
        <v>5</v>
      </c>
      <c r="G3418" t="s">
        <v>25359</v>
      </c>
      <c r="H3418" s="2">
        <v>0.47638888888888886</v>
      </c>
      <c r="I3418">
        <v>5</v>
      </c>
      <c r="J3418" t="s">
        <v>25359</v>
      </c>
      <c r="K3418" s="2">
        <v>0.47684027777777777</v>
      </c>
      <c r="L3418">
        <v>5</v>
      </c>
      <c r="M3418" t="s">
        <v>25359</v>
      </c>
      <c r="N3418" s="2">
        <v>0.47849537037037038</v>
      </c>
      <c r="O3418">
        <v>5</v>
      </c>
      <c r="P3418" t="s">
        <v>25359</v>
      </c>
      <c r="Q3418" s="2">
        <v>0.50381944444444449</v>
      </c>
      <c r="R3418">
        <v>5</v>
      </c>
      <c r="S3418" t="s">
        <v>25359</v>
      </c>
      <c r="T3418" s="2">
        <v>0.52741898148148147</v>
      </c>
      <c r="U3418">
        <v>9</v>
      </c>
      <c r="V3418">
        <v>25.3</v>
      </c>
      <c r="X3418">
        <v>-1.286341</v>
      </c>
      <c r="Y3418">
        <v>36.817239299999997</v>
      </c>
      <c r="Z3418">
        <v>-1.275442</v>
      </c>
      <c r="AA3418">
        <v>36.766020699999999</v>
      </c>
      <c r="AB3418" t="s">
        <v>290</v>
      </c>
      <c r="AC3418">
        <v>33.979999999999997</v>
      </c>
      <c r="AD3418" s="5">
        <v>38.5</v>
      </c>
    </row>
    <row r="3419" spans="1:30">
      <c r="A3419" t="s">
        <v>6239</v>
      </c>
      <c r="B3419" t="s">
        <v>2343</v>
      </c>
      <c r="C3419" t="s">
        <v>31</v>
      </c>
      <c r="D3419">
        <v>3</v>
      </c>
      <c r="E3419" t="s">
        <v>32</v>
      </c>
      <c r="F3419">
        <v>24</v>
      </c>
      <c r="G3419" t="s">
        <v>25358</v>
      </c>
      <c r="H3419" s="2">
        <v>0.61072916666666666</v>
      </c>
      <c r="I3419">
        <v>24</v>
      </c>
      <c r="J3419" t="s">
        <v>25358</v>
      </c>
      <c r="K3419" s="2">
        <v>0.64103009259259258</v>
      </c>
      <c r="L3419">
        <v>24</v>
      </c>
      <c r="M3419" t="s">
        <v>25358</v>
      </c>
      <c r="N3419" s="2">
        <v>0.66203703703703709</v>
      </c>
      <c r="O3419">
        <v>24</v>
      </c>
      <c r="P3419" t="s">
        <v>25358</v>
      </c>
      <c r="Q3419" s="2">
        <v>0.66495370370370366</v>
      </c>
      <c r="R3419">
        <v>24</v>
      </c>
      <c r="S3419" t="s">
        <v>25358</v>
      </c>
      <c r="T3419" s="2">
        <v>0.67327546296296292</v>
      </c>
      <c r="U3419">
        <v>4</v>
      </c>
      <c r="V3419">
        <v>18.3</v>
      </c>
      <c r="X3419">
        <v>-1.2670212999999999</v>
      </c>
      <c r="Y3419">
        <v>36.7994482</v>
      </c>
      <c r="Z3419">
        <v>-1.2816234</v>
      </c>
      <c r="AA3419">
        <v>36.823984600000003</v>
      </c>
      <c r="AB3419" t="s">
        <v>824</v>
      </c>
      <c r="AC3419">
        <v>11.98</v>
      </c>
      <c r="AD3419" s="5">
        <v>34.200000000000003</v>
      </c>
    </row>
    <row r="3420" spans="1:30">
      <c r="A3420" t="s">
        <v>6240</v>
      </c>
      <c r="B3420" t="s">
        <v>3408</v>
      </c>
      <c r="C3420" t="s">
        <v>31</v>
      </c>
      <c r="D3420">
        <v>2</v>
      </c>
      <c r="E3420" t="s">
        <v>36</v>
      </c>
      <c r="F3420">
        <v>17</v>
      </c>
      <c r="G3420" t="s">
        <v>25359</v>
      </c>
      <c r="H3420" s="2">
        <v>0.51984953703703707</v>
      </c>
      <c r="I3420">
        <v>17</v>
      </c>
      <c r="J3420" t="s">
        <v>25359</v>
      </c>
      <c r="K3420" s="2">
        <v>0.52034722222222218</v>
      </c>
      <c r="L3420">
        <v>17</v>
      </c>
      <c r="M3420" t="s">
        <v>25359</v>
      </c>
      <c r="N3420" s="2">
        <v>0.52739583333333329</v>
      </c>
      <c r="O3420">
        <v>17</v>
      </c>
      <c r="P3420" t="s">
        <v>25359</v>
      </c>
      <c r="Q3420" s="2">
        <v>0.5298842592592593</v>
      </c>
      <c r="R3420">
        <v>17</v>
      </c>
      <c r="S3420" t="s">
        <v>25359</v>
      </c>
      <c r="T3420" s="2">
        <v>0.55767361111111113</v>
      </c>
      <c r="U3420">
        <v>13</v>
      </c>
      <c r="V3420">
        <v>19</v>
      </c>
      <c r="X3420">
        <v>-1.3014462</v>
      </c>
      <c r="Y3420">
        <v>36.760769500000002</v>
      </c>
      <c r="Z3420">
        <v>-1.261247</v>
      </c>
      <c r="AA3420">
        <v>36.826993000000002</v>
      </c>
      <c r="AB3420" t="s">
        <v>79</v>
      </c>
      <c r="AC3420">
        <v>40.020000000000003</v>
      </c>
      <c r="AD3420" s="5">
        <v>13.4</v>
      </c>
    </row>
    <row r="3421" spans="1:30">
      <c r="A3421" t="s">
        <v>6241</v>
      </c>
      <c r="B3421" t="s">
        <v>6242</v>
      </c>
      <c r="C3421" t="s">
        <v>31</v>
      </c>
      <c r="D3421">
        <v>2</v>
      </c>
      <c r="E3421" t="s">
        <v>36</v>
      </c>
      <c r="F3421">
        <v>23</v>
      </c>
      <c r="G3421" t="s">
        <v>25360</v>
      </c>
      <c r="H3421" s="2">
        <v>0.90156250000000004</v>
      </c>
      <c r="I3421">
        <v>23</v>
      </c>
      <c r="J3421" t="s">
        <v>25360</v>
      </c>
      <c r="K3421" s="2">
        <v>0.91321759259259261</v>
      </c>
      <c r="L3421">
        <v>23</v>
      </c>
      <c r="M3421" t="s">
        <v>25360</v>
      </c>
      <c r="N3421" s="2">
        <v>0.92618055555555556</v>
      </c>
      <c r="O3421">
        <v>23</v>
      </c>
      <c r="P3421" t="s">
        <v>25360</v>
      </c>
      <c r="Q3421" s="2">
        <v>0.93008101851851854</v>
      </c>
      <c r="R3421">
        <v>23</v>
      </c>
      <c r="S3421" t="s">
        <v>25360</v>
      </c>
      <c r="T3421" s="2">
        <v>0.94252314814814819</v>
      </c>
      <c r="U3421">
        <v>12</v>
      </c>
      <c r="V3421">
        <v>18.3</v>
      </c>
      <c r="X3421">
        <v>-1.2577289</v>
      </c>
      <c r="Y3421">
        <v>36.741077199999999</v>
      </c>
      <c r="Z3421">
        <v>-1.2782978</v>
      </c>
      <c r="AA3421">
        <v>36.827323800000002</v>
      </c>
      <c r="AB3421" t="s">
        <v>326</v>
      </c>
      <c r="AC3421">
        <v>17.920000000000002</v>
      </c>
      <c r="AD3421" s="5">
        <v>24.1</v>
      </c>
    </row>
    <row r="3422" spans="1:30">
      <c r="A3422" t="s">
        <v>6243</v>
      </c>
      <c r="B3422" t="s">
        <v>724</v>
      </c>
      <c r="C3422" t="s">
        <v>31</v>
      </c>
      <c r="D3422">
        <v>3</v>
      </c>
      <c r="E3422" t="s">
        <v>32</v>
      </c>
      <c r="F3422">
        <v>12</v>
      </c>
      <c r="G3422" t="s">
        <v>25359</v>
      </c>
      <c r="H3422" s="2">
        <v>0.39484953703703701</v>
      </c>
      <c r="I3422">
        <v>12</v>
      </c>
      <c r="J3422" t="s">
        <v>25359</v>
      </c>
      <c r="K3422" s="2">
        <v>0.39512731481481483</v>
      </c>
      <c r="L3422">
        <v>12</v>
      </c>
      <c r="M3422" t="s">
        <v>25359</v>
      </c>
      <c r="N3422" s="2">
        <v>0.40399305555555554</v>
      </c>
      <c r="O3422">
        <v>12</v>
      </c>
      <c r="P3422" t="s">
        <v>25359</v>
      </c>
      <c r="Q3422" s="2">
        <v>0.41222222222222221</v>
      </c>
      <c r="R3422">
        <v>12</v>
      </c>
      <c r="S3422" t="s">
        <v>25359</v>
      </c>
      <c r="T3422" s="2">
        <v>0.42857638888888888</v>
      </c>
      <c r="U3422">
        <v>9</v>
      </c>
      <c r="V3422">
        <v>18</v>
      </c>
      <c r="X3422">
        <v>-1.2600925999999999</v>
      </c>
      <c r="Y3422">
        <v>36.808868500000003</v>
      </c>
      <c r="Z3422">
        <v>-1.303596</v>
      </c>
      <c r="AA3422">
        <v>36.778377999999996</v>
      </c>
      <c r="AB3422" t="s">
        <v>79</v>
      </c>
      <c r="AC3422">
        <v>23.55</v>
      </c>
      <c r="AD3422" s="5">
        <v>24.3</v>
      </c>
    </row>
    <row r="3423" spans="1:30">
      <c r="A3423" t="s">
        <v>6245</v>
      </c>
      <c r="B3423" t="s">
        <v>552</v>
      </c>
      <c r="C3423" t="s">
        <v>31</v>
      </c>
      <c r="D3423">
        <v>3</v>
      </c>
      <c r="E3423" t="s">
        <v>32</v>
      </c>
      <c r="F3423">
        <v>13</v>
      </c>
      <c r="G3423" t="s">
        <v>25358</v>
      </c>
      <c r="H3423" s="2">
        <v>0.58062499999999995</v>
      </c>
      <c r="I3423">
        <v>13</v>
      </c>
      <c r="J3423" t="s">
        <v>25358</v>
      </c>
      <c r="K3423" s="2">
        <v>0.67177083333333332</v>
      </c>
      <c r="L3423">
        <v>13</v>
      </c>
      <c r="M3423" t="s">
        <v>25358</v>
      </c>
      <c r="N3423" s="2">
        <v>0.68503472222222217</v>
      </c>
      <c r="O3423">
        <v>13</v>
      </c>
      <c r="P3423" t="s">
        <v>25358</v>
      </c>
      <c r="Q3423" s="2">
        <v>0.68663194444444442</v>
      </c>
      <c r="R3423">
        <v>13</v>
      </c>
      <c r="S3423" t="s">
        <v>25358</v>
      </c>
      <c r="T3423" s="2">
        <v>0.69773148148148145</v>
      </c>
      <c r="U3423">
        <v>6</v>
      </c>
      <c r="V3423">
        <v>27.3</v>
      </c>
      <c r="X3423">
        <v>-1.2551895</v>
      </c>
      <c r="Y3423">
        <v>36.7822034</v>
      </c>
      <c r="Z3423">
        <v>-1.2863370999999999</v>
      </c>
      <c r="AA3423">
        <v>36.8200261</v>
      </c>
      <c r="AB3423" t="s">
        <v>1582</v>
      </c>
      <c r="AC3423">
        <v>15.98</v>
      </c>
      <c r="AD3423" s="5">
        <v>21.2</v>
      </c>
    </row>
    <row r="3424" spans="1:30">
      <c r="A3424" t="s">
        <v>6246</v>
      </c>
      <c r="B3424" t="s">
        <v>416</v>
      </c>
      <c r="C3424" t="s">
        <v>31</v>
      </c>
      <c r="D3424">
        <v>3</v>
      </c>
      <c r="E3424" t="s">
        <v>32</v>
      </c>
      <c r="F3424">
        <v>5</v>
      </c>
      <c r="G3424" t="s">
        <v>25356</v>
      </c>
      <c r="H3424" s="2">
        <v>0.5135763888888889</v>
      </c>
      <c r="I3424">
        <v>5</v>
      </c>
      <c r="J3424" t="s">
        <v>25356</v>
      </c>
      <c r="K3424" s="2">
        <v>0.51427083333333334</v>
      </c>
      <c r="L3424">
        <v>5</v>
      </c>
      <c r="M3424" t="s">
        <v>25356</v>
      </c>
      <c r="N3424" s="2">
        <v>0.53031249999999996</v>
      </c>
      <c r="O3424">
        <v>5</v>
      </c>
      <c r="P3424" t="s">
        <v>25356</v>
      </c>
      <c r="Q3424" s="2">
        <v>0.53537037037037039</v>
      </c>
      <c r="R3424">
        <v>5</v>
      </c>
      <c r="S3424" t="s">
        <v>25356</v>
      </c>
      <c r="T3424" s="2">
        <v>0.58871527777777777</v>
      </c>
      <c r="U3424">
        <v>17</v>
      </c>
      <c r="V3424">
        <v>24.7</v>
      </c>
      <c r="X3424">
        <v>-1.2859912</v>
      </c>
      <c r="Y3424">
        <v>36.875681100000001</v>
      </c>
      <c r="Z3424">
        <v>-1.2571471999999999</v>
      </c>
      <c r="AA3424">
        <v>36.795063300000002</v>
      </c>
      <c r="AB3424" t="s">
        <v>2406</v>
      </c>
      <c r="AC3424">
        <v>76.819999999999993</v>
      </c>
      <c r="AD3424" s="5">
        <v>30.2</v>
      </c>
    </row>
    <row r="3425" spans="1:30">
      <c r="A3425" t="s">
        <v>6247</v>
      </c>
      <c r="B3425" t="s">
        <v>298</v>
      </c>
      <c r="C3425" t="s">
        <v>31</v>
      </c>
      <c r="D3425">
        <v>3</v>
      </c>
      <c r="E3425" t="s">
        <v>32</v>
      </c>
      <c r="F3425">
        <v>17</v>
      </c>
      <c r="G3425" t="s">
        <v>25357</v>
      </c>
      <c r="H3425" s="2">
        <v>0.37527777777777777</v>
      </c>
      <c r="I3425">
        <v>17</v>
      </c>
      <c r="J3425" t="s">
        <v>25357</v>
      </c>
      <c r="K3425" s="2">
        <v>0.4357523148148148</v>
      </c>
      <c r="L3425">
        <v>17</v>
      </c>
      <c r="M3425" t="s">
        <v>25357</v>
      </c>
      <c r="N3425" s="2">
        <v>0.46730324074074076</v>
      </c>
      <c r="O3425">
        <v>17</v>
      </c>
      <c r="P3425" t="s">
        <v>25357</v>
      </c>
      <c r="Q3425" s="2">
        <v>0.46939814814814818</v>
      </c>
      <c r="R3425">
        <v>17</v>
      </c>
      <c r="S3425" t="s">
        <v>25357</v>
      </c>
      <c r="T3425" s="2">
        <v>0.48906250000000001</v>
      </c>
      <c r="U3425">
        <v>18</v>
      </c>
      <c r="V3425">
        <v>23.8</v>
      </c>
      <c r="X3425">
        <v>-1.3653171</v>
      </c>
      <c r="Y3425">
        <v>36.753086799999998</v>
      </c>
      <c r="Z3425">
        <v>-1.273056</v>
      </c>
      <c r="AA3425">
        <v>36.811298000000001</v>
      </c>
      <c r="AB3425" t="s">
        <v>582</v>
      </c>
      <c r="AC3425">
        <v>28.32</v>
      </c>
      <c r="AD3425" s="5">
        <v>48.2</v>
      </c>
    </row>
    <row r="3426" spans="1:30">
      <c r="A3426" t="s">
        <v>6248</v>
      </c>
      <c r="B3426" t="s">
        <v>84</v>
      </c>
      <c r="C3426" t="s">
        <v>31</v>
      </c>
      <c r="D3426">
        <v>3</v>
      </c>
      <c r="E3426" t="s">
        <v>32</v>
      </c>
      <c r="F3426">
        <v>7</v>
      </c>
      <c r="G3426" t="s">
        <v>25357</v>
      </c>
      <c r="H3426" s="2">
        <v>0.54194444444444445</v>
      </c>
      <c r="I3426">
        <v>7</v>
      </c>
      <c r="J3426" t="s">
        <v>25357</v>
      </c>
      <c r="K3426" s="2">
        <v>0.56226851851851856</v>
      </c>
      <c r="L3426">
        <v>7</v>
      </c>
      <c r="M3426" t="s">
        <v>25357</v>
      </c>
      <c r="N3426" s="2">
        <v>0.57366898148148149</v>
      </c>
      <c r="O3426">
        <v>7</v>
      </c>
      <c r="P3426" t="s">
        <v>25357</v>
      </c>
      <c r="Q3426" s="2">
        <v>0.58084490740740746</v>
      </c>
      <c r="R3426">
        <v>7</v>
      </c>
      <c r="S3426" t="s">
        <v>25357</v>
      </c>
      <c r="T3426" s="2">
        <v>0.60506944444444444</v>
      </c>
      <c r="U3426">
        <v>12</v>
      </c>
      <c r="V3426">
        <v>20.5</v>
      </c>
      <c r="X3426">
        <v>-1.2569006</v>
      </c>
      <c r="Y3426">
        <v>36.792514099999998</v>
      </c>
      <c r="Z3426">
        <v>-1.3177547000000001</v>
      </c>
      <c r="AA3426">
        <v>36.830370299999998</v>
      </c>
      <c r="AB3426" t="s">
        <v>2184</v>
      </c>
      <c r="AC3426">
        <v>34.880000000000003</v>
      </c>
      <c r="AD3426" s="5">
        <v>26.4</v>
      </c>
    </row>
    <row r="3427" spans="1:30">
      <c r="A3427" t="s">
        <v>6251</v>
      </c>
      <c r="B3427" t="s">
        <v>1364</v>
      </c>
      <c r="C3427" t="s">
        <v>31</v>
      </c>
      <c r="D3427">
        <v>3</v>
      </c>
      <c r="E3427" t="s">
        <v>32</v>
      </c>
      <c r="F3427">
        <v>24</v>
      </c>
      <c r="G3427" t="s">
        <v>25357</v>
      </c>
      <c r="H3427" s="2">
        <v>0.61974537037037036</v>
      </c>
      <c r="I3427">
        <v>24</v>
      </c>
      <c r="J3427" t="s">
        <v>25357</v>
      </c>
      <c r="K3427" s="2">
        <v>0.62027777777777782</v>
      </c>
      <c r="L3427">
        <v>24</v>
      </c>
      <c r="M3427" t="s">
        <v>25357</v>
      </c>
      <c r="N3427" s="2">
        <v>0.6293981481481481</v>
      </c>
      <c r="O3427">
        <v>24</v>
      </c>
      <c r="P3427" t="s">
        <v>25357</v>
      </c>
      <c r="Q3427" s="2">
        <v>0.63124999999999998</v>
      </c>
      <c r="R3427">
        <v>24</v>
      </c>
      <c r="S3427" t="s">
        <v>25357</v>
      </c>
      <c r="T3427" s="2">
        <v>0.6496643518518519</v>
      </c>
      <c r="U3427">
        <v>17</v>
      </c>
      <c r="V3427">
        <v>24.8</v>
      </c>
      <c r="X3427">
        <v>-1.2793950000000001</v>
      </c>
      <c r="Y3427">
        <v>36.825364</v>
      </c>
      <c r="Z3427">
        <v>-1.3632162000000001</v>
      </c>
      <c r="AA3427">
        <v>36.910825299999999</v>
      </c>
      <c r="AB3427" t="s">
        <v>247</v>
      </c>
      <c r="AC3427">
        <v>26.52</v>
      </c>
      <c r="AD3427" s="5">
        <v>15.4</v>
      </c>
    </row>
    <row r="3428" spans="1:30">
      <c r="A3428" t="s">
        <v>6252</v>
      </c>
      <c r="B3428" t="s">
        <v>1386</v>
      </c>
      <c r="C3428" t="s">
        <v>31</v>
      </c>
      <c r="D3428">
        <v>3</v>
      </c>
      <c r="E3428" t="s">
        <v>32</v>
      </c>
      <c r="F3428">
        <v>15</v>
      </c>
      <c r="G3428" t="s">
        <v>25356</v>
      </c>
      <c r="H3428" s="2">
        <v>0.51724537037037033</v>
      </c>
      <c r="I3428">
        <v>15</v>
      </c>
      <c r="J3428" t="s">
        <v>25356</v>
      </c>
      <c r="K3428" s="2">
        <v>0.51840277777777777</v>
      </c>
      <c r="L3428">
        <v>15</v>
      </c>
      <c r="M3428" t="s">
        <v>25356</v>
      </c>
      <c r="N3428" s="2">
        <v>0.53012731481481479</v>
      </c>
      <c r="O3428">
        <v>15</v>
      </c>
      <c r="P3428" t="s">
        <v>25356</v>
      </c>
      <c r="Q3428" s="2">
        <v>0.53519675925925925</v>
      </c>
      <c r="R3428">
        <v>15</v>
      </c>
      <c r="S3428" t="s">
        <v>25356</v>
      </c>
      <c r="T3428" s="2">
        <v>0.55892361111111111</v>
      </c>
      <c r="U3428">
        <v>13</v>
      </c>
      <c r="V3428">
        <v>26.3</v>
      </c>
      <c r="X3428">
        <v>-1.2679514000000001</v>
      </c>
      <c r="Y3428">
        <v>36.8095213</v>
      </c>
      <c r="Z3428">
        <v>-1.3189252</v>
      </c>
      <c r="AA3428">
        <v>36.861726900000001</v>
      </c>
      <c r="AB3428" t="s">
        <v>37</v>
      </c>
      <c r="AC3428">
        <v>34.17</v>
      </c>
      <c r="AD3428" s="5">
        <v>24.1</v>
      </c>
    </row>
    <row r="3429" spans="1:30">
      <c r="A3429" t="s">
        <v>6253</v>
      </c>
      <c r="B3429" t="s">
        <v>2027</v>
      </c>
      <c r="C3429" t="s">
        <v>31</v>
      </c>
      <c r="D3429">
        <v>3</v>
      </c>
      <c r="E3429" t="s">
        <v>32</v>
      </c>
      <c r="F3429">
        <v>19</v>
      </c>
      <c r="G3429" t="s">
        <v>25356</v>
      </c>
      <c r="H3429" s="2">
        <v>0.42681712962962964</v>
      </c>
      <c r="I3429">
        <v>19</v>
      </c>
      <c r="J3429" t="s">
        <v>25356</v>
      </c>
      <c r="K3429" s="2">
        <v>0.42815972222222221</v>
      </c>
      <c r="L3429">
        <v>19</v>
      </c>
      <c r="M3429" t="s">
        <v>25356</v>
      </c>
      <c r="N3429" s="2">
        <v>0.44324074074074077</v>
      </c>
      <c r="O3429">
        <v>19</v>
      </c>
      <c r="P3429" t="s">
        <v>25356</v>
      </c>
      <c r="Q3429" s="2">
        <v>0.44987268518518519</v>
      </c>
      <c r="R3429">
        <v>19</v>
      </c>
      <c r="S3429" t="s">
        <v>25356</v>
      </c>
      <c r="T3429" s="2">
        <v>0.46179398148148149</v>
      </c>
      <c r="U3429">
        <v>7</v>
      </c>
      <c r="V3429">
        <v>25</v>
      </c>
      <c r="X3429">
        <v>-1.304735</v>
      </c>
      <c r="Y3429">
        <v>36.784605399999997</v>
      </c>
      <c r="Z3429">
        <v>-1.3062450000000001</v>
      </c>
      <c r="AA3429">
        <v>36.819297800000001</v>
      </c>
      <c r="AB3429" t="s">
        <v>4166</v>
      </c>
      <c r="AC3429">
        <v>17.170000000000002</v>
      </c>
      <c r="AD3429" s="5">
        <v>31.1</v>
      </c>
    </row>
    <row r="3430" spans="1:30">
      <c r="A3430" t="s">
        <v>6254</v>
      </c>
      <c r="B3430" t="s">
        <v>5261</v>
      </c>
      <c r="C3430" t="s">
        <v>31</v>
      </c>
      <c r="D3430">
        <v>3</v>
      </c>
      <c r="E3430" t="s">
        <v>36</v>
      </c>
      <c r="F3430">
        <v>8</v>
      </c>
      <c r="G3430" t="s">
        <v>25359</v>
      </c>
      <c r="H3430" s="2">
        <v>0.49896990740740743</v>
      </c>
      <c r="I3430">
        <v>8</v>
      </c>
      <c r="J3430" t="s">
        <v>25359</v>
      </c>
      <c r="K3430" s="2">
        <v>0.49957175925925928</v>
      </c>
      <c r="L3430">
        <v>8</v>
      </c>
      <c r="M3430" t="s">
        <v>25359</v>
      </c>
      <c r="N3430" s="2">
        <v>0.51424768518518515</v>
      </c>
      <c r="O3430">
        <v>8</v>
      </c>
      <c r="P3430" t="s">
        <v>25359</v>
      </c>
      <c r="Q3430" s="2">
        <v>0.51555555555555554</v>
      </c>
      <c r="R3430">
        <v>8</v>
      </c>
      <c r="S3430" t="s">
        <v>25359</v>
      </c>
      <c r="T3430" s="2">
        <v>0.54403935185185182</v>
      </c>
      <c r="U3430">
        <v>19</v>
      </c>
      <c r="V3430">
        <v>23.3</v>
      </c>
      <c r="X3430">
        <v>-1.2750257</v>
      </c>
      <c r="Y3430">
        <v>36.815716500000001</v>
      </c>
      <c r="Z3430">
        <v>-1.3229034</v>
      </c>
      <c r="AA3430">
        <v>36.712712099999997</v>
      </c>
      <c r="AB3430" t="s">
        <v>796</v>
      </c>
      <c r="AC3430">
        <v>41.02</v>
      </c>
      <c r="AD3430" s="5">
        <v>23</v>
      </c>
    </row>
    <row r="3431" spans="1:30">
      <c r="A3431" t="s">
        <v>6255</v>
      </c>
      <c r="B3431" t="s">
        <v>1050</v>
      </c>
      <c r="C3431" t="s">
        <v>31</v>
      </c>
      <c r="D3431">
        <v>3</v>
      </c>
      <c r="E3431" t="s">
        <v>32</v>
      </c>
      <c r="F3431">
        <v>13</v>
      </c>
      <c r="G3431" t="s">
        <v>25358</v>
      </c>
      <c r="H3431" s="2">
        <v>0.5881481481481482</v>
      </c>
      <c r="I3431">
        <v>13</v>
      </c>
      <c r="J3431" t="s">
        <v>25358</v>
      </c>
      <c r="K3431" s="2">
        <v>0.59089120370370374</v>
      </c>
      <c r="L3431">
        <v>13</v>
      </c>
      <c r="M3431" t="s">
        <v>25358</v>
      </c>
      <c r="N3431" s="2">
        <v>0.59504629629629635</v>
      </c>
      <c r="O3431">
        <v>13</v>
      </c>
      <c r="P3431" t="s">
        <v>25358</v>
      </c>
      <c r="Q3431" s="2">
        <v>0.59747685185185184</v>
      </c>
      <c r="R3431">
        <v>13</v>
      </c>
      <c r="S3431" t="s">
        <v>25358</v>
      </c>
      <c r="T3431" s="2">
        <v>0.61663194444444447</v>
      </c>
      <c r="U3431">
        <v>8</v>
      </c>
      <c r="V3431">
        <v>27.3</v>
      </c>
      <c r="X3431">
        <v>-1.2551895</v>
      </c>
      <c r="Y3431">
        <v>36.7822034</v>
      </c>
      <c r="Z3431">
        <v>-1.2904049</v>
      </c>
      <c r="AA3431">
        <v>36.805515399999997</v>
      </c>
      <c r="AB3431" t="s">
        <v>315</v>
      </c>
      <c r="AC3431">
        <v>27.58</v>
      </c>
      <c r="AD3431" s="5">
        <v>9.1999999999999993</v>
      </c>
    </row>
    <row r="3432" spans="1:30">
      <c r="A3432" t="s">
        <v>6257</v>
      </c>
      <c r="B3432" t="s">
        <v>1161</v>
      </c>
      <c r="C3432" t="s">
        <v>31</v>
      </c>
      <c r="D3432">
        <v>3</v>
      </c>
      <c r="E3432" t="s">
        <v>32</v>
      </c>
      <c r="F3432">
        <v>12</v>
      </c>
      <c r="G3432" t="s">
        <v>25359</v>
      </c>
      <c r="H3432" s="2">
        <v>0.43487268518518518</v>
      </c>
      <c r="I3432">
        <v>12</v>
      </c>
      <c r="J3432" t="s">
        <v>25359</v>
      </c>
      <c r="K3432" s="2">
        <v>0.43495370370370373</v>
      </c>
      <c r="L3432">
        <v>12</v>
      </c>
      <c r="M3432" t="s">
        <v>25359</v>
      </c>
      <c r="N3432" s="2">
        <v>0.44035879629629632</v>
      </c>
      <c r="O3432">
        <v>12</v>
      </c>
      <c r="P3432" t="s">
        <v>25359</v>
      </c>
      <c r="Q3432" s="2">
        <v>0.44525462962962964</v>
      </c>
      <c r="R3432">
        <v>12</v>
      </c>
      <c r="S3432" t="s">
        <v>25359</v>
      </c>
      <c r="T3432" s="2">
        <v>0.47255787037037039</v>
      </c>
      <c r="U3432">
        <v>18</v>
      </c>
      <c r="V3432">
        <v>24.4</v>
      </c>
      <c r="X3432">
        <v>-1.3189252</v>
      </c>
      <c r="Y3432">
        <v>36.861726900000001</v>
      </c>
      <c r="Z3432">
        <v>-1.2856319</v>
      </c>
      <c r="AA3432">
        <v>36.767299800000004</v>
      </c>
      <c r="AB3432" t="s">
        <v>1124</v>
      </c>
      <c r="AC3432">
        <v>39.32</v>
      </c>
      <c r="AD3432" s="5">
        <v>14.5</v>
      </c>
    </row>
    <row r="3433" spans="1:30">
      <c r="A3433" t="s">
        <v>6258</v>
      </c>
      <c r="B3433" t="s">
        <v>2689</v>
      </c>
      <c r="C3433" t="s">
        <v>31</v>
      </c>
      <c r="D3433">
        <v>2</v>
      </c>
      <c r="E3433" t="s">
        <v>36</v>
      </c>
      <c r="F3433">
        <v>6</v>
      </c>
      <c r="G3433" t="s">
        <v>25360</v>
      </c>
      <c r="H3433" s="2">
        <v>0.59510416666666666</v>
      </c>
      <c r="I3433">
        <v>6</v>
      </c>
      <c r="J3433" t="s">
        <v>25360</v>
      </c>
      <c r="K3433" s="2">
        <v>0.61405092592592592</v>
      </c>
      <c r="L3433">
        <v>6</v>
      </c>
      <c r="M3433" t="s">
        <v>25360</v>
      </c>
      <c r="N3433" s="2">
        <v>0.63391203703703702</v>
      </c>
      <c r="O3433">
        <v>6</v>
      </c>
      <c r="P3433" t="s">
        <v>25360</v>
      </c>
      <c r="Q3433" s="2">
        <v>0.64708333333333334</v>
      </c>
      <c r="R3433">
        <v>6</v>
      </c>
      <c r="S3433" t="s">
        <v>25360</v>
      </c>
      <c r="T3433" s="2">
        <v>0.65886574074074078</v>
      </c>
      <c r="U3433">
        <v>9</v>
      </c>
      <c r="V3433">
        <v>23.3</v>
      </c>
      <c r="X3433">
        <v>-1.2616056</v>
      </c>
      <c r="Y3433">
        <v>36.879064900000003</v>
      </c>
      <c r="Z3433">
        <v>-1.2655306</v>
      </c>
      <c r="AA3433">
        <v>36.828147999999999</v>
      </c>
      <c r="AB3433" t="s">
        <v>1131</v>
      </c>
      <c r="AC3433">
        <v>16.97</v>
      </c>
      <c r="AD3433" s="5">
        <v>47.3</v>
      </c>
    </row>
    <row r="3434" spans="1:30">
      <c r="A3434" t="s">
        <v>6262</v>
      </c>
      <c r="B3434" t="s">
        <v>6263</v>
      </c>
      <c r="C3434" t="s">
        <v>31</v>
      </c>
      <c r="D3434">
        <v>2</v>
      </c>
      <c r="E3434" t="s">
        <v>36</v>
      </c>
      <c r="F3434">
        <v>6</v>
      </c>
      <c r="G3434" t="s">
        <v>25358</v>
      </c>
      <c r="H3434" s="2">
        <v>0.73635416666666664</v>
      </c>
      <c r="I3434">
        <v>6</v>
      </c>
      <c r="J3434" t="s">
        <v>25358</v>
      </c>
      <c r="K3434" s="2">
        <v>0.74402777777777773</v>
      </c>
      <c r="L3434">
        <v>6</v>
      </c>
      <c r="M3434" t="s">
        <v>25358</v>
      </c>
      <c r="N3434" s="2">
        <v>0.76853009259259264</v>
      </c>
      <c r="O3434">
        <v>6</v>
      </c>
      <c r="P3434" t="s">
        <v>25358</v>
      </c>
      <c r="Q3434" s="2">
        <v>0.77018518518518519</v>
      </c>
      <c r="R3434">
        <v>6</v>
      </c>
      <c r="S3434" t="s">
        <v>25358</v>
      </c>
      <c r="T3434" s="2">
        <v>0.77896990740740746</v>
      </c>
      <c r="U3434">
        <v>5</v>
      </c>
      <c r="V3434">
        <v>20</v>
      </c>
      <c r="X3434">
        <v>-1.3199976</v>
      </c>
      <c r="Y3434">
        <v>36.836921599999997</v>
      </c>
      <c r="Z3434">
        <v>-1.3222881</v>
      </c>
      <c r="AA3434">
        <v>36.8275389</v>
      </c>
      <c r="AB3434" t="s">
        <v>1259</v>
      </c>
      <c r="AC3434">
        <v>12.65</v>
      </c>
      <c r="AD3434" s="5">
        <v>37.4</v>
      </c>
    </row>
    <row r="3435" spans="1:30">
      <c r="A3435" t="s">
        <v>6264</v>
      </c>
      <c r="B3435" t="s">
        <v>1201</v>
      </c>
      <c r="C3435" t="s">
        <v>31</v>
      </c>
      <c r="D3435">
        <v>3</v>
      </c>
      <c r="E3435" t="s">
        <v>32</v>
      </c>
      <c r="F3435">
        <v>11</v>
      </c>
      <c r="G3435" t="s">
        <v>25356</v>
      </c>
      <c r="H3435" s="2">
        <v>0.67466435185185181</v>
      </c>
      <c r="I3435">
        <v>11</v>
      </c>
      <c r="J3435" t="s">
        <v>25356</v>
      </c>
      <c r="K3435" s="2">
        <v>0.6750694444444445</v>
      </c>
      <c r="L3435">
        <v>11</v>
      </c>
      <c r="M3435" t="s">
        <v>25356</v>
      </c>
      <c r="N3435" s="2">
        <v>0.68606481481481485</v>
      </c>
      <c r="O3435">
        <v>11</v>
      </c>
      <c r="P3435" t="s">
        <v>25356</v>
      </c>
      <c r="Q3435" s="2">
        <v>0.69368055555555552</v>
      </c>
      <c r="R3435">
        <v>11</v>
      </c>
      <c r="S3435" t="s">
        <v>25356</v>
      </c>
      <c r="T3435" s="2">
        <v>0.70890046296296294</v>
      </c>
      <c r="U3435">
        <v>17</v>
      </c>
      <c r="V3435">
        <v>20.3</v>
      </c>
      <c r="X3435">
        <v>-1.2237773000000001</v>
      </c>
      <c r="Y3435">
        <v>36.886171099999999</v>
      </c>
      <c r="Z3435">
        <v>-1.2559560000000001</v>
      </c>
      <c r="AA3435">
        <v>36.789867000000001</v>
      </c>
      <c r="AB3435" t="s">
        <v>1005</v>
      </c>
      <c r="AC3435">
        <v>21.92</v>
      </c>
      <c r="AD3435" s="5">
        <v>26.4</v>
      </c>
    </row>
    <row r="3436" spans="1:30">
      <c r="A3436" t="s">
        <v>6266</v>
      </c>
      <c r="B3436" t="s">
        <v>416</v>
      </c>
      <c r="C3436" t="s">
        <v>31</v>
      </c>
      <c r="D3436">
        <v>3</v>
      </c>
      <c r="E3436" t="s">
        <v>32</v>
      </c>
      <c r="F3436">
        <v>18</v>
      </c>
      <c r="G3436" t="s">
        <v>25357</v>
      </c>
      <c r="H3436" s="2">
        <v>0.58013888888888887</v>
      </c>
      <c r="I3436">
        <v>18</v>
      </c>
      <c r="J3436" t="s">
        <v>25357</v>
      </c>
      <c r="K3436" s="2">
        <v>0.58079861111111108</v>
      </c>
      <c r="L3436">
        <v>18</v>
      </c>
      <c r="M3436" t="s">
        <v>25357</v>
      </c>
      <c r="N3436" s="2">
        <v>0.58837962962962964</v>
      </c>
      <c r="O3436">
        <v>18</v>
      </c>
      <c r="P3436" t="s">
        <v>25357</v>
      </c>
      <c r="Q3436" s="2">
        <v>0.59068287037037037</v>
      </c>
      <c r="R3436">
        <v>18</v>
      </c>
      <c r="S3436" t="s">
        <v>25357</v>
      </c>
      <c r="T3436" s="2">
        <v>0.59835648148148146</v>
      </c>
      <c r="U3436">
        <v>2</v>
      </c>
      <c r="V3436">
        <v>29.5</v>
      </c>
      <c r="X3436">
        <v>-1.2527957999999999</v>
      </c>
      <c r="Y3436">
        <v>36.800313099999997</v>
      </c>
      <c r="Z3436">
        <v>-1.2571471999999999</v>
      </c>
      <c r="AA3436">
        <v>36.795063300000002</v>
      </c>
      <c r="AB3436" t="s">
        <v>1349</v>
      </c>
      <c r="AC3436">
        <v>11.05</v>
      </c>
      <c r="AD3436" s="5">
        <v>14.1</v>
      </c>
    </row>
    <row r="3437" spans="1:30">
      <c r="A3437" t="s">
        <v>6267</v>
      </c>
      <c r="B3437" t="s">
        <v>590</v>
      </c>
      <c r="C3437" t="s">
        <v>31</v>
      </c>
      <c r="D3437">
        <v>3</v>
      </c>
      <c r="E3437" t="s">
        <v>32</v>
      </c>
      <c r="F3437">
        <v>14</v>
      </c>
      <c r="G3437" t="s">
        <v>25356</v>
      </c>
      <c r="H3437" s="2">
        <v>0.59287037037037038</v>
      </c>
      <c r="I3437">
        <v>14</v>
      </c>
      <c r="J3437" t="s">
        <v>25356</v>
      </c>
      <c r="K3437" s="2">
        <v>0.59347222222222218</v>
      </c>
      <c r="L3437">
        <v>14</v>
      </c>
      <c r="M3437" t="s">
        <v>25356</v>
      </c>
      <c r="N3437" s="2">
        <v>0.59785879629629635</v>
      </c>
      <c r="O3437">
        <v>14</v>
      </c>
      <c r="P3437" t="s">
        <v>25356</v>
      </c>
      <c r="Q3437" s="2">
        <v>0.60243055555555558</v>
      </c>
      <c r="R3437">
        <v>14</v>
      </c>
      <c r="S3437" t="s">
        <v>25356</v>
      </c>
      <c r="T3437" s="2">
        <v>0.61184027777777783</v>
      </c>
      <c r="U3437">
        <v>6</v>
      </c>
      <c r="V3437">
        <v>22.8</v>
      </c>
      <c r="X3437">
        <v>-1.2551895</v>
      </c>
      <c r="Y3437">
        <v>36.7822034</v>
      </c>
      <c r="Z3437">
        <v>-1.2825816000000001</v>
      </c>
      <c r="AA3437">
        <v>36.809234600000003</v>
      </c>
      <c r="AB3437" t="s">
        <v>789</v>
      </c>
      <c r="AC3437">
        <v>13.55</v>
      </c>
      <c r="AD3437" s="5">
        <v>12.5</v>
      </c>
    </row>
    <row r="3438" spans="1:30">
      <c r="A3438" t="s">
        <v>6268</v>
      </c>
      <c r="B3438" t="s">
        <v>1754</v>
      </c>
      <c r="C3438" t="s">
        <v>31</v>
      </c>
      <c r="D3438">
        <v>3</v>
      </c>
      <c r="E3438" t="s">
        <v>32</v>
      </c>
      <c r="F3438">
        <v>21</v>
      </c>
      <c r="G3438" t="s">
        <v>25360</v>
      </c>
      <c r="H3438" s="2">
        <v>0.48905092592592592</v>
      </c>
      <c r="I3438">
        <v>21</v>
      </c>
      <c r="J3438" t="s">
        <v>25360</v>
      </c>
      <c r="K3438" s="2">
        <v>0.48943287037037037</v>
      </c>
      <c r="L3438">
        <v>21</v>
      </c>
      <c r="M3438" t="s">
        <v>25360</v>
      </c>
      <c r="N3438" s="2">
        <v>0.49898148148148147</v>
      </c>
      <c r="O3438">
        <v>21</v>
      </c>
      <c r="P3438" t="s">
        <v>25360</v>
      </c>
      <c r="Q3438" s="2">
        <v>0.50171296296296297</v>
      </c>
      <c r="R3438">
        <v>21</v>
      </c>
      <c r="S3438" t="s">
        <v>25360</v>
      </c>
      <c r="T3438" s="2">
        <v>0.51649305555555558</v>
      </c>
      <c r="U3438">
        <v>9</v>
      </c>
      <c r="V3438">
        <v>25.2</v>
      </c>
      <c r="X3438">
        <v>-1.2615888</v>
      </c>
      <c r="Y3438">
        <v>36.792873200000002</v>
      </c>
      <c r="Z3438">
        <v>-1.2963096999999999</v>
      </c>
      <c r="AA3438">
        <v>36.768822100000001</v>
      </c>
      <c r="AB3438" t="s">
        <v>971</v>
      </c>
      <c r="AC3438">
        <v>21.28</v>
      </c>
      <c r="AD3438" s="5">
        <v>17.399999999999999</v>
      </c>
    </row>
    <row r="3439" spans="1:30">
      <c r="A3439" t="s">
        <v>6269</v>
      </c>
      <c r="B3439" t="s">
        <v>1442</v>
      </c>
      <c r="C3439" t="s">
        <v>31</v>
      </c>
      <c r="D3439">
        <v>1</v>
      </c>
      <c r="E3439" t="s">
        <v>32</v>
      </c>
      <c r="F3439">
        <v>10</v>
      </c>
      <c r="G3439" t="s">
        <v>25358</v>
      </c>
      <c r="H3439" s="2">
        <v>0.38604166666666667</v>
      </c>
      <c r="I3439">
        <v>10</v>
      </c>
      <c r="J3439" t="s">
        <v>25358</v>
      </c>
      <c r="K3439" s="2">
        <v>0.38619212962962962</v>
      </c>
      <c r="L3439">
        <v>10</v>
      </c>
      <c r="M3439" t="s">
        <v>25358</v>
      </c>
      <c r="N3439" s="2">
        <v>0.38954861111111111</v>
      </c>
      <c r="O3439">
        <v>10</v>
      </c>
      <c r="P3439" t="s">
        <v>25358</v>
      </c>
      <c r="Q3439" s="2">
        <v>0.44380787037037039</v>
      </c>
      <c r="R3439">
        <v>10</v>
      </c>
      <c r="S3439" t="s">
        <v>25358</v>
      </c>
      <c r="T3439" s="2">
        <v>0.4508564814814815</v>
      </c>
      <c r="U3439">
        <v>3</v>
      </c>
      <c r="V3439">
        <v>22.5</v>
      </c>
      <c r="X3439">
        <v>-1.2584143000000001</v>
      </c>
      <c r="Y3439">
        <v>36.804800200000003</v>
      </c>
      <c r="Z3439">
        <v>-1.2615888</v>
      </c>
      <c r="AA3439">
        <v>36.792873200000002</v>
      </c>
      <c r="AB3439" t="s">
        <v>615</v>
      </c>
      <c r="AC3439">
        <v>10.15</v>
      </c>
      <c r="AD3439" s="5">
        <v>22.5</v>
      </c>
    </row>
    <row r="3440" spans="1:30">
      <c r="A3440" t="s">
        <v>6270</v>
      </c>
      <c r="B3440" t="s">
        <v>6271</v>
      </c>
      <c r="C3440" t="s">
        <v>31</v>
      </c>
      <c r="D3440">
        <v>1</v>
      </c>
      <c r="E3440" t="s">
        <v>36</v>
      </c>
      <c r="F3440">
        <v>29</v>
      </c>
      <c r="G3440" t="s">
        <v>25356</v>
      </c>
      <c r="H3440" s="2">
        <v>0.58912037037037035</v>
      </c>
      <c r="I3440">
        <v>29</v>
      </c>
      <c r="J3440" t="s">
        <v>25356</v>
      </c>
      <c r="K3440" s="2">
        <v>0.59607638888888892</v>
      </c>
      <c r="L3440">
        <v>29</v>
      </c>
      <c r="M3440" t="s">
        <v>25356</v>
      </c>
      <c r="N3440" s="2">
        <v>0.60182870370370367</v>
      </c>
      <c r="O3440">
        <v>29</v>
      </c>
      <c r="P3440" t="s">
        <v>25356</v>
      </c>
      <c r="Q3440" s="2">
        <v>0.60920138888888886</v>
      </c>
      <c r="R3440">
        <v>29</v>
      </c>
      <c r="S3440" t="s">
        <v>25356</v>
      </c>
      <c r="T3440" s="2">
        <v>0.61854166666666666</v>
      </c>
      <c r="U3440">
        <v>3</v>
      </c>
      <c r="V3440">
        <v>21.1</v>
      </c>
      <c r="X3440">
        <v>-1.2884997</v>
      </c>
      <c r="Y3440">
        <v>36.818389500000002</v>
      </c>
      <c r="Z3440">
        <v>-1.2966534999999999</v>
      </c>
      <c r="AA3440">
        <v>36.812313600000003</v>
      </c>
      <c r="AB3440" t="s">
        <v>3270</v>
      </c>
      <c r="AC3440">
        <v>13.45</v>
      </c>
      <c r="AD3440" s="5">
        <v>18.5</v>
      </c>
    </row>
    <row r="3441" spans="1:30">
      <c r="A3441" t="s">
        <v>6272</v>
      </c>
      <c r="B3441" t="s">
        <v>139</v>
      </c>
      <c r="C3441" t="s">
        <v>31</v>
      </c>
      <c r="D3441">
        <v>3</v>
      </c>
      <c r="E3441" t="s">
        <v>32</v>
      </c>
      <c r="F3441">
        <v>4</v>
      </c>
      <c r="G3441" t="s">
        <v>25359</v>
      </c>
      <c r="H3441" s="2">
        <v>0.64989583333333334</v>
      </c>
      <c r="I3441">
        <v>4</v>
      </c>
      <c r="J3441" t="s">
        <v>25359</v>
      </c>
      <c r="K3441" s="2">
        <v>0.66184027777777776</v>
      </c>
      <c r="L3441">
        <v>4</v>
      </c>
      <c r="M3441" t="s">
        <v>25359</v>
      </c>
      <c r="N3441" s="2">
        <v>0.66591435185185188</v>
      </c>
      <c r="O3441">
        <v>4</v>
      </c>
      <c r="P3441" t="s">
        <v>25359</v>
      </c>
      <c r="Q3441" s="2">
        <v>0.66793981481481479</v>
      </c>
      <c r="R3441">
        <v>4</v>
      </c>
      <c r="S3441" t="s">
        <v>25359</v>
      </c>
      <c r="T3441" s="2">
        <v>0.67848379629629629</v>
      </c>
      <c r="U3441">
        <v>5</v>
      </c>
      <c r="V3441">
        <v>22.3</v>
      </c>
      <c r="X3441">
        <v>-1.2983042</v>
      </c>
      <c r="Y3441">
        <v>36.826114099999998</v>
      </c>
      <c r="Z3441">
        <v>-1.3228002999999999</v>
      </c>
      <c r="AA3441">
        <v>36.830643500000001</v>
      </c>
      <c r="AB3441" t="s">
        <v>835</v>
      </c>
      <c r="AC3441">
        <v>15.18</v>
      </c>
      <c r="AD3441" s="5">
        <v>8.4</v>
      </c>
    </row>
    <row r="3442" spans="1:30">
      <c r="A3442" t="s">
        <v>6274</v>
      </c>
      <c r="B3442" t="s">
        <v>207</v>
      </c>
      <c r="C3442" t="s">
        <v>31</v>
      </c>
      <c r="D3442">
        <v>3</v>
      </c>
      <c r="E3442" t="s">
        <v>32</v>
      </c>
      <c r="F3442">
        <v>22</v>
      </c>
      <c r="G3442" t="s">
        <v>25360</v>
      </c>
      <c r="H3442" s="2">
        <v>0.68718749999999995</v>
      </c>
      <c r="I3442">
        <v>22</v>
      </c>
      <c r="J3442" t="s">
        <v>25360</v>
      </c>
      <c r="K3442" s="2">
        <v>0.68784722222222228</v>
      </c>
      <c r="L3442">
        <v>22</v>
      </c>
      <c r="M3442" t="s">
        <v>25360</v>
      </c>
      <c r="N3442" s="2">
        <v>0.69165509259259261</v>
      </c>
      <c r="O3442">
        <v>22</v>
      </c>
      <c r="P3442" t="s">
        <v>25360</v>
      </c>
      <c r="Q3442" s="2">
        <v>0.69616898148148143</v>
      </c>
      <c r="R3442">
        <v>22</v>
      </c>
      <c r="S3442" t="s">
        <v>25360</v>
      </c>
      <c r="T3442" s="2">
        <v>0.71311342592592597</v>
      </c>
      <c r="U3442">
        <v>9</v>
      </c>
      <c r="V3442">
        <v>24.4</v>
      </c>
      <c r="X3442">
        <v>-1.2728280000000001</v>
      </c>
      <c r="Y3442">
        <v>36.816608000000002</v>
      </c>
      <c r="Z3442">
        <v>-1.2289110000000001</v>
      </c>
      <c r="AA3442">
        <v>36.881875999999998</v>
      </c>
      <c r="AB3442" t="s">
        <v>61</v>
      </c>
      <c r="AC3442">
        <v>24.4</v>
      </c>
      <c r="AD3442" s="5">
        <v>11.5</v>
      </c>
    </row>
    <row r="3443" spans="1:30">
      <c r="A3443" t="s">
        <v>6275</v>
      </c>
      <c r="B3443" t="s">
        <v>699</v>
      </c>
      <c r="C3443" t="s">
        <v>31</v>
      </c>
      <c r="D3443">
        <v>3</v>
      </c>
      <c r="E3443" t="s">
        <v>32</v>
      </c>
      <c r="F3443">
        <v>3</v>
      </c>
      <c r="G3443" t="s">
        <v>25357</v>
      </c>
      <c r="H3443" s="2">
        <v>0.46304398148148146</v>
      </c>
      <c r="I3443">
        <v>3</v>
      </c>
      <c r="J3443" t="s">
        <v>25357</v>
      </c>
      <c r="K3443" s="2">
        <v>0.46386574074074072</v>
      </c>
      <c r="L3443">
        <v>3</v>
      </c>
      <c r="M3443" t="s">
        <v>25357</v>
      </c>
      <c r="N3443" s="2">
        <v>0.46434027777777775</v>
      </c>
      <c r="O3443">
        <v>3</v>
      </c>
      <c r="P3443" t="s">
        <v>25357</v>
      </c>
      <c r="Q3443" s="2">
        <v>0.47298611111111111</v>
      </c>
      <c r="R3443">
        <v>3</v>
      </c>
      <c r="S3443" t="s">
        <v>25357</v>
      </c>
      <c r="T3443" s="2">
        <v>0.48925925925925928</v>
      </c>
      <c r="U3443">
        <v>12</v>
      </c>
      <c r="V3443">
        <v>20.7</v>
      </c>
      <c r="X3443">
        <v>-1.2551895</v>
      </c>
      <c r="Y3443">
        <v>36.7822034</v>
      </c>
      <c r="Z3443">
        <v>-1.3077749000000001</v>
      </c>
      <c r="AA3443">
        <v>36.7747247</v>
      </c>
      <c r="AB3443" t="s">
        <v>725</v>
      </c>
      <c r="AC3443">
        <v>23.43</v>
      </c>
      <c r="AD3443" s="5">
        <v>13</v>
      </c>
    </row>
    <row r="3444" spans="1:30">
      <c r="A3444" t="s">
        <v>6276</v>
      </c>
      <c r="B3444" t="s">
        <v>84</v>
      </c>
      <c r="C3444" t="s">
        <v>31</v>
      </c>
      <c r="D3444">
        <v>3</v>
      </c>
      <c r="E3444" t="s">
        <v>32</v>
      </c>
      <c r="F3444">
        <v>12</v>
      </c>
      <c r="G3444" t="s">
        <v>25357</v>
      </c>
      <c r="H3444" s="2">
        <v>0.52219907407407407</v>
      </c>
      <c r="I3444">
        <v>12</v>
      </c>
      <c r="J3444" t="s">
        <v>25357</v>
      </c>
      <c r="K3444" s="2">
        <v>0.52968749999999998</v>
      </c>
      <c r="L3444">
        <v>12</v>
      </c>
      <c r="M3444" t="s">
        <v>25357</v>
      </c>
      <c r="N3444" s="2">
        <v>0.53542824074074069</v>
      </c>
      <c r="O3444">
        <v>12</v>
      </c>
      <c r="P3444" t="s">
        <v>25357</v>
      </c>
      <c r="Q3444" s="2">
        <v>0.55106481481481484</v>
      </c>
      <c r="R3444">
        <v>12</v>
      </c>
      <c r="S3444" t="s">
        <v>25357</v>
      </c>
      <c r="T3444" s="2">
        <v>0.56540509259259264</v>
      </c>
      <c r="U3444">
        <v>8</v>
      </c>
      <c r="V3444">
        <v>23.9</v>
      </c>
      <c r="X3444">
        <v>-1.3004062000000001</v>
      </c>
      <c r="Y3444">
        <v>36.829740999999999</v>
      </c>
      <c r="Z3444">
        <v>-1.2574219</v>
      </c>
      <c r="AA3444">
        <v>36.792707299999996</v>
      </c>
      <c r="AB3444" t="s">
        <v>722</v>
      </c>
      <c r="AC3444">
        <v>20.65</v>
      </c>
      <c r="AD3444" s="5">
        <v>30.4</v>
      </c>
    </row>
    <row r="3445" spans="1:30">
      <c r="A3445" t="s">
        <v>6277</v>
      </c>
      <c r="B3445" t="s">
        <v>6278</v>
      </c>
      <c r="C3445" t="s">
        <v>31</v>
      </c>
      <c r="D3445">
        <v>1</v>
      </c>
      <c r="E3445" t="s">
        <v>36</v>
      </c>
      <c r="F3445">
        <v>6</v>
      </c>
      <c r="G3445" t="s">
        <v>25360</v>
      </c>
      <c r="H3445" s="2">
        <v>0.49644675925925924</v>
      </c>
      <c r="I3445">
        <v>6</v>
      </c>
      <c r="J3445" t="s">
        <v>25360</v>
      </c>
      <c r="K3445" s="2">
        <v>0.4977199074074074</v>
      </c>
      <c r="L3445">
        <v>6</v>
      </c>
      <c r="M3445" t="s">
        <v>25360</v>
      </c>
      <c r="N3445" s="2">
        <v>0.51326388888888885</v>
      </c>
      <c r="O3445">
        <v>6</v>
      </c>
      <c r="P3445" t="s">
        <v>25360</v>
      </c>
      <c r="Q3445" s="2">
        <v>0.52111111111111108</v>
      </c>
      <c r="R3445">
        <v>6</v>
      </c>
      <c r="S3445" t="s">
        <v>25360</v>
      </c>
      <c r="T3445" s="2">
        <v>0.53835648148148152</v>
      </c>
      <c r="U3445">
        <v>11</v>
      </c>
      <c r="V3445">
        <v>21.9</v>
      </c>
      <c r="X3445">
        <v>-1.2830421000000001</v>
      </c>
      <c r="Y3445">
        <v>36.881948299999998</v>
      </c>
      <c r="Z3445">
        <v>-1.2893884</v>
      </c>
      <c r="AA3445">
        <v>36.828206999999999</v>
      </c>
      <c r="AB3445" t="s">
        <v>49</v>
      </c>
      <c r="AC3445">
        <v>24.83</v>
      </c>
      <c r="AD3445" s="5">
        <v>33.4</v>
      </c>
    </row>
    <row r="3446" spans="1:30">
      <c r="A3446" t="s">
        <v>6279</v>
      </c>
      <c r="B3446" t="s">
        <v>6280</v>
      </c>
      <c r="C3446" t="s">
        <v>31</v>
      </c>
      <c r="D3446">
        <v>3</v>
      </c>
      <c r="E3446" t="s">
        <v>32</v>
      </c>
      <c r="F3446">
        <v>3</v>
      </c>
      <c r="G3446" t="s">
        <v>25357</v>
      </c>
      <c r="H3446" s="2">
        <v>0.60961805555555559</v>
      </c>
      <c r="I3446">
        <v>3</v>
      </c>
      <c r="J3446" t="s">
        <v>25357</v>
      </c>
      <c r="K3446" s="2">
        <v>0.61199074074074078</v>
      </c>
      <c r="L3446">
        <v>3</v>
      </c>
      <c r="M3446" t="s">
        <v>25357</v>
      </c>
      <c r="N3446" s="2">
        <v>0.6259837962962963</v>
      </c>
      <c r="O3446">
        <v>3</v>
      </c>
      <c r="P3446" t="s">
        <v>25357</v>
      </c>
      <c r="Q3446" s="2">
        <v>0.62831018518518522</v>
      </c>
      <c r="R3446">
        <v>3</v>
      </c>
      <c r="S3446" t="s">
        <v>25357</v>
      </c>
      <c r="T3446" s="2">
        <v>0.64648148148148143</v>
      </c>
      <c r="U3446">
        <v>11</v>
      </c>
      <c r="V3446">
        <v>22.9</v>
      </c>
      <c r="X3446">
        <v>-1.2973414999999999</v>
      </c>
      <c r="Y3446">
        <v>36.770703099999999</v>
      </c>
      <c r="Z3446">
        <v>-1.2970762</v>
      </c>
      <c r="AA3446">
        <v>36.845354100000002</v>
      </c>
      <c r="AB3446" t="s">
        <v>5118</v>
      </c>
      <c r="AC3446">
        <v>26.17</v>
      </c>
      <c r="AD3446" s="5">
        <v>23.3</v>
      </c>
    </row>
    <row r="3447" spans="1:30">
      <c r="A3447" t="s">
        <v>6282</v>
      </c>
      <c r="B3447" t="s">
        <v>643</v>
      </c>
      <c r="C3447" t="s">
        <v>31</v>
      </c>
      <c r="D3447">
        <v>3</v>
      </c>
      <c r="E3447" t="s">
        <v>32</v>
      </c>
      <c r="F3447">
        <v>15</v>
      </c>
      <c r="G3447" t="s">
        <v>25356</v>
      </c>
      <c r="H3447" s="2">
        <v>0.37053240740740739</v>
      </c>
      <c r="I3447">
        <v>15</v>
      </c>
      <c r="J3447" t="s">
        <v>25356</v>
      </c>
      <c r="K3447" s="2">
        <v>0.37146990740740743</v>
      </c>
      <c r="L3447">
        <v>15</v>
      </c>
      <c r="M3447" t="s">
        <v>25356</v>
      </c>
      <c r="N3447" s="2">
        <v>0.37152777777777779</v>
      </c>
      <c r="O3447">
        <v>15</v>
      </c>
      <c r="P3447" t="s">
        <v>25356</v>
      </c>
      <c r="Q3447" s="2">
        <v>0.41060185185185183</v>
      </c>
      <c r="R3447">
        <v>15</v>
      </c>
      <c r="S3447" t="s">
        <v>25356</v>
      </c>
      <c r="T3447" s="2">
        <v>0.42888888888888888</v>
      </c>
      <c r="U3447">
        <v>10</v>
      </c>
      <c r="V3447">
        <v>20.5</v>
      </c>
      <c r="X3447">
        <v>-1.3004062000000001</v>
      </c>
      <c r="Y3447">
        <v>36.829740999999999</v>
      </c>
      <c r="Z3447">
        <v>-1.2991440999999999</v>
      </c>
      <c r="AA3447">
        <v>36.752880400000002</v>
      </c>
      <c r="AB3447" t="s">
        <v>411</v>
      </c>
      <c r="AC3447">
        <v>26.33</v>
      </c>
      <c r="AD3447" s="5">
        <v>56.2</v>
      </c>
    </row>
    <row r="3448" spans="1:30">
      <c r="A3448" t="s">
        <v>6283</v>
      </c>
      <c r="B3448" t="s">
        <v>2180</v>
      </c>
      <c r="C3448" t="s">
        <v>31</v>
      </c>
      <c r="D3448">
        <v>3</v>
      </c>
      <c r="E3448" t="s">
        <v>32</v>
      </c>
      <c r="F3448">
        <v>15</v>
      </c>
      <c r="G3448" t="s">
        <v>25358</v>
      </c>
      <c r="H3448" s="2">
        <v>0.65097222222222217</v>
      </c>
      <c r="I3448">
        <v>15</v>
      </c>
      <c r="J3448" t="s">
        <v>25358</v>
      </c>
      <c r="K3448" s="2">
        <v>0.65135416666666668</v>
      </c>
      <c r="L3448">
        <v>15</v>
      </c>
      <c r="M3448" t="s">
        <v>25358</v>
      </c>
      <c r="N3448" s="2">
        <v>0.65606481481481482</v>
      </c>
      <c r="O3448">
        <v>15</v>
      </c>
      <c r="P3448" t="s">
        <v>25358</v>
      </c>
      <c r="Q3448" s="2">
        <v>0.66009259259259256</v>
      </c>
      <c r="R3448">
        <v>15</v>
      </c>
      <c r="S3448" t="s">
        <v>25358</v>
      </c>
      <c r="T3448" s="2">
        <v>0.6650462962962963</v>
      </c>
      <c r="U3448">
        <v>4</v>
      </c>
      <c r="V3448">
        <v>25.9</v>
      </c>
      <c r="X3448">
        <v>-1.3077869</v>
      </c>
      <c r="Y3448">
        <v>36.844320699999997</v>
      </c>
      <c r="Z3448">
        <v>-1.3004062000000001</v>
      </c>
      <c r="AA3448">
        <v>36.829740999999999</v>
      </c>
      <c r="AB3448" t="s">
        <v>1310</v>
      </c>
      <c r="AC3448">
        <v>7.13</v>
      </c>
      <c r="AD3448" s="5">
        <v>12.3</v>
      </c>
    </row>
    <row r="3449" spans="1:30">
      <c r="A3449" t="s">
        <v>6284</v>
      </c>
      <c r="B3449" t="s">
        <v>6285</v>
      </c>
      <c r="C3449" t="s">
        <v>31</v>
      </c>
      <c r="D3449">
        <v>1</v>
      </c>
      <c r="E3449" t="s">
        <v>36</v>
      </c>
      <c r="F3449">
        <v>17</v>
      </c>
      <c r="G3449" t="s">
        <v>25356</v>
      </c>
      <c r="H3449" s="2">
        <v>0.60466435185185186</v>
      </c>
      <c r="I3449">
        <v>17</v>
      </c>
      <c r="J3449" t="s">
        <v>25356</v>
      </c>
      <c r="K3449" s="2">
        <v>0.60528935185185184</v>
      </c>
      <c r="L3449">
        <v>17</v>
      </c>
      <c r="M3449" t="s">
        <v>25356</v>
      </c>
      <c r="N3449" s="2">
        <v>0.6157407407407407</v>
      </c>
      <c r="O3449">
        <v>17</v>
      </c>
      <c r="P3449" t="s">
        <v>25356</v>
      </c>
      <c r="Q3449" s="2">
        <v>0.61868055555555557</v>
      </c>
      <c r="R3449">
        <v>17</v>
      </c>
      <c r="S3449" t="s">
        <v>25356</v>
      </c>
      <c r="T3449" s="2">
        <v>0.63149305555555557</v>
      </c>
      <c r="U3449">
        <v>9</v>
      </c>
      <c r="V3449">
        <v>20</v>
      </c>
      <c r="X3449">
        <v>-1.3078624000000001</v>
      </c>
      <c r="Y3449">
        <v>36.769765800000002</v>
      </c>
      <c r="Z3449">
        <v>-1.3028531000000001</v>
      </c>
      <c r="AA3449">
        <v>36.818680899999997</v>
      </c>
      <c r="AB3449" t="s">
        <v>443</v>
      </c>
      <c r="AC3449">
        <v>18.45</v>
      </c>
      <c r="AD3449" s="5">
        <v>19.100000000000001</v>
      </c>
    </row>
    <row r="3450" spans="1:30">
      <c r="A3450" t="s">
        <v>6286</v>
      </c>
      <c r="B3450" t="s">
        <v>1079</v>
      </c>
      <c r="C3450" t="s">
        <v>31</v>
      </c>
      <c r="D3450">
        <v>3</v>
      </c>
      <c r="E3450" t="s">
        <v>32</v>
      </c>
      <c r="F3450">
        <v>10</v>
      </c>
      <c r="G3450" t="s">
        <v>25358</v>
      </c>
      <c r="H3450" s="2">
        <v>0.52180555555555552</v>
      </c>
      <c r="I3450">
        <v>10</v>
      </c>
      <c r="J3450" t="s">
        <v>25358</v>
      </c>
      <c r="K3450" s="2">
        <v>0.52196759259259262</v>
      </c>
      <c r="L3450">
        <v>10</v>
      </c>
      <c r="M3450" t="s">
        <v>25358</v>
      </c>
      <c r="N3450" s="2">
        <v>0.52949074074074076</v>
      </c>
      <c r="O3450">
        <v>10</v>
      </c>
      <c r="P3450" t="s">
        <v>25358</v>
      </c>
      <c r="Q3450" s="2">
        <v>0.53137731481481476</v>
      </c>
      <c r="R3450">
        <v>10</v>
      </c>
      <c r="S3450" t="s">
        <v>25358</v>
      </c>
      <c r="T3450" s="2">
        <v>0.54516203703703703</v>
      </c>
      <c r="U3450">
        <v>9</v>
      </c>
      <c r="V3450">
        <v>28</v>
      </c>
      <c r="X3450">
        <v>-1.2638185</v>
      </c>
      <c r="Y3450">
        <v>36.793005700000002</v>
      </c>
      <c r="Z3450">
        <v>-1.3004062000000001</v>
      </c>
      <c r="AA3450">
        <v>36.829740999999999</v>
      </c>
      <c r="AB3450" t="s">
        <v>58</v>
      </c>
      <c r="AC3450">
        <v>19.850000000000001</v>
      </c>
      <c r="AD3450" s="5">
        <v>13.3</v>
      </c>
    </row>
    <row r="3451" spans="1:30">
      <c r="A3451" t="s">
        <v>6287</v>
      </c>
      <c r="B3451" t="s">
        <v>139</v>
      </c>
      <c r="C3451" t="s">
        <v>31</v>
      </c>
      <c r="D3451">
        <v>3</v>
      </c>
      <c r="E3451" t="s">
        <v>32</v>
      </c>
      <c r="F3451">
        <v>29</v>
      </c>
      <c r="G3451" t="s">
        <v>25356</v>
      </c>
      <c r="H3451" s="2">
        <v>0.35821759259259262</v>
      </c>
      <c r="I3451">
        <v>29</v>
      </c>
      <c r="J3451" t="s">
        <v>25356</v>
      </c>
      <c r="K3451" s="2">
        <v>0.3591550925925926</v>
      </c>
      <c r="L3451">
        <v>29</v>
      </c>
      <c r="M3451" t="s">
        <v>25356</v>
      </c>
      <c r="N3451" s="2">
        <v>0.36937500000000001</v>
      </c>
      <c r="O3451">
        <v>29</v>
      </c>
      <c r="P3451" t="s">
        <v>25356</v>
      </c>
      <c r="Q3451" s="2">
        <v>0.37607638888888889</v>
      </c>
      <c r="R3451">
        <v>29</v>
      </c>
      <c r="S3451" t="s">
        <v>25356</v>
      </c>
      <c r="T3451" s="2">
        <v>0.40640046296296295</v>
      </c>
      <c r="U3451">
        <v>8</v>
      </c>
      <c r="V3451">
        <v>20.9</v>
      </c>
      <c r="X3451">
        <v>-1.3167112999999999</v>
      </c>
      <c r="Y3451">
        <v>36.830156299999999</v>
      </c>
      <c r="Z3451">
        <v>-1.2770708</v>
      </c>
      <c r="AA3451">
        <v>36.823109299999999</v>
      </c>
      <c r="AB3451" t="s">
        <v>1040</v>
      </c>
      <c r="AC3451">
        <v>43.67</v>
      </c>
      <c r="AD3451" s="5">
        <v>24.2</v>
      </c>
    </row>
    <row r="3452" spans="1:30">
      <c r="A3452" t="s">
        <v>6288</v>
      </c>
      <c r="B3452" t="s">
        <v>6289</v>
      </c>
      <c r="C3452" t="s">
        <v>31</v>
      </c>
      <c r="D3452">
        <v>1</v>
      </c>
      <c r="E3452" t="s">
        <v>36</v>
      </c>
      <c r="F3452">
        <v>8</v>
      </c>
      <c r="G3452" t="s">
        <v>25359</v>
      </c>
      <c r="H3452" s="2">
        <v>0.42890046296296297</v>
      </c>
      <c r="I3452">
        <v>8</v>
      </c>
      <c r="J3452" t="s">
        <v>25359</v>
      </c>
      <c r="K3452" s="2">
        <v>0.42922453703703706</v>
      </c>
      <c r="L3452">
        <v>8</v>
      </c>
      <c r="M3452" t="s">
        <v>25359</v>
      </c>
      <c r="N3452" s="2">
        <v>0.43998842592592591</v>
      </c>
      <c r="O3452">
        <v>8</v>
      </c>
      <c r="P3452" t="s">
        <v>25359</v>
      </c>
      <c r="Q3452" s="2">
        <v>0.4415972222222222</v>
      </c>
      <c r="R3452">
        <v>8</v>
      </c>
      <c r="S3452" t="s">
        <v>25359</v>
      </c>
      <c r="T3452" s="2">
        <v>0.45494212962962965</v>
      </c>
      <c r="U3452">
        <v>9</v>
      </c>
      <c r="V3452">
        <v>21.4</v>
      </c>
      <c r="X3452">
        <v>-1.3244691</v>
      </c>
      <c r="Y3452">
        <v>36.804587300000001</v>
      </c>
      <c r="Z3452">
        <v>-1.2948781</v>
      </c>
      <c r="AA3452">
        <v>36.784452299999998</v>
      </c>
      <c r="AB3452" t="s">
        <v>1242</v>
      </c>
      <c r="AC3452">
        <v>19.22</v>
      </c>
      <c r="AD3452" s="5">
        <v>17.399999999999999</v>
      </c>
    </row>
    <row r="3453" spans="1:30">
      <c r="A3453" t="s">
        <v>6290</v>
      </c>
      <c r="B3453" t="s">
        <v>6291</v>
      </c>
      <c r="C3453" t="s">
        <v>31</v>
      </c>
      <c r="D3453">
        <v>1</v>
      </c>
      <c r="E3453" t="s">
        <v>36</v>
      </c>
      <c r="F3453">
        <v>22</v>
      </c>
      <c r="G3453" t="s">
        <v>25359</v>
      </c>
      <c r="H3453" s="2">
        <v>0.51619212962962968</v>
      </c>
      <c r="I3453">
        <v>22</v>
      </c>
      <c r="J3453" t="s">
        <v>25359</v>
      </c>
      <c r="K3453" s="2">
        <v>0.52520833333333339</v>
      </c>
      <c r="L3453">
        <v>22</v>
      </c>
      <c r="M3453" t="s">
        <v>25359</v>
      </c>
      <c r="N3453" s="2">
        <v>0.55950231481481483</v>
      </c>
      <c r="O3453">
        <v>22</v>
      </c>
      <c r="P3453" t="s">
        <v>25359</v>
      </c>
      <c r="Q3453" s="2">
        <v>0.56468750000000001</v>
      </c>
      <c r="R3453">
        <v>22</v>
      </c>
      <c r="S3453" t="s">
        <v>25359</v>
      </c>
      <c r="T3453" s="2">
        <v>0.57972222222222225</v>
      </c>
      <c r="U3453">
        <v>6</v>
      </c>
      <c r="V3453">
        <v>21.1</v>
      </c>
      <c r="X3453">
        <v>-1.2559560000000001</v>
      </c>
      <c r="Y3453">
        <v>36.772900999999997</v>
      </c>
      <c r="Z3453">
        <v>-1.2683272000000001</v>
      </c>
      <c r="AA3453">
        <v>36.821035299999998</v>
      </c>
      <c r="AB3453" t="s">
        <v>421</v>
      </c>
      <c r="AC3453">
        <v>21.65</v>
      </c>
      <c r="AD3453" s="5">
        <v>56.5</v>
      </c>
    </row>
    <row r="3454" spans="1:30">
      <c r="A3454" t="s">
        <v>6292</v>
      </c>
      <c r="B3454" t="s">
        <v>903</v>
      </c>
      <c r="C3454" t="s">
        <v>31</v>
      </c>
      <c r="D3454">
        <v>3</v>
      </c>
      <c r="E3454" t="s">
        <v>32</v>
      </c>
      <c r="F3454">
        <v>25</v>
      </c>
      <c r="G3454" t="s">
        <v>25357</v>
      </c>
      <c r="H3454" s="2">
        <v>0.68369212962962966</v>
      </c>
      <c r="I3454">
        <v>25</v>
      </c>
      <c r="J3454" t="s">
        <v>25357</v>
      </c>
      <c r="K3454" s="2">
        <v>0.68445601851851856</v>
      </c>
      <c r="L3454">
        <v>25</v>
      </c>
      <c r="M3454" t="s">
        <v>25357</v>
      </c>
      <c r="N3454" s="2">
        <v>0.69384259259259262</v>
      </c>
      <c r="O3454">
        <v>25</v>
      </c>
      <c r="P3454" t="s">
        <v>25357</v>
      </c>
      <c r="Q3454" s="2">
        <v>0.71250000000000002</v>
      </c>
      <c r="R3454">
        <v>25</v>
      </c>
      <c r="S3454" t="s">
        <v>25357</v>
      </c>
      <c r="T3454" s="2">
        <v>0.7125231481481481</v>
      </c>
      <c r="U3454">
        <v>7</v>
      </c>
      <c r="V3454">
        <v>28.5</v>
      </c>
      <c r="X3454">
        <v>-1.2783849</v>
      </c>
      <c r="Y3454">
        <v>36.8163445</v>
      </c>
      <c r="Z3454">
        <v>-1.2628473</v>
      </c>
      <c r="AA3454">
        <v>36.781804999999999</v>
      </c>
      <c r="AB3454" t="s">
        <v>186</v>
      </c>
      <c r="AC3454">
        <v>0.03</v>
      </c>
      <c r="AD3454" s="5">
        <v>40.200000000000003</v>
      </c>
    </row>
    <row r="3455" spans="1:30">
      <c r="A3455" t="s">
        <v>6293</v>
      </c>
      <c r="B3455" t="s">
        <v>2015</v>
      </c>
      <c r="C3455" t="s">
        <v>31</v>
      </c>
      <c r="D3455">
        <v>3</v>
      </c>
      <c r="E3455" t="s">
        <v>32</v>
      </c>
      <c r="F3455">
        <v>31</v>
      </c>
      <c r="G3455" t="s">
        <v>25358</v>
      </c>
      <c r="H3455" s="2">
        <v>0.37230324074074073</v>
      </c>
      <c r="I3455">
        <v>31</v>
      </c>
      <c r="J3455" t="s">
        <v>25358</v>
      </c>
      <c r="K3455" s="2">
        <v>0.3739351851851852</v>
      </c>
      <c r="L3455">
        <v>31</v>
      </c>
      <c r="M3455" t="s">
        <v>25358</v>
      </c>
      <c r="N3455" s="2">
        <v>0.38391203703703702</v>
      </c>
      <c r="O3455">
        <v>31</v>
      </c>
      <c r="P3455" t="s">
        <v>25358</v>
      </c>
      <c r="Q3455" s="2">
        <v>0.38627314814814817</v>
      </c>
      <c r="R3455">
        <v>31</v>
      </c>
      <c r="S3455" t="s">
        <v>25358</v>
      </c>
      <c r="T3455" s="2">
        <v>0.41370370370370368</v>
      </c>
      <c r="U3455">
        <v>5</v>
      </c>
      <c r="V3455">
        <v>19</v>
      </c>
      <c r="X3455">
        <v>-1.2917867999999999</v>
      </c>
      <c r="Y3455">
        <v>36.787267499999999</v>
      </c>
      <c r="Z3455">
        <v>-1.3021707</v>
      </c>
      <c r="AA3455">
        <v>36.816844400000001</v>
      </c>
      <c r="AB3455" t="s">
        <v>603</v>
      </c>
      <c r="AC3455">
        <v>39.5</v>
      </c>
      <c r="AD3455" s="5">
        <v>17.399999999999999</v>
      </c>
    </row>
    <row r="3456" spans="1:30">
      <c r="A3456" t="s">
        <v>6294</v>
      </c>
      <c r="B3456" t="s">
        <v>345</v>
      </c>
      <c r="C3456" t="s">
        <v>31</v>
      </c>
      <c r="D3456">
        <v>3</v>
      </c>
      <c r="E3456" t="s">
        <v>32</v>
      </c>
      <c r="F3456">
        <v>9</v>
      </c>
      <c r="G3456" t="s">
        <v>25356</v>
      </c>
      <c r="H3456" s="2">
        <v>0.51751157407407411</v>
      </c>
      <c r="I3456">
        <v>9</v>
      </c>
      <c r="J3456" t="s">
        <v>25356</v>
      </c>
      <c r="K3456" s="2">
        <v>0.51894675925925926</v>
      </c>
      <c r="L3456">
        <v>9</v>
      </c>
      <c r="M3456" t="s">
        <v>25356</v>
      </c>
      <c r="N3456" s="2">
        <v>0.52549768518518514</v>
      </c>
      <c r="O3456">
        <v>9</v>
      </c>
      <c r="P3456" t="s">
        <v>25356</v>
      </c>
      <c r="Q3456" s="2">
        <v>0.52993055555555557</v>
      </c>
      <c r="R3456">
        <v>9</v>
      </c>
      <c r="S3456" t="s">
        <v>25356</v>
      </c>
      <c r="T3456" s="2">
        <v>0.56628472222222226</v>
      </c>
      <c r="U3456">
        <v>3</v>
      </c>
      <c r="V3456">
        <v>25.5</v>
      </c>
      <c r="X3456">
        <v>-1.2726390000000001</v>
      </c>
      <c r="Y3456">
        <v>36.794722999999998</v>
      </c>
      <c r="Z3456">
        <v>-1.2628638000000001</v>
      </c>
      <c r="AA3456">
        <v>36.807039899999999</v>
      </c>
      <c r="AB3456" t="s">
        <v>722</v>
      </c>
      <c r="AC3456">
        <v>52.35</v>
      </c>
      <c r="AD3456" s="5">
        <v>15.4</v>
      </c>
    </row>
    <row r="3457" spans="1:30">
      <c r="A3457" t="s">
        <v>6295</v>
      </c>
      <c r="B3457" t="s">
        <v>381</v>
      </c>
      <c r="C3457" t="s">
        <v>31</v>
      </c>
      <c r="D3457">
        <v>3</v>
      </c>
      <c r="E3457" t="s">
        <v>32</v>
      </c>
      <c r="F3457">
        <v>11</v>
      </c>
      <c r="G3457" t="s">
        <v>25357</v>
      </c>
      <c r="H3457" s="2">
        <v>0.46868055555555554</v>
      </c>
      <c r="I3457">
        <v>11</v>
      </c>
      <c r="J3457" t="s">
        <v>25357</v>
      </c>
      <c r="K3457" s="2">
        <v>0.47613425925925928</v>
      </c>
      <c r="L3457">
        <v>11</v>
      </c>
      <c r="M3457" t="s">
        <v>25357</v>
      </c>
      <c r="N3457" s="2">
        <v>0.4881712962962963</v>
      </c>
      <c r="O3457">
        <v>11</v>
      </c>
      <c r="P3457" t="s">
        <v>25357</v>
      </c>
      <c r="Q3457" s="2">
        <v>0.49024305555555553</v>
      </c>
      <c r="R3457">
        <v>11</v>
      </c>
      <c r="S3457" t="s">
        <v>25357</v>
      </c>
      <c r="T3457" s="2">
        <v>0.50079861111111112</v>
      </c>
      <c r="U3457">
        <v>7</v>
      </c>
      <c r="V3457">
        <v>18.100000000000001</v>
      </c>
      <c r="X3457">
        <v>-1.265981</v>
      </c>
      <c r="Y3457">
        <v>36.793612099999997</v>
      </c>
      <c r="Z3457">
        <v>-1.3046006999999999</v>
      </c>
      <c r="AA3457">
        <v>36.821174300000003</v>
      </c>
      <c r="AB3457" t="s">
        <v>168</v>
      </c>
      <c r="AC3457">
        <v>15.2</v>
      </c>
      <c r="AD3457" s="5">
        <v>20.100000000000001</v>
      </c>
    </row>
    <row r="3458" spans="1:30">
      <c r="A3458" t="s">
        <v>6297</v>
      </c>
      <c r="B3458" t="s">
        <v>1739</v>
      </c>
      <c r="C3458" t="s">
        <v>31</v>
      </c>
      <c r="D3458">
        <v>3</v>
      </c>
      <c r="E3458" t="s">
        <v>32</v>
      </c>
      <c r="F3458">
        <v>13</v>
      </c>
      <c r="G3458" t="s">
        <v>25361</v>
      </c>
      <c r="H3458" s="2">
        <v>0.40446759259259257</v>
      </c>
      <c r="I3458">
        <v>13</v>
      </c>
      <c r="J3458" t="s">
        <v>25361</v>
      </c>
      <c r="K3458" s="2">
        <v>0.40479166666666666</v>
      </c>
      <c r="L3458">
        <v>13</v>
      </c>
      <c r="M3458" t="s">
        <v>25361</v>
      </c>
      <c r="N3458" s="2">
        <v>0.40482638888888889</v>
      </c>
      <c r="O3458">
        <v>13</v>
      </c>
      <c r="P3458" t="s">
        <v>25361</v>
      </c>
      <c r="Q3458" s="2">
        <v>0.44805555555555554</v>
      </c>
      <c r="R3458">
        <v>13</v>
      </c>
      <c r="S3458" t="s">
        <v>25361</v>
      </c>
      <c r="T3458" s="2">
        <v>0.44928240740740738</v>
      </c>
      <c r="U3458">
        <v>22</v>
      </c>
      <c r="V3458">
        <v>26</v>
      </c>
      <c r="X3458">
        <v>-1.2482781000000001</v>
      </c>
      <c r="Y3458">
        <v>36.884092000000003</v>
      </c>
      <c r="Z3458">
        <v>-1.3470009000000001</v>
      </c>
      <c r="AA3458">
        <v>36.761945400000002</v>
      </c>
      <c r="AB3458" t="s">
        <v>509</v>
      </c>
      <c r="AC3458">
        <v>1.77</v>
      </c>
      <c r="AD3458" s="5">
        <v>2.1</v>
      </c>
    </row>
    <row r="3459" spans="1:30">
      <c r="A3459" t="s">
        <v>6298</v>
      </c>
      <c r="B3459" t="s">
        <v>6299</v>
      </c>
      <c r="C3459" t="s">
        <v>31</v>
      </c>
      <c r="D3459">
        <v>2</v>
      </c>
      <c r="E3459" t="s">
        <v>36</v>
      </c>
      <c r="F3459">
        <v>13</v>
      </c>
      <c r="G3459" t="s">
        <v>25361</v>
      </c>
      <c r="H3459" s="2">
        <v>0.44373842592592594</v>
      </c>
      <c r="I3459">
        <v>13</v>
      </c>
      <c r="J3459" t="s">
        <v>25361</v>
      </c>
      <c r="K3459" s="2">
        <v>0.44396990740740738</v>
      </c>
      <c r="L3459">
        <v>13</v>
      </c>
      <c r="M3459" t="s">
        <v>25361</v>
      </c>
      <c r="N3459" s="2">
        <v>0.44611111111111112</v>
      </c>
      <c r="O3459">
        <v>13</v>
      </c>
      <c r="P3459" t="s">
        <v>25361</v>
      </c>
      <c r="Q3459" s="2">
        <v>0.44923611111111111</v>
      </c>
      <c r="R3459">
        <v>13</v>
      </c>
      <c r="S3459" t="s">
        <v>25361</v>
      </c>
      <c r="T3459" s="2">
        <v>0.45792824074074073</v>
      </c>
      <c r="U3459">
        <v>6</v>
      </c>
      <c r="V3459">
        <v>24.9</v>
      </c>
      <c r="X3459">
        <v>-1.3009173000000001</v>
      </c>
      <c r="Y3459">
        <v>36.795920700000003</v>
      </c>
      <c r="Z3459">
        <v>-1.2851847000000001</v>
      </c>
      <c r="AA3459">
        <v>36.831408600000003</v>
      </c>
      <c r="AB3459" t="s">
        <v>396</v>
      </c>
      <c r="AC3459">
        <v>12.52</v>
      </c>
      <c r="AD3459" s="5">
        <v>7.3</v>
      </c>
    </row>
    <row r="3460" spans="1:30">
      <c r="A3460" t="s">
        <v>6300</v>
      </c>
      <c r="B3460" t="s">
        <v>389</v>
      </c>
      <c r="C3460" t="s">
        <v>31</v>
      </c>
      <c r="D3460">
        <v>3</v>
      </c>
      <c r="E3460" t="s">
        <v>32</v>
      </c>
      <c r="F3460">
        <v>12</v>
      </c>
      <c r="G3460" t="s">
        <v>25358</v>
      </c>
      <c r="H3460" s="2">
        <v>0.58920138888888884</v>
      </c>
      <c r="I3460">
        <v>12</v>
      </c>
      <c r="J3460" t="s">
        <v>25358</v>
      </c>
      <c r="K3460" s="2">
        <v>0.59038194444444447</v>
      </c>
      <c r="L3460">
        <v>12</v>
      </c>
      <c r="M3460" t="s">
        <v>25358</v>
      </c>
      <c r="N3460" s="2">
        <v>0.59064814814814814</v>
      </c>
      <c r="O3460">
        <v>12</v>
      </c>
      <c r="P3460" t="s">
        <v>25358</v>
      </c>
      <c r="Q3460" s="2">
        <v>0.5975462962962963</v>
      </c>
      <c r="R3460">
        <v>12</v>
      </c>
      <c r="S3460" t="s">
        <v>25358</v>
      </c>
      <c r="T3460" s="2">
        <v>0.60534722222222226</v>
      </c>
      <c r="U3460">
        <v>4</v>
      </c>
      <c r="V3460">
        <v>21</v>
      </c>
      <c r="X3460">
        <v>-1.2594780000000001</v>
      </c>
      <c r="Y3460">
        <v>36.801781300000002</v>
      </c>
      <c r="Z3460">
        <v>-1.2663631</v>
      </c>
      <c r="AA3460">
        <v>36.816332899999999</v>
      </c>
      <c r="AB3460" t="s">
        <v>76</v>
      </c>
      <c r="AC3460">
        <v>11.23</v>
      </c>
      <c r="AD3460" s="5">
        <v>10.1</v>
      </c>
    </row>
    <row r="3461" spans="1:30">
      <c r="A3461" t="s">
        <v>6304</v>
      </c>
      <c r="B3461" t="s">
        <v>666</v>
      </c>
      <c r="C3461" t="s">
        <v>31</v>
      </c>
      <c r="D3461">
        <v>1</v>
      </c>
      <c r="E3461" t="s">
        <v>32</v>
      </c>
      <c r="F3461">
        <v>10</v>
      </c>
      <c r="G3461" t="s">
        <v>25362</v>
      </c>
      <c r="H3461" s="2">
        <v>0.62078703703703708</v>
      </c>
      <c r="I3461">
        <v>10</v>
      </c>
      <c r="J3461" t="s">
        <v>25362</v>
      </c>
      <c r="K3461" s="2">
        <v>0.62123842592592593</v>
      </c>
      <c r="L3461">
        <v>10</v>
      </c>
      <c r="M3461" t="s">
        <v>25362</v>
      </c>
      <c r="N3461" s="2">
        <v>0.63458333333333339</v>
      </c>
      <c r="O3461">
        <v>10</v>
      </c>
      <c r="P3461" t="s">
        <v>25362</v>
      </c>
      <c r="Q3461" s="2">
        <v>0.63629629629629625</v>
      </c>
      <c r="R3461">
        <v>10</v>
      </c>
      <c r="S3461" t="s">
        <v>25362</v>
      </c>
      <c r="T3461" s="2">
        <v>0.65287037037037032</v>
      </c>
      <c r="U3461">
        <v>11</v>
      </c>
      <c r="V3461">
        <v>20.8</v>
      </c>
      <c r="X3461">
        <v>-1.2667934999999999</v>
      </c>
      <c r="Y3461">
        <v>36.902148599999997</v>
      </c>
      <c r="Z3461">
        <v>-1.2351540999999999</v>
      </c>
      <c r="AA3461">
        <v>36.874850500000001</v>
      </c>
      <c r="AB3461" t="s">
        <v>1033</v>
      </c>
      <c r="AC3461">
        <v>23.87</v>
      </c>
      <c r="AD3461" s="5">
        <v>21.4</v>
      </c>
    </row>
    <row r="3462" spans="1:30">
      <c r="A3462" t="s">
        <v>6306</v>
      </c>
      <c r="B3462" t="s">
        <v>666</v>
      </c>
      <c r="C3462" t="s">
        <v>31</v>
      </c>
      <c r="D3462">
        <v>3</v>
      </c>
      <c r="E3462" t="s">
        <v>32</v>
      </c>
      <c r="F3462">
        <v>15</v>
      </c>
      <c r="G3462" t="s">
        <v>25356</v>
      </c>
      <c r="H3462" s="2">
        <v>0.73353009259259261</v>
      </c>
      <c r="I3462">
        <v>15</v>
      </c>
      <c r="J3462" t="s">
        <v>25356</v>
      </c>
      <c r="K3462" s="2">
        <v>0.73376157407407405</v>
      </c>
      <c r="L3462">
        <v>15</v>
      </c>
      <c r="M3462" t="s">
        <v>25356</v>
      </c>
      <c r="N3462" s="2">
        <v>0.73599537037037033</v>
      </c>
      <c r="O3462">
        <v>15</v>
      </c>
      <c r="P3462" t="s">
        <v>25356</v>
      </c>
      <c r="Q3462" s="2">
        <v>0.73777777777777775</v>
      </c>
      <c r="R3462">
        <v>15</v>
      </c>
      <c r="S3462" t="s">
        <v>25356</v>
      </c>
      <c r="T3462" s="2">
        <v>0.75932870370370376</v>
      </c>
      <c r="U3462">
        <v>14</v>
      </c>
      <c r="V3462">
        <v>27.8</v>
      </c>
      <c r="X3462">
        <v>-1.2628638000000001</v>
      </c>
      <c r="Y3462">
        <v>36.807039899999999</v>
      </c>
      <c r="Z3462">
        <v>-1.207546</v>
      </c>
      <c r="AA3462">
        <v>36.791397600000003</v>
      </c>
      <c r="AB3462" t="s">
        <v>1380</v>
      </c>
      <c r="AC3462">
        <v>31.03</v>
      </c>
      <c r="AD3462" s="5">
        <v>5.4</v>
      </c>
    </row>
    <row r="3463" spans="1:30">
      <c r="A3463" t="s">
        <v>6307</v>
      </c>
      <c r="B3463" t="s">
        <v>184</v>
      </c>
      <c r="C3463" t="s">
        <v>31</v>
      </c>
      <c r="D3463">
        <v>3</v>
      </c>
      <c r="E3463" t="s">
        <v>32</v>
      </c>
      <c r="F3463">
        <v>14</v>
      </c>
      <c r="G3463" t="s">
        <v>25360</v>
      </c>
      <c r="H3463" s="2">
        <v>0.58010416666666664</v>
      </c>
      <c r="I3463">
        <v>14</v>
      </c>
      <c r="J3463" t="s">
        <v>25360</v>
      </c>
      <c r="K3463" s="2">
        <v>0.58589120370370373</v>
      </c>
      <c r="L3463">
        <v>14</v>
      </c>
      <c r="M3463" t="s">
        <v>25360</v>
      </c>
      <c r="N3463" s="2">
        <v>0.59858796296296302</v>
      </c>
      <c r="O3463">
        <v>14</v>
      </c>
      <c r="P3463" t="s">
        <v>25360</v>
      </c>
      <c r="Q3463" s="2">
        <v>0.60103009259259255</v>
      </c>
      <c r="R3463">
        <v>14</v>
      </c>
      <c r="S3463" t="s">
        <v>25360</v>
      </c>
      <c r="T3463" s="2">
        <v>0.61862268518518515</v>
      </c>
      <c r="U3463">
        <v>8</v>
      </c>
      <c r="V3463">
        <v>27.8</v>
      </c>
      <c r="X3463">
        <v>-1.2551895</v>
      </c>
      <c r="Y3463">
        <v>36.7822034</v>
      </c>
      <c r="Z3463">
        <v>-1.2976576</v>
      </c>
      <c r="AA3463">
        <v>36.8081253</v>
      </c>
      <c r="AB3463" t="s">
        <v>61</v>
      </c>
      <c r="AC3463">
        <v>25.33</v>
      </c>
      <c r="AD3463" s="5">
        <v>21.4</v>
      </c>
    </row>
    <row r="3464" spans="1:30">
      <c r="A3464" t="s">
        <v>6308</v>
      </c>
      <c r="B3464" t="s">
        <v>2290</v>
      </c>
      <c r="C3464" t="s">
        <v>31</v>
      </c>
      <c r="D3464">
        <v>3</v>
      </c>
      <c r="E3464" t="s">
        <v>32</v>
      </c>
      <c r="F3464">
        <v>20</v>
      </c>
      <c r="G3464" t="s">
        <v>25358</v>
      </c>
      <c r="H3464" s="2">
        <v>0.67075231481481479</v>
      </c>
      <c r="I3464">
        <v>20</v>
      </c>
      <c r="J3464" t="s">
        <v>25358</v>
      </c>
      <c r="K3464" s="2">
        <v>0.67087962962962966</v>
      </c>
      <c r="L3464">
        <v>20</v>
      </c>
      <c r="M3464" t="s">
        <v>25358</v>
      </c>
      <c r="N3464" s="2">
        <v>0.67107638888888888</v>
      </c>
      <c r="O3464">
        <v>20</v>
      </c>
      <c r="P3464" t="s">
        <v>25358</v>
      </c>
      <c r="Q3464" s="2">
        <v>0.68237268518518523</v>
      </c>
      <c r="R3464">
        <v>20</v>
      </c>
      <c r="S3464" t="s">
        <v>25358</v>
      </c>
      <c r="T3464" s="2">
        <v>0.70436342592592593</v>
      </c>
      <c r="U3464">
        <v>9</v>
      </c>
      <c r="V3464">
        <v>29.6</v>
      </c>
      <c r="X3464">
        <v>-1.2561964000000001</v>
      </c>
      <c r="Y3464">
        <v>36.7885001</v>
      </c>
      <c r="Z3464">
        <v>-1.2846025999999999</v>
      </c>
      <c r="AA3464">
        <v>36.784407299999998</v>
      </c>
      <c r="AB3464" t="s">
        <v>2856</v>
      </c>
      <c r="AC3464">
        <v>31.67</v>
      </c>
      <c r="AD3464" s="5">
        <v>16.3</v>
      </c>
    </row>
    <row r="3465" spans="1:30">
      <c r="A3465" t="s">
        <v>6309</v>
      </c>
      <c r="B3465" t="s">
        <v>6310</v>
      </c>
      <c r="C3465" t="s">
        <v>31</v>
      </c>
      <c r="D3465">
        <v>2</v>
      </c>
      <c r="E3465" t="s">
        <v>36</v>
      </c>
      <c r="F3465">
        <v>27</v>
      </c>
      <c r="G3465" t="s">
        <v>25360</v>
      </c>
      <c r="H3465" s="2">
        <v>0.56982638888888892</v>
      </c>
      <c r="I3465">
        <v>27</v>
      </c>
      <c r="J3465" t="s">
        <v>25360</v>
      </c>
      <c r="K3465" s="2">
        <v>0.59223379629629624</v>
      </c>
      <c r="L3465">
        <v>27</v>
      </c>
      <c r="M3465" t="s">
        <v>25360</v>
      </c>
      <c r="N3465" s="2">
        <v>0.61337962962962966</v>
      </c>
      <c r="O3465">
        <v>27</v>
      </c>
      <c r="P3465" t="s">
        <v>25360</v>
      </c>
      <c r="Q3465" s="2">
        <v>0.61812500000000004</v>
      </c>
      <c r="R3465">
        <v>27</v>
      </c>
      <c r="S3465" t="s">
        <v>25360</v>
      </c>
      <c r="T3465" s="2">
        <v>0.67399305555555555</v>
      </c>
      <c r="U3465">
        <v>21</v>
      </c>
      <c r="V3465">
        <v>25.1</v>
      </c>
      <c r="X3465">
        <v>-1.3646468</v>
      </c>
      <c r="Y3465">
        <v>36.749982899999999</v>
      </c>
      <c r="Z3465">
        <v>-1.3039240000000001</v>
      </c>
      <c r="AA3465">
        <v>36.8758792</v>
      </c>
      <c r="AB3465" t="s">
        <v>1487</v>
      </c>
      <c r="AC3465">
        <v>80.45</v>
      </c>
      <c r="AD3465" s="5">
        <v>37.1</v>
      </c>
    </row>
    <row r="3466" spans="1:30">
      <c r="A3466" t="s">
        <v>6311</v>
      </c>
      <c r="B3466" t="s">
        <v>601</v>
      </c>
      <c r="C3466" t="s">
        <v>31</v>
      </c>
      <c r="D3466">
        <v>3</v>
      </c>
      <c r="E3466" t="s">
        <v>32</v>
      </c>
      <c r="F3466">
        <v>6</v>
      </c>
      <c r="G3466" t="s">
        <v>25361</v>
      </c>
      <c r="H3466" s="2">
        <v>0.55549768518518516</v>
      </c>
      <c r="I3466">
        <v>6</v>
      </c>
      <c r="J3466" t="s">
        <v>25361</v>
      </c>
      <c r="K3466" s="2">
        <v>0.56489583333333337</v>
      </c>
      <c r="L3466">
        <v>6</v>
      </c>
      <c r="M3466" t="s">
        <v>25361</v>
      </c>
      <c r="N3466" s="2">
        <v>0.57151620370370371</v>
      </c>
      <c r="O3466">
        <v>6</v>
      </c>
      <c r="P3466" t="s">
        <v>25361</v>
      </c>
      <c r="Q3466" s="2">
        <v>0.58354166666666663</v>
      </c>
      <c r="R3466">
        <v>6</v>
      </c>
      <c r="S3466" t="s">
        <v>25361</v>
      </c>
      <c r="T3466" s="2">
        <v>0.59505787037037039</v>
      </c>
      <c r="U3466">
        <v>6</v>
      </c>
      <c r="V3466">
        <v>27.9</v>
      </c>
      <c r="X3466">
        <v>-1.316961</v>
      </c>
      <c r="Y3466">
        <v>36.820337000000002</v>
      </c>
      <c r="Z3466">
        <v>-1.2927299000000001</v>
      </c>
      <c r="AA3466">
        <v>36.788362100000001</v>
      </c>
      <c r="AB3466" t="s">
        <v>143</v>
      </c>
      <c r="AC3466">
        <v>16.579999999999998</v>
      </c>
      <c r="AD3466" s="5">
        <v>26.5</v>
      </c>
    </row>
    <row r="3467" spans="1:30">
      <c r="A3467" t="s">
        <v>6312</v>
      </c>
      <c r="B3467" t="s">
        <v>643</v>
      </c>
      <c r="C3467" t="s">
        <v>31</v>
      </c>
      <c r="D3467">
        <v>3</v>
      </c>
      <c r="E3467" t="s">
        <v>32</v>
      </c>
      <c r="F3467">
        <v>2</v>
      </c>
      <c r="G3467" t="s">
        <v>25356</v>
      </c>
      <c r="H3467" s="2">
        <v>0.37537037037037035</v>
      </c>
      <c r="I3467">
        <v>2</v>
      </c>
      <c r="J3467" t="s">
        <v>25356</v>
      </c>
      <c r="K3467" s="2">
        <v>0.37583333333333335</v>
      </c>
      <c r="L3467">
        <v>2</v>
      </c>
      <c r="M3467" t="s">
        <v>25356</v>
      </c>
      <c r="N3467" s="2">
        <v>0.37594907407407407</v>
      </c>
      <c r="O3467">
        <v>2</v>
      </c>
      <c r="P3467" t="s">
        <v>25356</v>
      </c>
      <c r="Q3467" s="2">
        <v>0.38141203703703702</v>
      </c>
      <c r="R3467">
        <v>2</v>
      </c>
      <c r="S3467" t="s">
        <v>25356</v>
      </c>
      <c r="T3467" s="2">
        <v>0.38787037037037037</v>
      </c>
      <c r="U3467">
        <v>3</v>
      </c>
      <c r="V3467">
        <v>17.899999999999999</v>
      </c>
      <c r="W3467">
        <v>16.899999999999999</v>
      </c>
      <c r="X3467">
        <v>-1.3004062000000001</v>
      </c>
      <c r="Y3467">
        <v>36.829740999999999</v>
      </c>
      <c r="Z3467">
        <v>-1.3047131999999999</v>
      </c>
      <c r="AA3467">
        <v>36.808955300000001</v>
      </c>
      <c r="AB3467" t="s">
        <v>3222</v>
      </c>
      <c r="AC3467">
        <v>9.3000000000000007</v>
      </c>
      <c r="AD3467" s="5">
        <v>8</v>
      </c>
    </row>
    <row r="3468" spans="1:30">
      <c r="A3468" t="s">
        <v>6313</v>
      </c>
      <c r="B3468" t="s">
        <v>684</v>
      </c>
      <c r="C3468" t="s">
        <v>31</v>
      </c>
      <c r="D3468">
        <v>3</v>
      </c>
      <c r="E3468" t="s">
        <v>32</v>
      </c>
      <c r="F3468">
        <v>15</v>
      </c>
      <c r="G3468" t="s">
        <v>25356</v>
      </c>
      <c r="H3468" s="2">
        <v>0.52127314814814818</v>
      </c>
      <c r="I3468">
        <v>15</v>
      </c>
      <c r="J3468" t="s">
        <v>25356</v>
      </c>
      <c r="K3468" s="2">
        <v>0.52150462962962962</v>
      </c>
      <c r="L3468">
        <v>15</v>
      </c>
      <c r="M3468" t="s">
        <v>25356</v>
      </c>
      <c r="N3468" s="2">
        <v>0.52810185185185188</v>
      </c>
      <c r="O3468">
        <v>15</v>
      </c>
      <c r="P3468" t="s">
        <v>25356</v>
      </c>
      <c r="Q3468" s="2">
        <v>0.53114583333333332</v>
      </c>
      <c r="R3468">
        <v>15</v>
      </c>
      <c r="S3468" t="s">
        <v>25356</v>
      </c>
      <c r="T3468" s="2">
        <v>0.54783564814814811</v>
      </c>
      <c r="U3468">
        <v>8</v>
      </c>
      <c r="V3468">
        <v>26.5</v>
      </c>
      <c r="X3468">
        <v>-1.2551895</v>
      </c>
      <c r="Y3468">
        <v>36.7822034</v>
      </c>
      <c r="Z3468">
        <v>-1.3021707</v>
      </c>
      <c r="AA3468">
        <v>36.816844400000001</v>
      </c>
      <c r="AB3468" t="s">
        <v>315</v>
      </c>
      <c r="AC3468">
        <v>24.03</v>
      </c>
      <c r="AD3468" s="5">
        <v>13.5</v>
      </c>
    </row>
    <row r="3469" spans="1:30">
      <c r="A3469" t="s">
        <v>6314</v>
      </c>
      <c r="B3469" t="s">
        <v>39</v>
      </c>
      <c r="C3469" t="s">
        <v>31</v>
      </c>
      <c r="D3469">
        <v>3</v>
      </c>
      <c r="E3469" t="s">
        <v>32</v>
      </c>
      <c r="F3469">
        <v>5</v>
      </c>
      <c r="G3469" t="s">
        <v>25358</v>
      </c>
      <c r="H3469" s="2">
        <v>0.578125</v>
      </c>
      <c r="I3469">
        <v>5</v>
      </c>
      <c r="J3469" t="s">
        <v>25358</v>
      </c>
      <c r="K3469" s="2">
        <v>0.59616898148148145</v>
      </c>
      <c r="L3469">
        <v>5</v>
      </c>
      <c r="M3469" t="s">
        <v>25358</v>
      </c>
      <c r="N3469" s="2">
        <v>0.59619212962962964</v>
      </c>
      <c r="O3469">
        <v>5</v>
      </c>
      <c r="P3469" t="s">
        <v>25358</v>
      </c>
      <c r="Q3469" s="2">
        <v>0.60908564814814814</v>
      </c>
      <c r="R3469">
        <v>5</v>
      </c>
      <c r="S3469" t="s">
        <v>25358</v>
      </c>
      <c r="T3469" s="2">
        <v>0.61644675925925929</v>
      </c>
      <c r="U3469">
        <v>4</v>
      </c>
      <c r="V3469">
        <v>24.8</v>
      </c>
      <c r="X3469">
        <v>-1.2825816000000001</v>
      </c>
      <c r="Y3469">
        <v>36.809234600000003</v>
      </c>
      <c r="Z3469">
        <v>-1.300921</v>
      </c>
      <c r="AA3469">
        <v>36.828195000000001</v>
      </c>
      <c r="AB3469" t="s">
        <v>1005</v>
      </c>
      <c r="AC3469">
        <v>10.6</v>
      </c>
      <c r="AD3469" s="5">
        <v>18.3</v>
      </c>
    </row>
    <row r="3470" spans="1:30">
      <c r="A3470" t="s">
        <v>6316</v>
      </c>
      <c r="B3470" t="s">
        <v>460</v>
      </c>
      <c r="C3470" t="s">
        <v>31</v>
      </c>
      <c r="D3470">
        <v>3</v>
      </c>
      <c r="E3470" t="s">
        <v>32</v>
      </c>
      <c r="F3470">
        <v>14</v>
      </c>
      <c r="G3470" t="s">
        <v>25360</v>
      </c>
      <c r="H3470" s="2">
        <v>0.63582175925925921</v>
      </c>
      <c r="I3470">
        <v>14</v>
      </c>
      <c r="J3470" t="s">
        <v>25360</v>
      </c>
      <c r="K3470" s="2">
        <v>0.68554398148148143</v>
      </c>
      <c r="L3470">
        <v>14</v>
      </c>
      <c r="M3470" t="s">
        <v>25360</v>
      </c>
      <c r="N3470" s="2">
        <v>0.68907407407407406</v>
      </c>
      <c r="O3470">
        <v>14</v>
      </c>
      <c r="P3470" t="s">
        <v>25360</v>
      </c>
      <c r="Q3470" s="2">
        <v>0.69263888888888892</v>
      </c>
      <c r="R3470">
        <v>14</v>
      </c>
      <c r="S3470" t="s">
        <v>25360</v>
      </c>
      <c r="T3470" s="2">
        <v>0.7139699074074074</v>
      </c>
      <c r="U3470">
        <v>10</v>
      </c>
      <c r="V3470">
        <v>26.4</v>
      </c>
      <c r="X3470">
        <v>-1.2551895</v>
      </c>
      <c r="Y3470">
        <v>36.7822034</v>
      </c>
      <c r="Z3470">
        <v>-1.308217</v>
      </c>
      <c r="AA3470">
        <v>36.77413</v>
      </c>
      <c r="AB3470" t="s">
        <v>143</v>
      </c>
      <c r="AC3470">
        <v>30.72</v>
      </c>
      <c r="AD3470" s="5">
        <v>10.1</v>
      </c>
    </row>
    <row r="3471" spans="1:30">
      <c r="A3471" t="s">
        <v>6317</v>
      </c>
      <c r="B3471" t="s">
        <v>6318</v>
      </c>
      <c r="C3471" t="s">
        <v>31</v>
      </c>
      <c r="D3471">
        <v>2</v>
      </c>
      <c r="E3471" t="s">
        <v>36</v>
      </c>
      <c r="F3471">
        <v>27</v>
      </c>
      <c r="G3471" t="s">
        <v>25356</v>
      </c>
      <c r="H3471" s="2">
        <v>0.39553240740740742</v>
      </c>
      <c r="I3471">
        <v>27</v>
      </c>
      <c r="J3471" t="s">
        <v>25356</v>
      </c>
      <c r="K3471" s="2">
        <v>0.39577546296296295</v>
      </c>
      <c r="L3471">
        <v>27</v>
      </c>
      <c r="M3471" t="s">
        <v>25356</v>
      </c>
      <c r="N3471" s="2">
        <v>0.40214120370370371</v>
      </c>
      <c r="O3471">
        <v>27</v>
      </c>
      <c r="P3471" t="s">
        <v>25356</v>
      </c>
      <c r="Q3471" s="2">
        <v>0.40476851851851853</v>
      </c>
      <c r="R3471">
        <v>27</v>
      </c>
      <c r="S3471" t="s">
        <v>25356</v>
      </c>
      <c r="T3471" s="2">
        <v>0.41681712962962963</v>
      </c>
      <c r="U3471">
        <v>5</v>
      </c>
      <c r="V3471">
        <v>16.3</v>
      </c>
      <c r="X3471">
        <v>-1.2900727000000001</v>
      </c>
      <c r="Y3471">
        <v>36.789005899999999</v>
      </c>
      <c r="Z3471">
        <v>-1.2871938000000001</v>
      </c>
      <c r="AA3471">
        <v>36.819503099999999</v>
      </c>
      <c r="AB3471" t="s">
        <v>757</v>
      </c>
      <c r="AC3471">
        <v>17.350000000000001</v>
      </c>
      <c r="AD3471" s="5">
        <v>12.5</v>
      </c>
    </row>
    <row r="3472" spans="1:30">
      <c r="A3472" t="s">
        <v>6319</v>
      </c>
      <c r="B3472" t="s">
        <v>873</v>
      </c>
      <c r="C3472" t="s">
        <v>31</v>
      </c>
      <c r="D3472">
        <v>3</v>
      </c>
      <c r="E3472" t="s">
        <v>32</v>
      </c>
      <c r="F3472">
        <v>24</v>
      </c>
      <c r="G3472" t="s">
        <v>25360</v>
      </c>
      <c r="H3472" s="2">
        <v>0.59771990740740744</v>
      </c>
      <c r="I3472">
        <v>24</v>
      </c>
      <c r="J3472" t="s">
        <v>25360</v>
      </c>
      <c r="K3472" s="2">
        <v>0.6050578703703704</v>
      </c>
      <c r="L3472">
        <v>24</v>
      </c>
      <c r="M3472" t="s">
        <v>25360</v>
      </c>
      <c r="N3472" s="2">
        <v>0.60540509259259256</v>
      </c>
      <c r="O3472">
        <v>24</v>
      </c>
      <c r="P3472" t="s">
        <v>25360</v>
      </c>
      <c r="Q3472" s="2">
        <v>0.64532407407407411</v>
      </c>
      <c r="R3472">
        <v>24</v>
      </c>
      <c r="S3472" t="s">
        <v>25360</v>
      </c>
      <c r="T3472" s="2">
        <v>0.64545138888888887</v>
      </c>
      <c r="U3472">
        <v>5</v>
      </c>
      <c r="V3472">
        <v>28.4</v>
      </c>
      <c r="X3472">
        <v>-1.3267100000000001</v>
      </c>
      <c r="Y3472">
        <v>36.860013799999997</v>
      </c>
      <c r="Z3472">
        <v>-1.3077869</v>
      </c>
      <c r="AA3472">
        <v>36.844320699999997</v>
      </c>
      <c r="AB3472" t="s">
        <v>509</v>
      </c>
      <c r="AC3472">
        <v>0.18</v>
      </c>
      <c r="AD3472" s="5">
        <v>57.5</v>
      </c>
    </row>
    <row r="3473" spans="1:30">
      <c r="A3473" t="s">
        <v>6320</v>
      </c>
      <c r="B3473" t="s">
        <v>6321</v>
      </c>
      <c r="C3473" t="s">
        <v>31</v>
      </c>
      <c r="D3473">
        <v>3</v>
      </c>
      <c r="E3473" t="s">
        <v>32</v>
      </c>
      <c r="F3473">
        <v>17</v>
      </c>
      <c r="G3473" t="s">
        <v>25358</v>
      </c>
      <c r="H3473" s="2">
        <v>0.58885416666666668</v>
      </c>
      <c r="I3473">
        <v>17</v>
      </c>
      <c r="J3473" t="s">
        <v>25358</v>
      </c>
      <c r="K3473" s="2">
        <v>0.62651620370370376</v>
      </c>
      <c r="L3473">
        <v>17</v>
      </c>
      <c r="M3473" t="s">
        <v>25358</v>
      </c>
      <c r="N3473" s="2">
        <v>0.64624999999999999</v>
      </c>
      <c r="O3473">
        <v>17</v>
      </c>
      <c r="P3473" t="s">
        <v>25358</v>
      </c>
      <c r="Q3473" s="2">
        <v>0.65561342592592597</v>
      </c>
      <c r="R3473">
        <v>17</v>
      </c>
      <c r="S3473" t="s">
        <v>25358</v>
      </c>
      <c r="T3473" s="2">
        <v>0.68745370370370373</v>
      </c>
      <c r="U3473">
        <v>6</v>
      </c>
      <c r="V3473">
        <v>28.2</v>
      </c>
      <c r="X3473">
        <v>-1.2564799</v>
      </c>
      <c r="Y3473">
        <v>36.811213799999997</v>
      </c>
      <c r="Z3473">
        <v>-1.2900210000000001</v>
      </c>
      <c r="AA3473">
        <v>36.828206000000002</v>
      </c>
      <c r="AB3473" t="s">
        <v>414</v>
      </c>
      <c r="AC3473">
        <v>45.85</v>
      </c>
      <c r="AD3473" s="5">
        <v>41.5</v>
      </c>
    </row>
    <row r="3474" spans="1:30">
      <c r="A3474" t="s">
        <v>6322</v>
      </c>
      <c r="B3474" t="s">
        <v>30</v>
      </c>
      <c r="C3474" t="s">
        <v>31</v>
      </c>
      <c r="D3474">
        <v>3</v>
      </c>
      <c r="E3474" t="s">
        <v>32</v>
      </c>
      <c r="F3474">
        <v>8</v>
      </c>
      <c r="G3474" t="s">
        <v>25359</v>
      </c>
      <c r="H3474" s="2">
        <v>0.56996527777777772</v>
      </c>
      <c r="I3474">
        <v>8</v>
      </c>
      <c r="J3474" t="s">
        <v>25359</v>
      </c>
      <c r="K3474" s="2">
        <v>0.57060185185185186</v>
      </c>
      <c r="L3474">
        <v>8</v>
      </c>
      <c r="M3474" t="s">
        <v>25359</v>
      </c>
      <c r="N3474" s="2">
        <v>0.57068287037037035</v>
      </c>
      <c r="O3474">
        <v>8</v>
      </c>
      <c r="P3474" t="s">
        <v>25359</v>
      </c>
      <c r="Q3474" s="2">
        <v>0.59155092592592595</v>
      </c>
      <c r="R3474">
        <v>8</v>
      </c>
      <c r="S3474" t="s">
        <v>25359</v>
      </c>
      <c r="T3474" s="2">
        <v>0.59165509259259264</v>
      </c>
      <c r="U3474">
        <v>4</v>
      </c>
      <c r="V3474">
        <v>25.3</v>
      </c>
      <c r="X3474">
        <v>-1.3077869</v>
      </c>
      <c r="Y3474">
        <v>36.844320699999997</v>
      </c>
      <c r="Z3474">
        <v>-1.3004062000000001</v>
      </c>
      <c r="AA3474">
        <v>36.829740999999999</v>
      </c>
      <c r="AB3474" t="s">
        <v>140</v>
      </c>
      <c r="AC3474">
        <v>0.15</v>
      </c>
      <c r="AD3474" s="5">
        <v>30.1</v>
      </c>
    </row>
    <row r="3475" spans="1:30">
      <c r="A3475" t="s">
        <v>6323</v>
      </c>
      <c r="B3475" t="s">
        <v>309</v>
      </c>
      <c r="C3475" t="s">
        <v>31</v>
      </c>
      <c r="D3475">
        <v>3</v>
      </c>
      <c r="E3475" t="s">
        <v>32</v>
      </c>
      <c r="F3475">
        <v>14</v>
      </c>
      <c r="G3475" t="s">
        <v>25356</v>
      </c>
      <c r="H3475" s="2">
        <v>0.69460648148148152</v>
      </c>
      <c r="I3475">
        <v>14</v>
      </c>
      <c r="J3475" t="s">
        <v>25356</v>
      </c>
      <c r="K3475" s="2">
        <v>0.69631944444444449</v>
      </c>
      <c r="L3475">
        <v>14</v>
      </c>
      <c r="M3475" t="s">
        <v>25356</v>
      </c>
      <c r="N3475" s="2">
        <v>0.69898148148148154</v>
      </c>
      <c r="O3475">
        <v>14</v>
      </c>
      <c r="P3475" t="s">
        <v>25356</v>
      </c>
      <c r="Q3475" s="2">
        <v>0.70152777777777775</v>
      </c>
      <c r="R3475">
        <v>14</v>
      </c>
      <c r="S3475" t="s">
        <v>25356</v>
      </c>
      <c r="T3475" s="2">
        <v>0.71437499999999998</v>
      </c>
      <c r="U3475">
        <v>7</v>
      </c>
      <c r="V3475">
        <v>21.3</v>
      </c>
      <c r="X3475">
        <v>-1.2883157999999999</v>
      </c>
      <c r="Y3475">
        <v>36.819911400000002</v>
      </c>
      <c r="Z3475">
        <v>-1.2571471999999999</v>
      </c>
      <c r="AA3475">
        <v>36.795063300000002</v>
      </c>
      <c r="AB3475" t="s">
        <v>1744</v>
      </c>
      <c r="AC3475">
        <v>18.5</v>
      </c>
      <c r="AD3475" s="5">
        <v>7.3</v>
      </c>
    </row>
    <row r="3476" spans="1:30">
      <c r="A3476" t="s">
        <v>6329</v>
      </c>
      <c r="B3476" t="s">
        <v>139</v>
      </c>
      <c r="C3476" t="s">
        <v>31</v>
      </c>
      <c r="D3476">
        <v>3</v>
      </c>
      <c r="E3476" t="s">
        <v>32</v>
      </c>
      <c r="F3476">
        <v>13</v>
      </c>
      <c r="G3476" t="s">
        <v>25360</v>
      </c>
      <c r="H3476" s="2">
        <v>0.56585648148148149</v>
      </c>
      <c r="I3476">
        <v>13</v>
      </c>
      <c r="J3476" t="s">
        <v>25360</v>
      </c>
      <c r="K3476" s="2">
        <v>0.56608796296296293</v>
      </c>
      <c r="L3476">
        <v>13</v>
      </c>
      <c r="M3476" t="s">
        <v>25360</v>
      </c>
      <c r="N3476" s="2">
        <v>0.57108796296296294</v>
      </c>
      <c r="O3476">
        <v>13</v>
      </c>
      <c r="P3476" t="s">
        <v>25360</v>
      </c>
      <c r="Q3476" s="2">
        <v>0.58071759259259259</v>
      </c>
      <c r="R3476">
        <v>13</v>
      </c>
      <c r="S3476" t="s">
        <v>25360</v>
      </c>
      <c r="T3476" s="2">
        <v>0.58788194444444442</v>
      </c>
      <c r="U3476">
        <v>4</v>
      </c>
      <c r="V3476">
        <v>23.1</v>
      </c>
      <c r="X3476">
        <v>-1.3228002999999999</v>
      </c>
      <c r="Y3476">
        <v>36.830643500000001</v>
      </c>
      <c r="Z3476">
        <v>-1.3004062000000001</v>
      </c>
      <c r="AA3476">
        <v>36.829740999999999</v>
      </c>
      <c r="AB3476" t="s">
        <v>6171</v>
      </c>
      <c r="AC3476">
        <v>10.32</v>
      </c>
      <c r="AD3476" s="5">
        <v>21</v>
      </c>
    </row>
    <row r="3477" spans="1:30">
      <c r="A3477" t="s">
        <v>6330</v>
      </c>
      <c r="B3477" t="s">
        <v>1322</v>
      </c>
      <c r="C3477" t="s">
        <v>31</v>
      </c>
      <c r="D3477">
        <v>3</v>
      </c>
      <c r="E3477" t="s">
        <v>32</v>
      </c>
      <c r="F3477">
        <v>15</v>
      </c>
      <c r="G3477" t="s">
        <v>25360</v>
      </c>
      <c r="H3477" s="2">
        <v>0.67292824074074076</v>
      </c>
      <c r="I3477">
        <v>15</v>
      </c>
      <c r="J3477" t="s">
        <v>25360</v>
      </c>
      <c r="K3477" s="2">
        <v>0.74306712962962962</v>
      </c>
      <c r="L3477">
        <v>15</v>
      </c>
      <c r="M3477" t="s">
        <v>25360</v>
      </c>
      <c r="N3477" s="2">
        <v>0.74818287037037035</v>
      </c>
      <c r="O3477">
        <v>15</v>
      </c>
      <c r="P3477" t="s">
        <v>25360</v>
      </c>
      <c r="Q3477" s="2">
        <v>0.75115740740740744</v>
      </c>
      <c r="R3477">
        <v>15</v>
      </c>
      <c r="S3477" t="s">
        <v>25360</v>
      </c>
      <c r="T3477" s="2">
        <v>0.75881944444444449</v>
      </c>
      <c r="U3477">
        <v>3</v>
      </c>
      <c r="V3477">
        <v>25.4</v>
      </c>
      <c r="X3477">
        <v>-1.2551895</v>
      </c>
      <c r="Y3477">
        <v>36.7822034</v>
      </c>
      <c r="Z3477">
        <v>-1.2642665</v>
      </c>
      <c r="AA3477">
        <v>36.778828599999997</v>
      </c>
      <c r="AB3477" t="s">
        <v>851</v>
      </c>
      <c r="AC3477">
        <v>11.03</v>
      </c>
      <c r="AD3477" s="5">
        <v>11.3</v>
      </c>
    </row>
    <row r="3478" spans="1:30">
      <c r="A3478" t="s">
        <v>6331</v>
      </c>
      <c r="B3478" t="s">
        <v>188</v>
      </c>
      <c r="C3478" t="s">
        <v>31</v>
      </c>
      <c r="D3478">
        <v>3</v>
      </c>
      <c r="E3478" t="s">
        <v>32</v>
      </c>
      <c r="F3478">
        <v>23</v>
      </c>
      <c r="G3478" t="s">
        <v>25358</v>
      </c>
      <c r="H3478" s="2">
        <v>0.65210648148148154</v>
      </c>
      <c r="I3478">
        <v>23</v>
      </c>
      <c r="J3478" t="s">
        <v>25358</v>
      </c>
      <c r="K3478" s="2">
        <v>0.65226851851851853</v>
      </c>
      <c r="L3478">
        <v>23</v>
      </c>
      <c r="M3478" t="s">
        <v>25358</v>
      </c>
      <c r="N3478" s="2">
        <v>0.66686342592592596</v>
      </c>
      <c r="O3478">
        <v>23</v>
      </c>
      <c r="P3478" t="s">
        <v>25358</v>
      </c>
      <c r="Q3478" s="2">
        <v>0.67643518518518519</v>
      </c>
      <c r="R3478">
        <v>23</v>
      </c>
      <c r="S3478" t="s">
        <v>25358</v>
      </c>
      <c r="T3478" s="2">
        <v>0.72375</v>
      </c>
      <c r="U3478">
        <v>23</v>
      </c>
      <c r="V3478">
        <v>27.5</v>
      </c>
      <c r="X3478">
        <v>-1.3107918000000001</v>
      </c>
      <c r="Y3478">
        <v>36.761794000000002</v>
      </c>
      <c r="Z3478">
        <v>-1.2927792</v>
      </c>
      <c r="AA3478">
        <v>36.905349200000003</v>
      </c>
      <c r="AB3478" t="s">
        <v>613</v>
      </c>
      <c r="AC3478">
        <v>68.13</v>
      </c>
      <c r="AD3478" s="5">
        <v>34.4</v>
      </c>
    </row>
    <row r="3479" spans="1:30">
      <c r="A3479" t="s">
        <v>6332</v>
      </c>
      <c r="B3479" t="s">
        <v>712</v>
      </c>
      <c r="C3479" t="s">
        <v>31</v>
      </c>
      <c r="D3479">
        <v>3</v>
      </c>
      <c r="E3479" t="s">
        <v>32</v>
      </c>
      <c r="F3479">
        <v>22</v>
      </c>
      <c r="G3479" t="s">
        <v>25358</v>
      </c>
      <c r="H3479" s="2">
        <v>0.61501157407407403</v>
      </c>
      <c r="I3479">
        <v>22</v>
      </c>
      <c r="J3479" t="s">
        <v>25358</v>
      </c>
      <c r="K3479" s="2">
        <v>0.61549768518518522</v>
      </c>
      <c r="L3479">
        <v>22</v>
      </c>
      <c r="M3479" t="s">
        <v>25358</v>
      </c>
      <c r="N3479" s="2">
        <v>0.62207175925925928</v>
      </c>
      <c r="O3479">
        <v>22</v>
      </c>
      <c r="P3479" t="s">
        <v>25358</v>
      </c>
      <c r="Q3479" s="2">
        <v>0.63140046296296293</v>
      </c>
      <c r="R3479">
        <v>22</v>
      </c>
      <c r="S3479" t="s">
        <v>25358</v>
      </c>
      <c r="T3479" s="2">
        <v>0.64633101851851849</v>
      </c>
      <c r="U3479">
        <v>9</v>
      </c>
      <c r="V3479">
        <v>25.8</v>
      </c>
      <c r="X3479">
        <v>-1.290894</v>
      </c>
      <c r="Y3479">
        <v>36.822971000000003</v>
      </c>
      <c r="Z3479">
        <v>-1.3014460999999999</v>
      </c>
      <c r="AA3479">
        <v>36.766138099999999</v>
      </c>
      <c r="AB3479" t="s">
        <v>168</v>
      </c>
      <c r="AC3479">
        <v>21.5</v>
      </c>
      <c r="AD3479" s="5">
        <v>22.5</v>
      </c>
    </row>
    <row r="3480" spans="1:30">
      <c r="A3480" t="s">
        <v>6336</v>
      </c>
      <c r="B3480" t="s">
        <v>1201</v>
      </c>
      <c r="C3480" t="s">
        <v>31</v>
      </c>
      <c r="D3480">
        <v>3</v>
      </c>
      <c r="E3480" t="s">
        <v>32</v>
      </c>
      <c r="F3480">
        <v>4</v>
      </c>
      <c r="G3480" t="s">
        <v>25359</v>
      </c>
      <c r="H3480" s="2">
        <v>0.71990740740740744</v>
      </c>
      <c r="I3480">
        <v>4</v>
      </c>
      <c r="J3480" t="s">
        <v>25359</v>
      </c>
      <c r="K3480" s="2">
        <v>0.72</v>
      </c>
      <c r="L3480">
        <v>4</v>
      </c>
      <c r="M3480" t="s">
        <v>25359</v>
      </c>
      <c r="N3480" s="2">
        <v>0.72550925925925924</v>
      </c>
      <c r="O3480">
        <v>4</v>
      </c>
      <c r="P3480" t="s">
        <v>25359</v>
      </c>
      <c r="Q3480" s="2">
        <v>0.72851851851851857</v>
      </c>
      <c r="R3480">
        <v>4</v>
      </c>
      <c r="S3480" t="s">
        <v>25359</v>
      </c>
      <c r="T3480" s="2">
        <v>0.73440972222222223</v>
      </c>
      <c r="U3480">
        <v>4</v>
      </c>
      <c r="V3480">
        <v>22.3</v>
      </c>
      <c r="X3480">
        <v>-1.2283402999999999</v>
      </c>
      <c r="Y3480">
        <v>36.8822756</v>
      </c>
      <c r="Z3480">
        <v>-1.2232122999999999</v>
      </c>
      <c r="AA3480">
        <v>36.8932547</v>
      </c>
      <c r="AB3480" t="s">
        <v>429</v>
      </c>
      <c r="AC3480">
        <v>8.48</v>
      </c>
      <c r="AD3480" s="5">
        <v>12.1</v>
      </c>
    </row>
    <row r="3481" spans="1:30">
      <c r="A3481" t="s">
        <v>6338</v>
      </c>
      <c r="B3481" t="s">
        <v>389</v>
      </c>
      <c r="C3481" t="s">
        <v>31</v>
      </c>
      <c r="D3481">
        <v>3</v>
      </c>
      <c r="E3481" t="s">
        <v>32</v>
      </c>
      <c r="F3481">
        <v>18</v>
      </c>
      <c r="G3481" t="s">
        <v>25357</v>
      </c>
      <c r="H3481" s="2">
        <v>0.50921296296296292</v>
      </c>
      <c r="I3481">
        <v>18</v>
      </c>
      <c r="J3481" t="s">
        <v>25357</v>
      </c>
      <c r="K3481" s="2">
        <v>0.51085648148148144</v>
      </c>
      <c r="L3481">
        <v>18</v>
      </c>
      <c r="M3481" t="s">
        <v>25357</v>
      </c>
      <c r="N3481" s="2">
        <v>0.53069444444444447</v>
      </c>
      <c r="O3481">
        <v>18</v>
      </c>
      <c r="P3481" t="s">
        <v>25357</v>
      </c>
      <c r="Q3481" s="2">
        <v>0.53770833333333334</v>
      </c>
      <c r="R3481">
        <v>18</v>
      </c>
      <c r="S3481" t="s">
        <v>25357</v>
      </c>
      <c r="T3481" s="2">
        <v>0.55465277777777777</v>
      </c>
      <c r="U3481">
        <v>8</v>
      </c>
      <c r="V3481">
        <v>27.8</v>
      </c>
      <c r="X3481">
        <v>-1.303596</v>
      </c>
      <c r="Y3481">
        <v>36.778377999999996</v>
      </c>
      <c r="Z3481">
        <v>-1.2657149999999999</v>
      </c>
      <c r="AA3481">
        <v>36.823815000000003</v>
      </c>
      <c r="AB3481" t="s">
        <v>762</v>
      </c>
      <c r="AC3481">
        <v>24.4</v>
      </c>
      <c r="AD3481" s="5">
        <v>38.4</v>
      </c>
    </row>
    <row r="3482" spans="1:30">
      <c r="A3482" t="s">
        <v>6340</v>
      </c>
      <c r="B3482" t="s">
        <v>181</v>
      </c>
      <c r="C3482" t="s">
        <v>31</v>
      </c>
      <c r="D3482">
        <v>3</v>
      </c>
      <c r="E3482" t="s">
        <v>32</v>
      </c>
      <c r="F3482">
        <v>28</v>
      </c>
      <c r="G3482" t="s">
        <v>25357</v>
      </c>
      <c r="H3482" s="2">
        <v>0.52091435185185186</v>
      </c>
      <c r="I3482">
        <v>28</v>
      </c>
      <c r="J3482" t="s">
        <v>25357</v>
      </c>
      <c r="K3482" s="2">
        <v>0.52134259259259264</v>
      </c>
      <c r="L3482">
        <v>28</v>
      </c>
      <c r="M3482" t="s">
        <v>25357</v>
      </c>
      <c r="N3482" s="2">
        <v>0.52818287037037037</v>
      </c>
      <c r="O3482">
        <v>28</v>
      </c>
      <c r="P3482" t="s">
        <v>25357</v>
      </c>
      <c r="Q3482" s="2">
        <v>0.53300925925925924</v>
      </c>
      <c r="R3482">
        <v>28</v>
      </c>
      <c r="S3482" t="s">
        <v>25357</v>
      </c>
      <c r="T3482" s="2">
        <v>0.5522569444444444</v>
      </c>
      <c r="U3482">
        <v>8</v>
      </c>
      <c r="V3482">
        <v>23.8</v>
      </c>
      <c r="X3482">
        <v>-1.2551895</v>
      </c>
      <c r="Y3482">
        <v>36.7822034</v>
      </c>
      <c r="Z3482">
        <v>-1.254405</v>
      </c>
      <c r="AA3482">
        <v>36.747598000000004</v>
      </c>
      <c r="AB3482" t="s">
        <v>4826</v>
      </c>
      <c r="AC3482">
        <v>27.72</v>
      </c>
      <c r="AD3482" s="5">
        <v>16.399999999999999</v>
      </c>
    </row>
    <row r="3483" spans="1:30">
      <c r="A3483" t="s">
        <v>6341</v>
      </c>
      <c r="B3483" t="s">
        <v>389</v>
      </c>
      <c r="C3483" t="s">
        <v>31</v>
      </c>
      <c r="D3483">
        <v>3</v>
      </c>
      <c r="E3483" t="s">
        <v>32</v>
      </c>
      <c r="F3483">
        <v>9</v>
      </c>
      <c r="G3483" t="s">
        <v>25359</v>
      </c>
      <c r="H3483" s="2">
        <v>0.55245370370370372</v>
      </c>
      <c r="I3483">
        <v>9</v>
      </c>
      <c r="J3483" t="s">
        <v>25359</v>
      </c>
      <c r="K3483" s="2">
        <v>0.55269675925925921</v>
      </c>
      <c r="L3483">
        <v>9</v>
      </c>
      <c r="M3483" t="s">
        <v>25359</v>
      </c>
      <c r="N3483" s="2">
        <v>0.55484953703703699</v>
      </c>
      <c r="O3483">
        <v>9</v>
      </c>
      <c r="P3483" t="s">
        <v>25359</v>
      </c>
      <c r="Q3483" s="2">
        <v>0.55929398148148146</v>
      </c>
      <c r="R3483">
        <v>9</v>
      </c>
      <c r="S3483" t="s">
        <v>25359</v>
      </c>
      <c r="T3483" s="2">
        <v>0.56939814814814815</v>
      </c>
      <c r="U3483">
        <v>8</v>
      </c>
      <c r="V3483">
        <v>27</v>
      </c>
      <c r="X3483">
        <v>-1.303596</v>
      </c>
      <c r="Y3483">
        <v>36.778377999999996</v>
      </c>
      <c r="Z3483">
        <v>-1.2657149999999999</v>
      </c>
      <c r="AA3483">
        <v>36.823815000000003</v>
      </c>
      <c r="AB3483" t="s">
        <v>336</v>
      </c>
      <c r="AC3483">
        <v>14.55</v>
      </c>
      <c r="AD3483" s="5">
        <v>9.3000000000000007</v>
      </c>
    </row>
    <row r="3484" spans="1:30">
      <c r="A3484" t="s">
        <v>6342</v>
      </c>
      <c r="B3484" t="s">
        <v>1548</v>
      </c>
      <c r="C3484" t="s">
        <v>31</v>
      </c>
      <c r="D3484">
        <v>2</v>
      </c>
      <c r="E3484" t="s">
        <v>36</v>
      </c>
      <c r="F3484">
        <v>11</v>
      </c>
      <c r="G3484" t="s">
        <v>25359</v>
      </c>
      <c r="H3484" s="2">
        <v>0.63160879629629629</v>
      </c>
      <c r="I3484">
        <v>11</v>
      </c>
      <c r="J3484" t="s">
        <v>25359</v>
      </c>
      <c r="K3484" s="2">
        <v>0.6322106481481482</v>
      </c>
      <c r="L3484">
        <v>11</v>
      </c>
      <c r="M3484" t="s">
        <v>25359</v>
      </c>
      <c r="N3484" s="2">
        <v>0.63528935185185187</v>
      </c>
      <c r="O3484">
        <v>11</v>
      </c>
      <c r="P3484" t="s">
        <v>25359</v>
      </c>
      <c r="Q3484" s="2">
        <v>0.64253472222222219</v>
      </c>
      <c r="R3484">
        <v>11</v>
      </c>
      <c r="S3484" t="s">
        <v>25359</v>
      </c>
      <c r="T3484" s="2">
        <v>0.65818287037037038</v>
      </c>
      <c r="U3484">
        <v>10</v>
      </c>
      <c r="V3484">
        <v>25.3</v>
      </c>
      <c r="X3484">
        <v>-1.304033</v>
      </c>
      <c r="Y3484">
        <v>36.784869499999999</v>
      </c>
      <c r="Z3484">
        <v>-1.2563576000000001</v>
      </c>
      <c r="AA3484">
        <v>36.788158500000002</v>
      </c>
      <c r="AB3484" t="s">
        <v>1306</v>
      </c>
      <c r="AC3484">
        <v>22.53</v>
      </c>
      <c r="AD3484" s="5">
        <v>14.5</v>
      </c>
    </row>
    <row r="3485" spans="1:30">
      <c r="A3485" t="s">
        <v>6346</v>
      </c>
      <c r="B3485" t="s">
        <v>2411</v>
      </c>
      <c r="C3485" t="s">
        <v>31</v>
      </c>
      <c r="D3485">
        <v>3</v>
      </c>
      <c r="E3485" t="s">
        <v>32</v>
      </c>
      <c r="F3485">
        <v>20</v>
      </c>
      <c r="G3485" t="s">
        <v>25359</v>
      </c>
      <c r="H3485" s="2">
        <v>0.58659722222222221</v>
      </c>
      <c r="I3485">
        <v>20</v>
      </c>
      <c r="J3485" t="s">
        <v>25359</v>
      </c>
      <c r="K3485" s="2">
        <v>0.5877430555555555</v>
      </c>
      <c r="L3485">
        <v>20</v>
      </c>
      <c r="M3485" t="s">
        <v>25359</v>
      </c>
      <c r="N3485" s="2">
        <v>0.59895833333333337</v>
      </c>
      <c r="O3485">
        <v>20</v>
      </c>
      <c r="P3485" t="s">
        <v>25359</v>
      </c>
      <c r="Q3485" s="2">
        <v>0.60140046296296301</v>
      </c>
      <c r="R3485">
        <v>20</v>
      </c>
      <c r="S3485" t="s">
        <v>25359</v>
      </c>
      <c r="T3485" s="2">
        <v>0.62512731481481476</v>
      </c>
      <c r="U3485">
        <v>20</v>
      </c>
      <c r="V3485">
        <v>24</v>
      </c>
      <c r="X3485">
        <v>-1.2963096999999999</v>
      </c>
      <c r="Y3485">
        <v>36.768822100000001</v>
      </c>
      <c r="Z3485">
        <v>-1.3123562</v>
      </c>
      <c r="AA3485">
        <v>36.915755799999999</v>
      </c>
      <c r="AB3485" t="s">
        <v>6347</v>
      </c>
      <c r="AC3485">
        <v>34.17</v>
      </c>
      <c r="AD3485" s="5">
        <v>19.399999999999999</v>
      </c>
    </row>
    <row r="3486" spans="1:30">
      <c r="A3486" t="s">
        <v>6348</v>
      </c>
      <c r="B3486" t="s">
        <v>6349</v>
      </c>
      <c r="C3486" t="s">
        <v>31</v>
      </c>
      <c r="D3486">
        <v>2</v>
      </c>
      <c r="E3486" t="s">
        <v>36</v>
      </c>
      <c r="F3486">
        <v>19</v>
      </c>
      <c r="G3486" t="s">
        <v>25356</v>
      </c>
      <c r="H3486" s="2">
        <v>0.70134259259259257</v>
      </c>
      <c r="I3486">
        <v>19</v>
      </c>
      <c r="J3486" t="s">
        <v>25356</v>
      </c>
      <c r="K3486" s="2">
        <v>0.70209490740740743</v>
      </c>
      <c r="L3486">
        <v>19</v>
      </c>
      <c r="M3486" t="s">
        <v>25356</v>
      </c>
      <c r="N3486" s="2">
        <v>0.71185185185185185</v>
      </c>
      <c r="O3486">
        <v>19</v>
      </c>
      <c r="P3486" t="s">
        <v>25356</v>
      </c>
      <c r="Q3486" s="2">
        <v>0.75070601851851848</v>
      </c>
      <c r="R3486">
        <v>19</v>
      </c>
      <c r="S3486" t="s">
        <v>25356</v>
      </c>
      <c r="T3486" s="2">
        <v>0.7595601851851852</v>
      </c>
      <c r="U3486">
        <v>6</v>
      </c>
      <c r="V3486">
        <v>24.2</v>
      </c>
      <c r="X3486">
        <v>-1.3390024</v>
      </c>
      <c r="Y3486">
        <v>36.874665700000001</v>
      </c>
      <c r="Z3486">
        <v>-1.3221141000000001</v>
      </c>
      <c r="AA3486">
        <v>36.8636835</v>
      </c>
      <c r="AB3486" t="s">
        <v>1131</v>
      </c>
      <c r="AC3486">
        <v>12.75</v>
      </c>
      <c r="AD3486" s="5">
        <v>10</v>
      </c>
    </row>
    <row r="3487" spans="1:30">
      <c r="A3487" t="s">
        <v>6350</v>
      </c>
      <c r="B3487" t="s">
        <v>1190</v>
      </c>
      <c r="C3487" t="s">
        <v>31</v>
      </c>
      <c r="D3487">
        <v>2</v>
      </c>
      <c r="E3487" t="s">
        <v>32</v>
      </c>
      <c r="F3487">
        <v>7</v>
      </c>
      <c r="G3487" t="s">
        <v>25361</v>
      </c>
      <c r="H3487" s="2">
        <v>0.39630787037037035</v>
      </c>
      <c r="I3487">
        <v>7</v>
      </c>
      <c r="J3487" t="s">
        <v>25361</v>
      </c>
      <c r="K3487" s="2">
        <v>0.39663194444444444</v>
      </c>
      <c r="L3487">
        <v>7</v>
      </c>
      <c r="M3487" t="s">
        <v>25361</v>
      </c>
      <c r="N3487" s="2">
        <v>0.39693287037037039</v>
      </c>
      <c r="O3487">
        <v>7</v>
      </c>
      <c r="P3487" t="s">
        <v>25361</v>
      </c>
      <c r="Q3487" s="2">
        <v>0.41819444444444442</v>
      </c>
      <c r="R3487">
        <v>7</v>
      </c>
      <c r="S3487" t="s">
        <v>25361</v>
      </c>
      <c r="T3487" s="2">
        <v>0.41833333333333333</v>
      </c>
      <c r="U3487">
        <v>3</v>
      </c>
      <c r="V3487">
        <v>14.3</v>
      </c>
      <c r="X3487">
        <v>-1.2584143000000001</v>
      </c>
      <c r="Y3487">
        <v>36.804800200000003</v>
      </c>
      <c r="Z3487">
        <v>-1.2615888</v>
      </c>
      <c r="AA3487">
        <v>36.792873200000002</v>
      </c>
      <c r="AB3487" t="s">
        <v>2322</v>
      </c>
      <c r="AC3487">
        <v>0.2</v>
      </c>
      <c r="AD3487" s="5">
        <v>31</v>
      </c>
    </row>
    <row r="3488" spans="1:30">
      <c r="A3488" t="s">
        <v>6351</v>
      </c>
      <c r="B3488" t="s">
        <v>6352</v>
      </c>
      <c r="C3488" t="s">
        <v>31</v>
      </c>
      <c r="D3488">
        <v>1</v>
      </c>
      <c r="E3488" t="s">
        <v>36</v>
      </c>
      <c r="F3488">
        <v>16</v>
      </c>
      <c r="G3488" t="s">
        <v>25358</v>
      </c>
      <c r="H3488" s="2">
        <v>0.56229166666666663</v>
      </c>
      <c r="I3488">
        <v>16</v>
      </c>
      <c r="J3488" t="s">
        <v>25358</v>
      </c>
      <c r="K3488" s="2">
        <v>0.57299768518518523</v>
      </c>
      <c r="L3488">
        <v>16</v>
      </c>
      <c r="M3488" t="s">
        <v>25358</v>
      </c>
      <c r="N3488" s="2">
        <v>0.58708333333333329</v>
      </c>
      <c r="O3488">
        <v>16</v>
      </c>
      <c r="P3488" t="s">
        <v>25358</v>
      </c>
      <c r="Q3488" s="2">
        <v>0.59813657407407406</v>
      </c>
      <c r="R3488">
        <v>16</v>
      </c>
      <c r="S3488" t="s">
        <v>25358</v>
      </c>
      <c r="T3488" s="2">
        <v>0.62199074074074079</v>
      </c>
      <c r="U3488">
        <v>15</v>
      </c>
      <c r="V3488">
        <v>25.5</v>
      </c>
      <c r="X3488">
        <v>-1.3322115999999999</v>
      </c>
      <c r="Y3488">
        <v>36.890379000000003</v>
      </c>
      <c r="Z3488">
        <v>-1.276975</v>
      </c>
      <c r="AA3488">
        <v>36.823148799999998</v>
      </c>
      <c r="AB3488" t="s">
        <v>2394</v>
      </c>
      <c r="AC3488">
        <v>34.35</v>
      </c>
      <c r="AD3488" s="5">
        <v>36.1</v>
      </c>
    </row>
    <row r="3489" spans="1:30">
      <c r="A3489" t="s">
        <v>6353</v>
      </c>
      <c r="B3489" t="s">
        <v>424</v>
      </c>
      <c r="C3489" t="s">
        <v>31</v>
      </c>
      <c r="D3489">
        <v>3</v>
      </c>
      <c r="E3489" t="s">
        <v>32</v>
      </c>
      <c r="F3489">
        <v>7</v>
      </c>
      <c r="G3489" t="s">
        <v>25357</v>
      </c>
      <c r="H3489" s="2">
        <v>0.34377314814814813</v>
      </c>
      <c r="I3489">
        <v>7</v>
      </c>
      <c r="J3489" t="s">
        <v>25357</v>
      </c>
      <c r="K3489" s="2">
        <v>0.364375</v>
      </c>
      <c r="L3489">
        <v>7</v>
      </c>
      <c r="M3489" t="s">
        <v>25357</v>
      </c>
      <c r="N3489" s="2">
        <v>0.38723379629629628</v>
      </c>
      <c r="O3489">
        <v>7</v>
      </c>
      <c r="P3489" t="s">
        <v>25357</v>
      </c>
      <c r="Q3489" s="2">
        <v>0.3959259259259259</v>
      </c>
      <c r="R3489">
        <v>7</v>
      </c>
      <c r="S3489" t="s">
        <v>25357</v>
      </c>
      <c r="T3489" s="2">
        <v>0.41901620370370368</v>
      </c>
      <c r="U3489">
        <v>12</v>
      </c>
      <c r="V3489">
        <v>21.6</v>
      </c>
      <c r="X3489">
        <v>-1.3472066</v>
      </c>
      <c r="Y3489">
        <v>36.769263799999997</v>
      </c>
      <c r="Z3489">
        <v>-1.2866012</v>
      </c>
      <c r="AA3489">
        <v>36.819569100000002</v>
      </c>
      <c r="AB3489" t="s">
        <v>1920</v>
      </c>
      <c r="AC3489">
        <v>33.25</v>
      </c>
      <c r="AD3489" s="5">
        <v>45.2</v>
      </c>
    </row>
    <row r="3490" spans="1:30">
      <c r="A3490" t="s">
        <v>6354</v>
      </c>
      <c r="B3490" t="s">
        <v>240</v>
      </c>
      <c r="C3490" t="s">
        <v>31</v>
      </c>
      <c r="D3490">
        <v>3</v>
      </c>
      <c r="E3490" t="s">
        <v>32</v>
      </c>
      <c r="F3490">
        <v>24</v>
      </c>
      <c r="G3490" t="s">
        <v>25358</v>
      </c>
      <c r="H3490" s="2">
        <v>0.48644675925925923</v>
      </c>
      <c r="I3490">
        <v>24</v>
      </c>
      <c r="J3490" t="s">
        <v>25358</v>
      </c>
      <c r="K3490" s="2">
        <v>0.51081018518518517</v>
      </c>
      <c r="L3490">
        <v>24</v>
      </c>
      <c r="M3490" t="s">
        <v>25358</v>
      </c>
      <c r="N3490" s="2">
        <v>0.51605324074074077</v>
      </c>
      <c r="O3490">
        <v>24</v>
      </c>
      <c r="P3490" t="s">
        <v>25358</v>
      </c>
      <c r="Q3490" s="2">
        <v>0.52369212962962963</v>
      </c>
      <c r="R3490">
        <v>24</v>
      </c>
      <c r="S3490" t="s">
        <v>25358</v>
      </c>
      <c r="T3490" s="2">
        <v>0.53675925925925927</v>
      </c>
      <c r="U3490">
        <v>6</v>
      </c>
      <c r="V3490">
        <v>19.7</v>
      </c>
      <c r="X3490">
        <v>-1.2584143000000001</v>
      </c>
      <c r="Y3490">
        <v>36.804800200000003</v>
      </c>
      <c r="Z3490">
        <v>-1.290894</v>
      </c>
      <c r="AA3490">
        <v>36.822971000000003</v>
      </c>
      <c r="AB3490" t="s">
        <v>168</v>
      </c>
      <c r="AC3490">
        <v>18.82</v>
      </c>
      <c r="AD3490" s="5">
        <v>18.3</v>
      </c>
    </row>
    <row r="3491" spans="1:30">
      <c r="A3491" t="s">
        <v>6355</v>
      </c>
      <c r="B3491" t="s">
        <v>4678</v>
      </c>
      <c r="C3491" t="s">
        <v>31</v>
      </c>
      <c r="D3491">
        <v>1</v>
      </c>
      <c r="E3491" t="s">
        <v>36</v>
      </c>
      <c r="F3491">
        <v>8</v>
      </c>
      <c r="G3491" t="s">
        <v>25357</v>
      </c>
      <c r="H3491" s="2">
        <v>0.35340277777777779</v>
      </c>
      <c r="I3491">
        <v>8</v>
      </c>
      <c r="J3491" t="s">
        <v>25357</v>
      </c>
      <c r="K3491" s="2">
        <v>0.35376157407407405</v>
      </c>
      <c r="L3491">
        <v>8</v>
      </c>
      <c r="M3491" t="s">
        <v>25357</v>
      </c>
      <c r="N3491" s="2">
        <v>0.3628587962962963</v>
      </c>
      <c r="O3491">
        <v>8</v>
      </c>
      <c r="P3491" t="s">
        <v>25357</v>
      </c>
      <c r="Q3491" s="2">
        <v>0.36694444444444446</v>
      </c>
      <c r="R3491">
        <v>8</v>
      </c>
      <c r="S3491" t="s">
        <v>25357</v>
      </c>
      <c r="T3491" s="2">
        <v>0.38821759259259259</v>
      </c>
      <c r="U3491">
        <v>16</v>
      </c>
      <c r="V3491">
        <v>19.8</v>
      </c>
      <c r="X3491">
        <v>-1.3278463</v>
      </c>
      <c r="Y3491">
        <v>36.819099000000001</v>
      </c>
      <c r="Z3491">
        <v>-1.2623804999999999</v>
      </c>
      <c r="AA3491">
        <v>36.7805404</v>
      </c>
      <c r="AB3491" t="s">
        <v>143</v>
      </c>
      <c r="AC3491">
        <v>30.63</v>
      </c>
      <c r="AD3491" s="5">
        <v>18.5</v>
      </c>
    </row>
    <row r="3492" spans="1:30">
      <c r="A3492" t="s">
        <v>6356</v>
      </c>
      <c r="B3492" t="s">
        <v>405</v>
      </c>
      <c r="C3492" t="s">
        <v>31</v>
      </c>
      <c r="D3492">
        <v>3</v>
      </c>
      <c r="E3492" t="s">
        <v>32</v>
      </c>
      <c r="F3492">
        <v>9</v>
      </c>
      <c r="G3492" t="s">
        <v>25360</v>
      </c>
      <c r="H3492" s="2">
        <v>0.67585648148148147</v>
      </c>
      <c r="I3492">
        <v>9</v>
      </c>
      <c r="J3492" t="s">
        <v>25360</v>
      </c>
      <c r="K3492" s="2">
        <v>0.67607638888888888</v>
      </c>
      <c r="L3492">
        <v>9</v>
      </c>
      <c r="M3492" t="s">
        <v>25360</v>
      </c>
      <c r="N3492" s="2">
        <v>0.68317129629629625</v>
      </c>
      <c r="O3492">
        <v>9</v>
      </c>
      <c r="P3492" t="s">
        <v>25360</v>
      </c>
      <c r="Q3492" s="2">
        <v>0.69149305555555551</v>
      </c>
      <c r="R3492">
        <v>9</v>
      </c>
      <c r="S3492" t="s">
        <v>25360</v>
      </c>
      <c r="T3492" s="2">
        <v>0.69982638888888893</v>
      </c>
      <c r="U3492">
        <v>3</v>
      </c>
      <c r="V3492">
        <v>23.2</v>
      </c>
      <c r="X3492">
        <v>-1.2527957999999999</v>
      </c>
      <c r="Y3492">
        <v>36.800313099999997</v>
      </c>
      <c r="Z3492">
        <v>-1.2551895</v>
      </c>
      <c r="AA3492">
        <v>36.7822034</v>
      </c>
      <c r="AB3492" t="s">
        <v>4772</v>
      </c>
      <c r="AC3492">
        <v>12</v>
      </c>
      <c r="AD3492" s="5">
        <v>22.1</v>
      </c>
    </row>
    <row r="3493" spans="1:30">
      <c r="A3493" t="s">
        <v>6357</v>
      </c>
      <c r="B3493" t="s">
        <v>1530</v>
      </c>
      <c r="C3493" t="s">
        <v>31</v>
      </c>
      <c r="D3493">
        <v>3</v>
      </c>
      <c r="E3493" t="s">
        <v>32</v>
      </c>
      <c r="F3493">
        <v>2</v>
      </c>
      <c r="G3493" t="s">
        <v>25359</v>
      </c>
      <c r="H3493" s="2">
        <v>0.67166666666666663</v>
      </c>
      <c r="I3493">
        <v>2</v>
      </c>
      <c r="J3493" t="s">
        <v>25359</v>
      </c>
      <c r="K3493" s="2">
        <v>0.67222222222222228</v>
      </c>
      <c r="L3493">
        <v>2</v>
      </c>
      <c r="M3493" t="s">
        <v>25359</v>
      </c>
      <c r="N3493" s="2">
        <v>0.68736111111111109</v>
      </c>
      <c r="O3493">
        <v>2</v>
      </c>
      <c r="P3493" t="s">
        <v>25359</v>
      </c>
      <c r="Q3493" s="2">
        <v>0.69593749999999999</v>
      </c>
      <c r="R3493">
        <v>2</v>
      </c>
      <c r="S3493" t="s">
        <v>25359</v>
      </c>
      <c r="T3493" s="2">
        <v>0.71957175925925931</v>
      </c>
      <c r="U3493">
        <v>12</v>
      </c>
      <c r="V3493">
        <v>23.6</v>
      </c>
      <c r="X3493">
        <v>-1.3316190000000001</v>
      </c>
      <c r="Y3493">
        <v>36.847976000000003</v>
      </c>
      <c r="Z3493">
        <v>-1.293515</v>
      </c>
      <c r="AA3493">
        <v>36.897607000000001</v>
      </c>
      <c r="AB3493" t="s">
        <v>807</v>
      </c>
      <c r="AC3493">
        <v>34.03</v>
      </c>
      <c r="AD3493" s="5">
        <v>34</v>
      </c>
    </row>
    <row r="3494" spans="1:30">
      <c r="A3494" t="s">
        <v>6358</v>
      </c>
      <c r="B3494" t="s">
        <v>309</v>
      </c>
      <c r="C3494" t="s">
        <v>31</v>
      </c>
      <c r="D3494">
        <v>3</v>
      </c>
      <c r="E3494" t="s">
        <v>32</v>
      </c>
      <c r="F3494">
        <v>22</v>
      </c>
      <c r="G3494" t="s">
        <v>25356</v>
      </c>
      <c r="H3494" s="2">
        <v>0.54480324074074071</v>
      </c>
      <c r="I3494">
        <v>22</v>
      </c>
      <c r="J3494" t="s">
        <v>25356</v>
      </c>
      <c r="K3494" s="2">
        <v>0.5479398148148148</v>
      </c>
      <c r="L3494">
        <v>22</v>
      </c>
      <c r="M3494" t="s">
        <v>25356</v>
      </c>
      <c r="N3494" s="2">
        <v>0.55596064814814816</v>
      </c>
      <c r="O3494">
        <v>22</v>
      </c>
      <c r="P3494" t="s">
        <v>25356</v>
      </c>
      <c r="Q3494" s="2">
        <v>0.56035879629629626</v>
      </c>
      <c r="R3494">
        <v>22</v>
      </c>
      <c r="S3494" t="s">
        <v>25356</v>
      </c>
      <c r="T3494" s="2">
        <v>0.57188657407407406</v>
      </c>
      <c r="U3494">
        <v>6</v>
      </c>
      <c r="V3494">
        <v>28.7</v>
      </c>
      <c r="X3494">
        <v>-1.2571471999999999</v>
      </c>
      <c r="Y3494">
        <v>36.795063300000002</v>
      </c>
      <c r="Z3494">
        <v>-1.2913246</v>
      </c>
      <c r="AA3494">
        <v>36.801952200000002</v>
      </c>
      <c r="AB3494" t="s">
        <v>235</v>
      </c>
      <c r="AC3494">
        <v>16.600000000000001</v>
      </c>
      <c r="AD3494" s="5">
        <v>17.5</v>
      </c>
    </row>
    <row r="3495" spans="1:30">
      <c r="A3495" t="s">
        <v>6359</v>
      </c>
      <c r="B3495" t="s">
        <v>1780</v>
      </c>
      <c r="C3495" t="s">
        <v>31</v>
      </c>
      <c r="D3495">
        <v>3</v>
      </c>
      <c r="E3495" t="s">
        <v>32</v>
      </c>
      <c r="F3495">
        <v>4</v>
      </c>
      <c r="G3495" t="s">
        <v>25359</v>
      </c>
      <c r="H3495" s="2">
        <v>0.5345833333333333</v>
      </c>
      <c r="I3495">
        <v>4</v>
      </c>
      <c r="J3495" t="s">
        <v>25359</v>
      </c>
      <c r="K3495" s="2">
        <v>0.53994212962962962</v>
      </c>
      <c r="L3495">
        <v>4</v>
      </c>
      <c r="M3495" t="s">
        <v>25359</v>
      </c>
      <c r="N3495" s="2">
        <v>0.54001157407407407</v>
      </c>
      <c r="O3495">
        <v>4</v>
      </c>
      <c r="P3495" t="s">
        <v>25359</v>
      </c>
      <c r="Q3495" s="2">
        <v>0.60719907407407403</v>
      </c>
      <c r="R3495">
        <v>4</v>
      </c>
      <c r="S3495" t="s">
        <v>25359</v>
      </c>
      <c r="T3495" s="2">
        <v>0.61398148148148146</v>
      </c>
      <c r="U3495">
        <v>6</v>
      </c>
      <c r="V3495">
        <v>23.7</v>
      </c>
      <c r="W3495">
        <v>10.9</v>
      </c>
      <c r="X3495">
        <v>-1.3004062000000001</v>
      </c>
      <c r="Y3495">
        <v>36.829740999999999</v>
      </c>
      <c r="Z3495">
        <v>-1.3177547000000001</v>
      </c>
      <c r="AA3495">
        <v>36.830370299999998</v>
      </c>
      <c r="AB3495" t="s">
        <v>862</v>
      </c>
      <c r="AC3495">
        <v>9.77</v>
      </c>
      <c r="AD3495" s="5">
        <v>36.5</v>
      </c>
    </row>
    <row r="3496" spans="1:30">
      <c r="A3496" t="s">
        <v>6360</v>
      </c>
      <c r="B3496" t="s">
        <v>684</v>
      </c>
      <c r="C3496" t="s">
        <v>31</v>
      </c>
      <c r="D3496">
        <v>3</v>
      </c>
      <c r="E3496" t="s">
        <v>32</v>
      </c>
      <c r="F3496">
        <v>29</v>
      </c>
      <c r="G3496" t="s">
        <v>25356</v>
      </c>
      <c r="H3496" s="2">
        <v>0.57187500000000002</v>
      </c>
      <c r="I3496">
        <v>29</v>
      </c>
      <c r="J3496" t="s">
        <v>25356</v>
      </c>
      <c r="K3496" s="2">
        <v>0.57377314814814817</v>
      </c>
      <c r="L3496">
        <v>29</v>
      </c>
      <c r="M3496" t="s">
        <v>25356</v>
      </c>
      <c r="N3496" s="2">
        <v>0.59349537037037037</v>
      </c>
      <c r="O3496">
        <v>29</v>
      </c>
      <c r="P3496" t="s">
        <v>25356</v>
      </c>
      <c r="Q3496" s="2">
        <v>0.60143518518518524</v>
      </c>
      <c r="R3496">
        <v>29</v>
      </c>
      <c r="S3496" t="s">
        <v>25356</v>
      </c>
      <c r="T3496" s="2">
        <v>0.61319444444444449</v>
      </c>
      <c r="U3496">
        <v>8</v>
      </c>
      <c r="V3496">
        <v>21.1</v>
      </c>
      <c r="X3496">
        <v>-1.2551895</v>
      </c>
      <c r="Y3496">
        <v>36.7822034</v>
      </c>
      <c r="Z3496">
        <v>-1.2864747000000001</v>
      </c>
      <c r="AA3496">
        <v>36.797388400000003</v>
      </c>
      <c r="AB3496" t="s">
        <v>225</v>
      </c>
      <c r="AC3496">
        <v>16.93</v>
      </c>
      <c r="AD3496" s="5">
        <v>39.5</v>
      </c>
    </row>
    <row r="3497" spans="1:30">
      <c r="A3497" t="s">
        <v>6361</v>
      </c>
      <c r="B3497" t="s">
        <v>882</v>
      </c>
      <c r="C3497" t="s">
        <v>31</v>
      </c>
      <c r="D3497">
        <v>3</v>
      </c>
      <c r="E3497" t="s">
        <v>32</v>
      </c>
      <c r="F3497">
        <v>7</v>
      </c>
      <c r="G3497" t="s">
        <v>25358</v>
      </c>
      <c r="H3497" s="2">
        <v>0.53393518518518523</v>
      </c>
      <c r="I3497">
        <v>7</v>
      </c>
      <c r="J3497" t="s">
        <v>25358</v>
      </c>
      <c r="K3497" s="2">
        <v>0.53636574074074073</v>
      </c>
      <c r="L3497">
        <v>7</v>
      </c>
      <c r="M3497" t="s">
        <v>25358</v>
      </c>
      <c r="N3497" s="2">
        <v>0.5511342592592593</v>
      </c>
      <c r="O3497">
        <v>7</v>
      </c>
      <c r="P3497" t="s">
        <v>25358</v>
      </c>
      <c r="Q3497" s="2">
        <v>0.57105324074074071</v>
      </c>
      <c r="R3497">
        <v>7</v>
      </c>
      <c r="S3497" t="s">
        <v>25358</v>
      </c>
      <c r="T3497" s="2">
        <v>0.60131944444444441</v>
      </c>
      <c r="U3497">
        <v>10</v>
      </c>
      <c r="V3497">
        <v>28.4</v>
      </c>
      <c r="X3497">
        <v>-1.3100586000000001</v>
      </c>
      <c r="Y3497">
        <v>36.850032900000002</v>
      </c>
      <c r="Z3497">
        <v>-1.3003465000000001</v>
      </c>
      <c r="AA3497">
        <v>36.787960900000002</v>
      </c>
      <c r="AB3497" t="s">
        <v>61</v>
      </c>
      <c r="AC3497">
        <v>43.58</v>
      </c>
      <c r="AD3497" s="5">
        <v>49.5</v>
      </c>
    </row>
    <row r="3498" spans="1:30">
      <c r="A3498" t="s">
        <v>6362</v>
      </c>
      <c r="B3498" t="s">
        <v>661</v>
      </c>
      <c r="C3498" t="s">
        <v>31</v>
      </c>
      <c r="D3498">
        <v>3</v>
      </c>
      <c r="E3498" t="s">
        <v>32</v>
      </c>
      <c r="F3498">
        <v>11</v>
      </c>
      <c r="G3498" t="s">
        <v>25359</v>
      </c>
      <c r="H3498" s="2">
        <v>0.43813657407407408</v>
      </c>
      <c r="I3498">
        <v>11</v>
      </c>
      <c r="J3498" t="s">
        <v>25359</v>
      </c>
      <c r="K3498" s="2">
        <v>0.43898148148148147</v>
      </c>
      <c r="L3498">
        <v>11</v>
      </c>
      <c r="M3498" t="s">
        <v>25359</v>
      </c>
      <c r="N3498" s="2">
        <v>0.45047453703703705</v>
      </c>
      <c r="O3498">
        <v>11</v>
      </c>
      <c r="P3498" t="s">
        <v>25359</v>
      </c>
      <c r="Q3498" s="2">
        <v>0.4626736111111111</v>
      </c>
      <c r="R3498">
        <v>11</v>
      </c>
      <c r="S3498" t="s">
        <v>25359</v>
      </c>
      <c r="T3498" s="2">
        <v>0.4727777777777778</v>
      </c>
      <c r="U3498">
        <v>9</v>
      </c>
      <c r="V3498">
        <v>19.5</v>
      </c>
      <c r="X3498">
        <v>-1.2313147</v>
      </c>
      <c r="Y3498">
        <v>36.8016863</v>
      </c>
      <c r="Z3498">
        <v>-1.2210156000000001</v>
      </c>
      <c r="AA3498">
        <v>36.855674</v>
      </c>
      <c r="AB3498" t="s">
        <v>157</v>
      </c>
      <c r="AC3498">
        <v>14.55</v>
      </c>
      <c r="AD3498" s="5">
        <v>34</v>
      </c>
    </row>
    <row r="3499" spans="1:30">
      <c r="A3499" t="s">
        <v>6365</v>
      </c>
      <c r="B3499" t="s">
        <v>6366</v>
      </c>
      <c r="C3499" t="s">
        <v>31</v>
      </c>
      <c r="D3499">
        <v>2</v>
      </c>
      <c r="E3499" t="s">
        <v>36</v>
      </c>
      <c r="F3499">
        <v>18</v>
      </c>
      <c r="G3499" t="s">
        <v>25356</v>
      </c>
      <c r="H3499" s="2">
        <v>0.68164351851851857</v>
      </c>
      <c r="I3499">
        <v>18</v>
      </c>
      <c r="J3499" t="s">
        <v>25356</v>
      </c>
      <c r="K3499" s="2">
        <v>0.68369212962962966</v>
      </c>
      <c r="L3499">
        <v>18</v>
      </c>
      <c r="M3499" t="s">
        <v>25356</v>
      </c>
      <c r="N3499" s="2">
        <v>0.68541666666666667</v>
      </c>
      <c r="O3499">
        <v>18</v>
      </c>
      <c r="P3499" t="s">
        <v>25356</v>
      </c>
      <c r="Q3499" s="2">
        <v>0.70065972222222217</v>
      </c>
      <c r="R3499">
        <v>18</v>
      </c>
      <c r="S3499" t="s">
        <v>25356</v>
      </c>
      <c r="T3499" s="2">
        <v>0.70841435185185186</v>
      </c>
      <c r="U3499">
        <v>7</v>
      </c>
      <c r="V3499">
        <v>22.3</v>
      </c>
      <c r="X3499">
        <v>-1.3024794</v>
      </c>
      <c r="Y3499">
        <v>36.822828399999999</v>
      </c>
      <c r="Z3499">
        <v>-1.3318059</v>
      </c>
      <c r="AA3499">
        <v>36.835959600000002</v>
      </c>
      <c r="AB3499" t="s">
        <v>3913</v>
      </c>
      <c r="AC3499">
        <v>11.17</v>
      </c>
      <c r="AD3499" s="5">
        <v>24.2</v>
      </c>
    </row>
    <row r="3500" spans="1:30">
      <c r="A3500" t="s">
        <v>6367</v>
      </c>
      <c r="B3500" t="s">
        <v>2325</v>
      </c>
      <c r="C3500" t="s">
        <v>31</v>
      </c>
      <c r="D3500">
        <v>3</v>
      </c>
      <c r="E3500" t="s">
        <v>32</v>
      </c>
      <c r="F3500">
        <v>28</v>
      </c>
      <c r="G3500" t="s">
        <v>25360</v>
      </c>
      <c r="H3500" s="2">
        <v>0.56165509259259261</v>
      </c>
      <c r="I3500">
        <v>28</v>
      </c>
      <c r="J3500" t="s">
        <v>25360</v>
      </c>
      <c r="K3500" s="2">
        <v>0.56241898148148151</v>
      </c>
      <c r="L3500">
        <v>28</v>
      </c>
      <c r="M3500" t="s">
        <v>25360</v>
      </c>
      <c r="N3500" s="2">
        <v>0.56413194444444448</v>
      </c>
      <c r="O3500">
        <v>28</v>
      </c>
      <c r="P3500" t="s">
        <v>25360</v>
      </c>
      <c r="Q3500" s="2">
        <v>0.56714120370370369</v>
      </c>
      <c r="R3500">
        <v>28</v>
      </c>
      <c r="S3500" t="s">
        <v>25360</v>
      </c>
      <c r="T3500" s="2">
        <v>0.62634259259259262</v>
      </c>
      <c r="U3500">
        <v>6</v>
      </c>
      <c r="V3500">
        <v>27.3</v>
      </c>
      <c r="X3500">
        <v>-1.2741728000000001</v>
      </c>
      <c r="Y3500">
        <v>36.796910799999999</v>
      </c>
      <c r="Z3500">
        <v>-1.2940510999999999</v>
      </c>
      <c r="AA3500">
        <v>36.821930199999997</v>
      </c>
      <c r="AB3500" t="s">
        <v>603</v>
      </c>
      <c r="AC3500">
        <v>85.25</v>
      </c>
      <c r="AD3500" s="5">
        <v>6.4</v>
      </c>
    </row>
    <row r="3501" spans="1:30">
      <c r="A3501" t="s">
        <v>6369</v>
      </c>
      <c r="B3501" t="s">
        <v>2027</v>
      </c>
      <c r="C3501" t="s">
        <v>31</v>
      </c>
      <c r="D3501">
        <v>3</v>
      </c>
      <c r="E3501" t="s">
        <v>32</v>
      </c>
      <c r="F3501">
        <v>12</v>
      </c>
      <c r="G3501" t="s">
        <v>25357</v>
      </c>
      <c r="H3501" s="2">
        <v>0.42861111111111111</v>
      </c>
      <c r="I3501">
        <v>12</v>
      </c>
      <c r="J3501" t="s">
        <v>25357</v>
      </c>
      <c r="K3501" s="2">
        <v>0.42917824074074074</v>
      </c>
      <c r="L3501">
        <v>12</v>
      </c>
      <c r="M3501" t="s">
        <v>25357</v>
      </c>
      <c r="N3501" s="2">
        <v>0.44003472222222223</v>
      </c>
      <c r="O3501">
        <v>12</v>
      </c>
      <c r="P3501" t="s">
        <v>25357</v>
      </c>
      <c r="Q3501" s="2">
        <v>0.4432638888888889</v>
      </c>
      <c r="R3501">
        <v>12</v>
      </c>
      <c r="S3501" t="s">
        <v>25357</v>
      </c>
      <c r="T3501" s="2">
        <v>0.46685185185185185</v>
      </c>
      <c r="U3501">
        <v>13</v>
      </c>
      <c r="V3501">
        <v>23.7</v>
      </c>
      <c r="X3501">
        <v>-1.304735</v>
      </c>
      <c r="Y3501">
        <v>36.784605399999997</v>
      </c>
      <c r="Z3501">
        <v>-1.3668651999999999</v>
      </c>
      <c r="AA3501">
        <v>36.730459000000003</v>
      </c>
      <c r="AB3501" t="s">
        <v>720</v>
      </c>
      <c r="AC3501">
        <v>33.97</v>
      </c>
      <c r="AD3501" s="5">
        <v>20.100000000000001</v>
      </c>
    </row>
    <row r="3502" spans="1:30">
      <c r="A3502" t="s">
        <v>6371</v>
      </c>
      <c r="B3502" t="s">
        <v>2314</v>
      </c>
      <c r="C3502" t="s">
        <v>31</v>
      </c>
      <c r="D3502">
        <v>3</v>
      </c>
      <c r="E3502" t="s">
        <v>32</v>
      </c>
      <c r="F3502">
        <v>28</v>
      </c>
      <c r="G3502" t="s">
        <v>25359</v>
      </c>
      <c r="H3502" s="2">
        <v>0.61767361111111108</v>
      </c>
      <c r="I3502">
        <v>28</v>
      </c>
      <c r="J3502" t="s">
        <v>25359</v>
      </c>
      <c r="K3502" s="2">
        <v>0.61902777777777773</v>
      </c>
      <c r="L3502">
        <v>28</v>
      </c>
      <c r="M3502" t="s">
        <v>25359</v>
      </c>
      <c r="N3502" s="2">
        <v>0.62565972222222221</v>
      </c>
      <c r="O3502">
        <v>28</v>
      </c>
      <c r="P3502" t="s">
        <v>25359</v>
      </c>
      <c r="Q3502" s="2">
        <v>0.62824074074074077</v>
      </c>
      <c r="R3502">
        <v>28</v>
      </c>
      <c r="S3502" t="s">
        <v>25359</v>
      </c>
      <c r="T3502" s="2">
        <v>0.65282407407407406</v>
      </c>
      <c r="U3502">
        <v>6</v>
      </c>
      <c r="V3502">
        <v>23.3</v>
      </c>
      <c r="X3502">
        <v>-1.2980229000000001</v>
      </c>
      <c r="Y3502">
        <v>36.788649999999997</v>
      </c>
      <c r="Z3502">
        <v>-1.2822909</v>
      </c>
      <c r="AA3502">
        <v>36.819345599999998</v>
      </c>
      <c r="AB3502" t="s">
        <v>2648</v>
      </c>
      <c r="AC3502">
        <v>35.4</v>
      </c>
      <c r="AD3502" s="5">
        <v>13.1</v>
      </c>
    </row>
    <row r="3503" spans="1:30">
      <c r="A3503" t="s">
        <v>6373</v>
      </c>
      <c r="B3503" t="s">
        <v>139</v>
      </c>
      <c r="C3503" t="s">
        <v>31</v>
      </c>
      <c r="D3503">
        <v>3</v>
      </c>
      <c r="E3503" t="s">
        <v>32</v>
      </c>
      <c r="F3503">
        <v>8</v>
      </c>
      <c r="G3503" t="s">
        <v>25356</v>
      </c>
      <c r="H3503" s="2">
        <v>0.65454861111111107</v>
      </c>
      <c r="I3503">
        <v>8</v>
      </c>
      <c r="J3503" t="s">
        <v>25356</v>
      </c>
      <c r="K3503" s="2">
        <v>0.66490740740740739</v>
      </c>
      <c r="L3503">
        <v>8</v>
      </c>
      <c r="M3503" t="s">
        <v>25356</v>
      </c>
      <c r="N3503" s="2">
        <v>0.66494212962962962</v>
      </c>
      <c r="O3503">
        <v>8</v>
      </c>
      <c r="P3503" t="s">
        <v>25356</v>
      </c>
      <c r="Q3503" s="2">
        <v>0.68967592592592597</v>
      </c>
      <c r="R3503">
        <v>8</v>
      </c>
      <c r="S3503" t="s">
        <v>25356</v>
      </c>
      <c r="T3503" s="2">
        <v>0.6897106481481482</v>
      </c>
      <c r="U3503">
        <v>14</v>
      </c>
      <c r="V3503">
        <v>28.2</v>
      </c>
      <c r="X3503">
        <v>-1.3167112999999999</v>
      </c>
      <c r="Y3503">
        <v>36.830156299999999</v>
      </c>
      <c r="Z3503">
        <v>-1.306378</v>
      </c>
      <c r="AA3503">
        <v>36.751984499999999</v>
      </c>
      <c r="AB3503" t="s">
        <v>914</v>
      </c>
      <c r="AC3503">
        <v>0.05</v>
      </c>
      <c r="AD3503" s="5">
        <v>35.4</v>
      </c>
    </row>
    <row r="3504" spans="1:30">
      <c r="A3504" t="s">
        <v>6374</v>
      </c>
      <c r="B3504" t="s">
        <v>6375</v>
      </c>
      <c r="C3504" t="s">
        <v>31</v>
      </c>
      <c r="D3504">
        <v>1</v>
      </c>
      <c r="E3504" t="s">
        <v>36</v>
      </c>
      <c r="F3504">
        <v>6</v>
      </c>
      <c r="G3504" t="s">
        <v>25356</v>
      </c>
      <c r="H3504" s="2">
        <v>0.57745370370370375</v>
      </c>
      <c r="I3504">
        <v>6</v>
      </c>
      <c r="J3504" t="s">
        <v>25356</v>
      </c>
      <c r="K3504" s="2">
        <v>0.57770833333333338</v>
      </c>
      <c r="L3504">
        <v>6</v>
      </c>
      <c r="M3504" t="s">
        <v>25356</v>
      </c>
      <c r="N3504" s="2">
        <v>0.58195601851851853</v>
      </c>
      <c r="O3504">
        <v>6</v>
      </c>
      <c r="P3504" t="s">
        <v>25356</v>
      </c>
      <c r="Q3504" s="2">
        <v>0.58381944444444445</v>
      </c>
      <c r="R3504">
        <v>6</v>
      </c>
      <c r="S3504" t="s">
        <v>25356</v>
      </c>
      <c r="T3504" s="2">
        <v>0.59159722222222222</v>
      </c>
      <c r="U3504">
        <v>7</v>
      </c>
      <c r="V3504">
        <v>22.7</v>
      </c>
      <c r="X3504">
        <v>-1.282986</v>
      </c>
      <c r="Y3504">
        <v>36.767414000000002</v>
      </c>
      <c r="Z3504">
        <v>-1.2538731000000001</v>
      </c>
      <c r="AA3504">
        <v>36.785022300000001</v>
      </c>
      <c r="AB3504" t="s">
        <v>305</v>
      </c>
      <c r="AC3504">
        <v>11.2</v>
      </c>
      <c r="AD3504" s="5">
        <v>8.4</v>
      </c>
    </row>
    <row r="3505" spans="1:30">
      <c r="A3505" t="s">
        <v>6377</v>
      </c>
      <c r="B3505" t="s">
        <v>1190</v>
      </c>
      <c r="C3505" t="s">
        <v>31</v>
      </c>
      <c r="D3505">
        <v>3</v>
      </c>
      <c r="E3505" t="s">
        <v>32</v>
      </c>
      <c r="F3505">
        <v>16</v>
      </c>
      <c r="G3505" t="s">
        <v>25361</v>
      </c>
      <c r="H3505" s="2">
        <v>0.75296296296296295</v>
      </c>
      <c r="I3505">
        <v>16</v>
      </c>
      <c r="J3505" t="s">
        <v>25361</v>
      </c>
      <c r="K3505" s="2">
        <v>0.75310185185185186</v>
      </c>
      <c r="L3505">
        <v>16</v>
      </c>
      <c r="M3505" t="s">
        <v>25361</v>
      </c>
      <c r="N3505" s="2">
        <v>0.75885416666666672</v>
      </c>
      <c r="O3505">
        <v>16</v>
      </c>
      <c r="P3505" t="s">
        <v>25361</v>
      </c>
      <c r="Q3505" s="2">
        <v>0.7690393518518519</v>
      </c>
      <c r="R3505">
        <v>16</v>
      </c>
      <c r="S3505" t="s">
        <v>25361</v>
      </c>
      <c r="T3505" s="2">
        <v>0.78498842592592588</v>
      </c>
      <c r="U3505">
        <v>17</v>
      </c>
      <c r="V3505">
        <v>23.8</v>
      </c>
      <c r="X3505">
        <v>-1.2615888</v>
      </c>
      <c r="Y3505">
        <v>36.792873200000002</v>
      </c>
      <c r="Z3505">
        <v>-1.2333156000000001</v>
      </c>
      <c r="AA3505">
        <v>36.896378400000003</v>
      </c>
      <c r="AB3505" t="s">
        <v>305</v>
      </c>
      <c r="AC3505">
        <v>22.97</v>
      </c>
      <c r="AD3505" s="5">
        <v>22.5</v>
      </c>
    </row>
    <row r="3506" spans="1:30">
      <c r="A3506" t="s">
        <v>6378</v>
      </c>
      <c r="B3506" t="s">
        <v>481</v>
      </c>
      <c r="C3506" t="s">
        <v>31</v>
      </c>
      <c r="D3506">
        <v>3</v>
      </c>
      <c r="E3506" t="s">
        <v>32</v>
      </c>
      <c r="F3506">
        <v>24</v>
      </c>
      <c r="G3506" t="s">
        <v>25358</v>
      </c>
      <c r="H3506" s="2">
        <v>0.54399305555555555</v>
      </c>
      <c r="I3506">
        <v>24</v>
      </c>
      <c r="J3506" t="s">
        <v>25358</v>
      </c>
      <c r="K3506" s="2">
        <v>0.55986111111111114</v>
      </c>
      <c r="L3506">
        <v>24</v>
      </c>
      <c r="M3506" t="s">
        <v>25358</v>
      </c>
      <c r="N3506" s="2">
        <v>0.56469907407407405</v>
      </c>
      <c r="O3506">
        <v>24</v>
      </c>
      <c r="P3506" t="s">
        <v>25358</v>
      </c>
      <c r="Q3506" s="2">
        <v>0.57703703703703701</v>
      </c>
      <c r="R3506">
        <v>24</v>
      </c>
      <c r="S3506" t="s">
        <v>25358</v>
      </c>
      <c r="T3506" s="2">
        <v>0.59001157407407412</v>
      </c>
      <c r="U3506">
        <v>8</v>
      </c>
      <c r="V3506">
        <v>18.600000000000001</v>
      </c>
      <c r="X3506">
        <v>-1.2793950000000001</v>
      </c>
      <c r="Y3506">
        <v>36.825364</v>
      </c>
      <c r="Z3506">
        <v>-1.3196809</v>
      </c>
      <c r="AA3506">
        <v>36.841057200000002</v>
      </c>
      <c r="AB3506" t="s">
        <v>117</v>
      </c>
      <c r="AC3506">
        <v>18.68</v>
      </c>
      <c r="AD3506" s="5">
        <v>24.4</v>
      </c>
    </row>
    <row r="3507" spans="1:30">
      <c r="A3507" t="s">
        <v>6381</v>
      </c>
      <c r="B3507" t="s">
        <v>243</v>
      </c>
      <c r="C3507" t="s">
        <v>31</v>
      </c>
      <c r="D3507">
        <v>3</v>
      </c>
      <c r="E3507" t="s">
        <v>32</v>
      </c>
      <c r="F3507">
        <v>18</v>
      </c>
      <c r="G3507" t="s">
        <v>25357</v>
      </c>
      <c r="H3507" s="2">
        <v>0.49915509259259261</v>
      </c>
      <c r="I3507">
        <v>18</v>
      </c>
      <c r="J3507" t="s">
        <v>25357</v>
      </c>
      <c r="K3507" s="2">
        <v>0.49953703703703706</v>
      </c>
      <c r="L3507">
        <v>18</v>
      </c>
      <c r="M3507" t="s">
        <v>25357</v>
      </c>
      <c r="N3507" s="2">
        <v>0.50121527777777775</v>
      </c>
      <c r="O3507">
        <v>18</v>
      </c>
      <c r="P3507" t="s">
        <v>25357</v>
      </c>
      <c r="Q3507" s="2">
        <v>0.52590277777777783</v>
      </c>
      <c r="R3507">
        <v>18</v>
      </c>
      <c r="S3507" t="s">
        <v>25357</v>
      </c>
      <c r="T3507" s="2">
        <v>0.54417824074074073</v>
      </c>
      <c r="U3507">
        <v>12</v>
      </c>
      <c r="V3507">
        <v>26.8</v>
      </c>
      <c r="X3507">
        <v>-1.2793950000000001</v>
      </c>
      <c r="Y3507">
        <v>36.825364</v>
      </c>
      <c r="Z3507">
        <v>-1.3472066</v>
      </c>
      <c r="AA3507">
        <v>36.769263799999997</v>
      </c>
      <c r="AB3507" t="s">
        <v>4205</v>
      </c>
      <c r="AC3507">
        <v>26.32</v>
      </c>
      <c r="AD3507" s="5">
        <v>37.5</v>
      </c>
    </row>
    <row r="3508" spans="1:30">
      <c r="A3508" t="s">
        <v>6383</v>
      </c>
      <c r="B3508" t="s">
        <v>581</v>
      </c>
      <c r="C3508" t="s">
        <v>31</v>
      </c>
      <c r="D3508">
        <v>3</v>
      </c>
      <c r="E3508" t="s">
        <v>32</v>
      </c>
      <c r="F3508">
        <v>22</v>
      </c>
      <c r="G3508" t="s">
        <v>25356</v>
      </c>
      <c r="H3508" s="2">
        <v>0.63032407407407409</v>
      </c>
      <c r="I3508">
        <v>22</v>
      </c>
      <c r="J3508" t="s">
        <v>25356</v>
      </c>
      <c r="K3508" s="2">
        <v>0.63114583333333329</v>
      </c>
      <c r="L3508">
        <v>22</v>
      </c>
      <c r="M3508" t="s">
        <v>25356</v>
      </c>
      <c r="N3508" s="2">
        <v>0.65004629629629629</v>
      </c>
      <c r="O3508">
        <v>22</v>
      </c>
      <c r="P3508" t="s">
        <v>25356</v>
      </c>
      <c r="Q3508" s="2">
        <v>0.6608680555555555</v>
      </c>
      <c r="R3508">
        <v>22</v>
      </c>
      <c r="S3508" t="s">
        <v>25356</v>
      </c>
      <c r="T3508" s="2">
        <v>0.68150462962962965</v>
      </c>
      <c r="U3508">
        <v>13</v>
      </c>
      <c r="V3508">
        <v>27.5</v>
      </c>
      <c r="X3508">
        <v>-1.2551895</v>
      </c>
      <c r="Y3508">
        <v>36.7822034</v>
      </c>
      <c r="Z3508">
        <v>-1.3270347</v>
      </c>
      <c r="AA3508">
        <v>36.866736199999998</v>
      </c>
      <c r="AB3508" t="s">
        <v>2977</v>
      </c>
      <c r="AC3508">
        <v>29.72</v>
      </c>
      <c r="AD3508" s="5">
        <v>42.4</v>
      </c>
    </row>
    <row r="3509" spans="1:30">
      <c r="A3509" t="s">
        <v>6386</v>
      </c>
      <c r="B3509" t="s">
        <v>974</v>
      </c>
      <c r="C3509" t="s">
        <v>31</v>
      </c>
      <c r="D3509">
        <v>3</v>
      </c>
      <c r="E3509" t="s">
        <v>32</v>
      </c>
      <c r="F3509">
        <v>30</v>
      </c>
      <c r="G3509" t="s">
        <v>25358</v>
      </c>
      <c r="H3509" s="2">
        <v>0.47559027777777779</v>
      </c>
      <c r="I3509">
        <v>30</v>
      </c>
      <c r="J3509" t="s">
        <v>25358</v>
      </c>
      <c r="K3509" s="2">
        <v>0.47699074074074072</v>
      </c>
      <c r="L3509">
        <v>30</v>
      </c>
      <c r="M3509" t="s">
        <v>25358</v>
      </c>
      <c r="N3509" s="2">
        <v>0.47902777777777777</v>
      </c>
      <c r="O3509">
        <v>30</v>
      </c>
      <c r="P3509" t="s">
        <v>25358</v>
      </c>
      <c r="Q3509" s="2">
        <v>0.48084490740740743</v>
      </c>
      <c r="R3509">
        <v>30</v>
      </c>
      <c r="S3509" t="s">
        <v>25358</v>
      </c>
      <c r="T3509" s="2">
        <v>0.49818287037037035</v>
      </c>
      <c r="U3509">
        <v>7</v>
      </c>
      <c r="V3509">
        <v>25.2</v>
      </c>
      <c r="X3509">
        <v>-1.2551895</v>
      </c>
      <c r="Y3509">
        <v>36.7822034</v>
      </c>
      <c r="Z3509">
        <v>-1.2878913000000001</v>
      </c>
      <c r="AA3509">
        <v>36.808925299999999</v>
      </c>
      <c r="AB3509" t="s">
        <v>2514</v>
      </c>
      <c r="AC3509">
        <v>24.97</v>
      </c>
      <c r="AD3509" s="5">
        <v>5.3</v>
      </c>
    </row>
    <row r="3510" spans="1:30">
      <c r="A3510" t="s">
        <v>6387</v>
      </c>
      <c r="B3510" t="s">
        <v>268</v>
      </c>
      <c r="C3510" t="s">
        <v>31</v>
      </c>
      <c r="D3510">
        <v>3</v>
      </c>
      <c r="E3510" t="s">
        <v>32</v>
      </c>
      <c r="F3510">
        <v>7</v>
      </c>
      <c r="G3510" t="s">
        <v>25358</v>
      </c>
      <c r="H3510" s="2">
        <v>0.68600694444444443</v>
      </c>
      <c r="I3510">
        <v>7</v>
      </c>
      <c r="J3510" t="s">
        <v>25358</v>
      </c>
      <c r="K3510" s="2">
        <v>0.68895833333333334</v>
      </c>
      <c r="L3510">
        <v>7</v>
      </c>
      <c r="M3510" t="s">
        <v>25358</v>
      </c>
      <c r="N3510" s="2">
        <v>0.6895486111111111</v>
      </c>
      <c r="O3510">
        <v>7</v>
      </c>
      <c r="P3510" t="s">
        <v>25358</v>
      </c>
      <c r="Q3510" s="2">
        <v>0.70939814814814817</v>
      </c>
      <c r="R3510">
        <v>7</v>
      </c>
      <c r="S3510" t="s">
        <v>25358</v>
      </c>
      <c r="T3510" s="2">
        <v>0.74447916666666669</v>
      </c>
      <c r="U3510">
        <v>13</v>
      </c>
      <c r="V3510">
        <v>25.3</v>
      </c>
      <c r="X3510">
        <v>-1.2702119999999999</v>
      </c>
      <c r="Y3510">
        <v>36.8210877</v>
      </c>
      <c r="Z3510">
        <v>-1.2927792</v>
      </c>
      <c r="AA3510">
        <v>36.905349200000003</v>
      </c>
      <c r="AB3510" t="s">
        <v>3968</v>
      </c>
      <c r="AC3510">
        <v>50.52</v>
      </c>
      <c r="AD3510" s="5">
        <v>29.2</v>
      </c>
    </row>
    <row r="3511" spans="1:30">
      <c r="A3511" t="s">
        <v>6388</v>
      </c>
      <c r="B3511" t="s">
        <v>230</v>
      </c>
      <c r="C3511" t="s">
        <v>31</v>
      </c>
      <c r="D3511">
        <v>3</v>
      </c>
      <c r="E3511" t="s">
        <v>32</v>
      </c>
      <c r="F3511">
        <v>24</v>
      </c>
      <c r="G3511" t="s">
        <v>25356</v>
      </c>
      <c r="H3511" s="2">
        <v>0.63085648148148143</v>
      </c>
      <c r="I3511">
        <v>24</v>
      </c>
      <c r="J3511" t="s">
        <v>25356</v>
      </c>
      <c r="K3511" s="2">
        <v>0.63138888888888889</v>
      </c>
      <c r="L3511">
        <v>24</v>
      </c>
      <c r="M3511" t="s">
        <v>25356</v>
      </c>
      <c r="N3511" s="2">
        <v>0.63146990740740738</v>
      </c>
      <c r="O3511">
        <v>24</v>
      </c>
      <c r="P3511" t="s">
        <v>25356</v>
      </c>
      <c r="Q3511" s="2">
        <v>0.63908564814814817</v>
      </c>
      <c r="R3511">
        <v>24</v>
      </c>
      <c r="S3511" t="s">
        <v>25356</v>
      </c>
      <c r="T3511" s="2">
        <v>0.65319444444444441</v>
      </c>
      <c r="U3511">
        <v>9</v>
      </c>
      <c r="V3511">
        <v>23</v>
      </c>
      <c r="X3511">
        <v>-1.3081376</v>
      </c>
      <c r="Y3511">
        <v>36.832977200000002</v>
      </c>
      <c r="Z3511">
        <v>-1.257681</v>
      </c>
      <c r="AA3511">
        <v>36.797778000000001</v>
      </c>
      <c r="AB3511" t="s">
        <v>652</v>
      </c>
      <c r="AC3511">
        <v>20.32</v>
      </c>
      <c r="AD3511" s="5">
        <v>11</v>
      </c>
    </row>
    <row r="3512" spans="1:30">
      <c r="A3512" t="s">
        <v>6389</v>
      </c>
      <c r="B3512" t="s">
        <v>139</v>
      </c>
      <c r="C3512" t="s">
        <v>31</v>
      </c>
      <c r="D3512">
        <v>3</v>
      </c>
      <c r="E3512" t="s">
        <v>32</v>
      </c>
      <c r="F3512">
        <v>8</v>
      </c>
      <c r="G3512" t="s">
        <v>25357</v>
      </c>
      <c r="H3512" s="2">
        <v>0.46219907407407407</v>
      </c>
      <c r="I3512">
        <v>8</v>
      </c>
      <c r="J3512" t="s">
        <v>25357</v>
      </c>
      <c r="K3512" s="2">
        <v>0.46232638888888888</v>
      </c>
      <c r="L3512">
        <v>8</v>
      </c>
      <c r="M3512" t="s">
        <v>25357</v>
      </c>
      <c r="N3512" s="2">
        <v>0.46377314814814813</v>
      </c>
      <c r="O3512">
        <v>8</v>
      </c>
      <c r="P3512" t="s">
        <v>25357</v>
      </c>
      <c r="Q3512" s="2">
        <v>0.47516203703703702</v>
      </c>
      <c r="R3512">
        <v>8</v>
      </c>
      <c r="S3512" t="s">
        <v>25357</v>
      </c>
      <c r="T3512" s="2">
        <v>0.49745370370370373</v>
      </c>
      <c r="U3512">
        <v>14</v>
      </c>
      <c r="V3512">
        <v>28</v>
      </c>
      <c r="X3512">
        <v>-1.3167112999999999</v>
      </c>
      <c r="Y3512">
        <v>36.830156299999999</v>
      </c>
      <c r="Z3512">
        <v>-1.306378</v>
      </c>
      <c r="AA3512">
        <v>36.751984499999999</v>
      </c>
      <c r="AB3512" t="s">
        <v>884</v>
      </c>
      <c r="AC3512">
        <v>32.1</v>
      </c>
      <c r="AD3512" s="5">
        <v>18.2</v>
      </c>
    </row>
    <row r="3513" spans="1:30">
      <c r="A3513" t="s">
        <v>6390</v>
      </c>
      <c r="B3513" t="s">
        <v>3675</v>
      </c>
      <c r="C3513" t="s">
        <v>31</v>
      </c>
      <c r="D3513">
        <v>2</v>
      </c>
      <c r="E3513" t="s">
        <v>36</v>
      </c>
      <c r="F3513">
        <v>23</v>
      </c>
      <c r="G3513" t="s">
        <v>25357</v>
      </c>
      <c r="H3513" s="2">
        <v>0.36083333333333334</v>
      </c>
      <c r="I3513">
        <v>23</v>
      </c>
      <c r="J3513" t="s">
        <v>25357</v>
      </c>
      <c r="K3513" s="2">
        <v>0.36113425925925924</v>
      </c>
      <c r="L3513">
        <v>23</v>
      </c>
      <c r="M3513" t="s">
        <v>25357</v>
      </c>
      <c r="N3513" s="2">
        <v>0.36866898148148147</v>
      </c>
      <c r="O3513">
        <v>23</v>
      </c>
      <c r="P3513" t="s">
        <v>25357</v>
      </c>
      <c r="Q3513" s="2">
        <v>0.37474537037037037</v>
      </c>
      <c r="R3513">
        <v>23</v>
      </c>
      <c r="S3513" t="s">
        <v>25357</v>
      </c>
      <c r="T3513" s="2">
        <v>0.39606481481481481</v>
      </c>
      <c r="U3513">
        <v>13</v>
      </c>
      <c r="V3513">
        <v>14.5</v>
      </c>
      <c r="X3513">
        <v>-1.3157970000000001</v>
      </c>
      <c r="Y3513">
        <v>36.8436497</v>
      </c>
      <c r="Z3513">
        <v>-1.2997463</v>
      </c>
      <c r="AA3513">
        <v>36.753654900000001</v>
      </c>
      <c r="AB3513" t="s">
        <v>1380</v>
      </c>
      <c r="AC3513">
        <v>30.7</v>
      </c>
      <c r="AD3513" s="5">
        <v>19.3</v>
      </c>
    </row>
    <row r="3514" spans="1:30">
      <c r="A3514" t="s">
        <v>6392</v>
      </c>
      <c r="B3514" t="s">
        <v>601</v>
      </c>
      <c r="C3514" t="s">
        <v>31</v>
      </c>
      <c r="D3514">
        <v>3</v>
      </c>
      <c r="E3514" t="s">
        <v>32</v>
      </c>
      <c r="F3514">
        <v>1</v>
      </c>
      <c r="G3514" t="s">
        <v>25361</v>
      </c>
      <c r="H3514" s="2">
        <v>0.54644675925925923</v>
      </c>
      <c r="I3514">
        <v>1</v>
      </c>
      <c r="J3514" t="s">
        <v>25361</v>
      </c>
      <c r="K3514" s="2">
        <v>0.54653935185185187</v>
      </c>
      <c r="L3514">
        <v>1</v>
      </c>
      <c r="M3514" t="s">
        <v>25361</v>
      </c>
      <c r="N3514" s="2">
        <v>0.55379629629629634</v>
      </c>
      <c r="O3514">
        <v>1</v>
      </c>
      <c r="P3514" t="s">
        <v>25361</v>
      </c>
      <c r="Q3514" s="2">
        <v>0.55686342592592597</v>
      </c>
      <c r="R3514">
        <v>1</v>
      </c>
      <c r="S3514" t="s">
        <v>25361</v>
      </c>
      <c r="T3514" s="2">
        <v>0.58018518518518514</v>
      </c>
      <c r="U3514">
        <v>10</v>
      </c>
      <c r="V3514">
        <v>18.5</v>
      </c>
      <c r="X3514">
        <v>-1.316961</v>
      </c>
      <c r="Y3514">
        <v>36.820337000000002</v>
      </c>
      <c r="Z3514">
        <v>-1.256958</v>
      </c>
      <c r="AA3514">
        <v>36.814492899999998</v>
      </c>
      <c r="AB3514" t="s">
        <v>693</v>
      </c>
      <c r="AC3514">
        <v>33.58</v>
      </c>
      <c r="AD3514" s="5">
        <v>14.5</v>
      </c>
    </row>
    <row r="3515" spans="1:30">
      <c r="A3515" t="s">
        <v>6393</v>
      </c>
      <c r="B3515" t="s">
        <v>481</v>
      </c>
      <c r="C3515" t="s">
        <v>31</v>
      </c>
      <c r="D3515">
        <v>3</v>
      </c>
      <c r="E3515" t="s">
        <v>32</v>
      </c>
      <c r="F3515">
        <v>26</v>
      </c>
      <c r="G3515" t="s">
        <v>25359</v>
      </c>
      <c r="H3515" s="2">
        <v>0.65957175925925926</v>
      </c>
      <c r="I3515">
        <v>26</v>
      </c>
      <c r="J3515" t="s">
        <v>25359</v>
      </c>
      <c r="K3515" s="2">
        <v>0.6614930555555556</v>
      </c>
      <c r="L3515">
        <v>26</v>
      </c>
      <c r="M3515" t="s">
        <v>25359</v>
      </c>
      <c r="N3515" s="2">
        <v>0.67090277777777774</v>
      </c>
      <c r="O3515">
        <v>26</v>
      </c>
      <c r="P3515" t="s">
        <v>25359</v>
      </c>
      <c r="Q3515" s="2">
        <v>0.6723958333333333</v>
      </c>
      <c r="R3515">
        <v>26</v>
      </c>
      <c r="S3515" t="s">
        <v>25359</v>
      </c>
      <c r="T3515" s="2">
        <v>0.68021990740740745</v>
      </c>
      <c r="U3515">
        <v>7</v>
      </c>
      <c r="V3515">
        <v>30.8</v>
      </c>
      <c r="X3515">
        <v>-1.2793950000000001</v>
      </c>
      <c r="Y3515">
        <v>36.825364</v>
      </c>
      <c r="Z3515">
        <v>-1.2551895</v>
      </c>
      <c r="AA3515">
        <v>36.7822034</v>
      </c>
      <c r="AB3515" t="s">
        <v>1148</v>
      </c>
      <c r="AC3515">
        <v>11.27</v>
      </c>
      <c r="AD3515" s="5">
        <v>15.4</v>
      </c>
    </row>
    <row r="3516" spans="1:30">
      <c r="A3516" t="s">
        <v>6394</v>
      </c>
      <c r="B3516" t="s">
        <v>817</v>
      </c>
      <c r="C3516" t="s">
        <v>31</v>
      </c>
      <c r="D3516">
        <v>3</v>
      </c>
      <c r="E3516" t="s">
        <v>36</v>
      </c>
      <c r="F3516">
        <v>1</v>
      </c>
      <c r="G3516" t="s">
        <v>25356</v>
      </c>
      <c r="H3516" s="2">
        <v>0.8288888888888889</v>
      </c>
      <c r="I3516">
        <v>1</v>
      </c>
      <c r="J3516" t="s">
        <v>25356</v>
      </c>
      <c r="K3516" s="2">
        <v>0.82930555555555552</v>
      </c>
      <c r="L3516">
        <v>1</v>
      </c>
      <c r="M3516" t="s">
        <v>25356</v>
      </c>
      <c r="N3516" s="2">
        <v>0.83498842592592593</v>
      </c>
      <c r="O3516">
        <v>1</v>
      </c>
      <c r="P3516" t="s">
        <v>25356</v>
      </c>
      <c r="Q3516" s="2">
        <v>0.83859953703703705</v>
      </c>
      <c r="R3516">
        <v>1</v>
      </c>
      <c r="S3516" t="s">
        <v>25356</v>
      </c>
      <c r="T3516" s="2">
        <v>0.84368055555555554</v>
      </c>
      <c r="U3516">
        <v>3</v>
      </c>
      <c r="V3516">
        <v>21.4</v>
      </c>
      <c r="X3516">
        <v>-1.3002727000000001</v>
      </c>
      <c r="Y3516">
        <v>36.766802800000001</v>
      </c>
      <c r="Z3516">
        <v>-1.2974406000000001</v>
      </c>
      <c r="AA3516">
        <v>36.776595299999997</v>
      </c>
      <c r="AB3516" t="s">
        <v>599</v>
      </c>
      <c r="AC3516">
        <v>7.32</v>
      </c>
      <c r="AD3516" s="5">
        <v>13.2</v>
      </c>
    </row>
    <row r="3517" spans="1:30">
      <c r="A3517" t="s">
        <v>6395</v>
      </c>
      <c r="B3517" t="s">
        <v>1155</v>
      </c>
      <c r="C3517" t="s">
        <v>31</v>
      </c>
      <c r="D3517">
        <v>3</v>
      </c>
      <c r="E3517" t="s">
        <v>32</v>
      </c>
      <c r="F3517">
        <v>7</v>
      </c>
      <c r="G3517" t="s">
        <v>25356</v>
      </c>
      <c r="H3517" s="2">
        <v>0.62695601851851857</v>
      </c>
      <c r="I3517">
        <v>7</v>
      </c>
      <c r="J3517" t="s">
        <v>25356</v>
      </c>
      <c r="K3517" s="2">
        <v>0.62775462962962958</v>
      </c>
      <c r="L3517">
        <v>7</v>
      </c>
      <c r="M3517" t="s">
        <v>25356</v>
      </c>
      <c r="N3517" s="2">
        <v>0.63423611111111111</v>
      </c>
      <c r="O3517">
        <v>7</v>
      </c>
      <c r="P3517" t="s">
        <v>25356</v>
      </c>
      <c r="Q3517" s="2">
        <v>0.63783564814814819</v>
      </c>
      <c r="R3517">
        <v>7</v>
      </c>
      <c r="S3517" t="s">
        <v>25356</v>
      </c>
      <c r="T3517" s="2">
        <v>0.65491898148148153</v>
      </c>
      <c r="U3517">
        <v>9</v>
      </c>
      <c r="V3517">
        <v>24.7</v>
      </c>
      <c r="X3517">
        <v>-1.3014460999999999</v>
      </c>
      <c r="Y3517">
        <v>36.766138099999999</v>
      </c>
      <c r="Z3517">
        <v>-1.2551895</v>
      </c>
      <c r="AA3517">
        <v>36.7822034</v>
      </c>
      <c r="AB3517" t="s">
        <v>862</v>
      </c>
      <c r="AC3517">
        <v>24.6</v>
      </c>
      <c r="AD3517" s="5">
        <v>14.3</v>
      </c>
    </row>
    <row r="3518" spans="1:30">
      <c r="A3518" t="s">
        <v>6396</v>
      </c>
      <c r="B3518" t="s">
        <v>6397</v>
      </c>
      <c r="C3518" t="s">
        <v>31</v>
      </c>
      <c r="D3518">
        <v>1</v>
      </c>
      <c r="E3518" t="s">
        <v>36</v>
      </c>
      <c r="F3518">
        <v>3</v>
      </c>
      <c r="G3518" t="s">
        <v>25356</v>
      </c>
      <c r="H3518" s="2">
        <v>0.46715277777777775</v>
      </c>
      <c r="I3518">
        <v>3</v>
      </c>
      <c r="J3518" t="s">
        <v>25356</v>
      </c>
      <c r="K3518" s="2">
        <v>0.47119212962962964</v>
      </c>
      <c r="L3518">
        <v>3</v>
      </c>
      <c r="M3518" t="s">
        <v>25356</v>
      </c>
      <c r="N3518" s="2">
        <v>0.47664351851851849</v>
      </c>
      <c r="O3518">
        <v>3</v>
      </c>
      <c r="P3518" t="s">
        <v>25356</v>
      </c>
      <c r="Q3518" s="2">
        <v>0.4838425925925926</v>
      </c>
      <c r="R3518">
        <v>3</v>
      </c>
      <c r="S3518" t="s">
        <v>25356</v>
      </c>
      <c r="T3518" s="2">
        <v>0.48924768518518519</v>
      </c>
      <c r="U3518">
        <v>4</v>
      </c>
      <c r="V3518">
        <v>21.6</v>
      </c>
      <c r="X3518">
        <v>-1.3069436000000001</v>
      </c>
      <c r="Y3518">
        <v>36.817206599999999</v>
      </c>
      <c r="Z3518">
        <v>-1.2882849999999999</v>
      </c>
      <c r="AA3518">
        <v>36.815911999999997</v>
      </c>
      <c r="AB3518" t="s">
        <v>1002</v>
      </c>
      <c r="AC3518">
        <v>7.78</v>
      </c>
      <c r="AD3518" s="5">
        <v>18.100000000000001</v>
      </c>
    </row>
    <row r="3519" spans="1:30">
      <c r="A3519" t="s">
        <v>6398</v>
      </c>
      <c r="B3519" t="s">
        <v>30</v>
      </c>
      <c r="C3519" t="s">
        <v>31</v>
      </c>
      <c r="D3519">
        <v>3</v>
      </c>
      <c r="E3519" t="s">
        <v>32</v>
      </c>
      <c r="F3519">
        <v>14</v>
      </c>
      <c r="G3519" t="s">
        <v>25360</v>
      </c>
      <c r="H3519" s="2">
        <v>0.63864583333333336</v>
      </c>
      <c r="I3519">
        <v>14</v>
      </c>
      <c r="J3519" t="s">
        <v>25360</v>
      </c>
      <c r="K3519" s="2">
        <v>0.64064814814814819</v>
      </c>
      <c r="L3519">
        <v>14</v>
      </c>
      <c r="M3519" t="s">
        <v>25360</v>
      </c>
      <c r="N3519" s="2">
        <v>0.64459490740740744</v>
      </c>
      <c r="O3519">
        <v>14</v>
      </c>
      <c r="P3519" t="s">
        <v>25360</v>
      </c>
      <c r="Q3519" s="2">
        <v>0.65916666666666668</v>
      </c>
      <c r="R3519">
        <v>14</v>
      </c>
      <c r="S3519" t="s">
        <v>25360</v>
      </c>
      <c r="T3519" s="2">
        <v>0.66622685185185182</v>
      </c>
      <c r="U3519">
        <v>5</v>
      </c>
      <c r="V3519">
        <v>27.6</v>
      </c>
      <c r="X3519">
        <v>-1.3004062000000001</v>
      </c>
      <c r="Y3519">
        <v>36.829740999999999</v>
      </c>
      <c r="Z3519">
        <v>-1.3228002999999999</v>
      </c>
      <c r="AA3519">
        <v>36.830643500000001</v>
      </c>
      <c r="AB3519" t="s">
        <v>4403</v>
      </c>
      <c r="AC3519">
        <v>10.17</v>
      </c>
      <c r="AD3519" s="5">
        <v>26.4</v>
      </c>
    </row>
    <row r="3520" spans="1:30">
      <c r="A3520" t="s">
        <v>6399</v>
      </c>
      <c r="B3520" t="s">
        <v>468</v>
      </c>
      <c r="C3520" t="s">
        <v>31</v>
      </c>
      <c r="D3520">
        <v>3</v>
      </c>
      <c r="E3520" t="s">
        <v>32</v>
      </c>
      <c r="F3520">
        <v>17</v>
      </c>
      <c r="G3520" t="s">
        <v>25357</v>
      </c>
      <c r="H3520" s="2">
        <v>0.60615740740740742</v>
      </c>
      <c r="I3520">
        <v>17</v>
      </c>
      <c r="J3520" t="s">
        <v>25357</v>
      </c>
      <c r="K3520" s="2">
        <v>0.60815972222222225</v>
      </c>
      <c r="L3520">
        <v>17</v>
      </c>
      <c r="M3520" t="s">
        <v>25357</v>
      </c>
      <c r="N3520" s="2">
        <v>0.62611111111111106</v>
      </c>
      <c r="O3520">
        <v>17</v>
      </c>
      <c r="P3520" t="s">
        <v>25357</v>
      </c>
      <c r="Q3520" s="2">
        <v>0.65842592592592597</v>
      </c>
      <c r="R3520">
        <v>17</v>
      </c>
      <c r="S3520" t="s">
        <v>25357</v>
      </c>
      <c r="T3520" s="2">
        <v>0.67920138888888892</v>
      </c>
      <c r="U3520">
        <v>6</v>
      </c>
      <c r="V3520">
        <v>24.8</v>
      </c>
      <c r="X3520">
        <v>-1.2571471999999999</v>
      </c>
      <c r="Y3520">
        <v>36.795063300000002</v>
      </c>
      <c r="Z3520">
        <v>-1.2857670999999999</v>
      </c>
      <c r="AA3520">
        <v>36.787561400000001</v>
      </c>
      <c r="AB3520" t="s">
        <v>293</v>
      </c>
      <c r="AC3520">
        <v>29.92</v>
      </c>
      <c r="AD3520" s="5">
        <v>12.2</v>
      </c>
    </row>
    <row r="3521" spans="1:30">
      <c r="A3521" t="s">
        <v>6400</v>
      </c>
      <c r="B3521" t="s">
        <v>287</v>
      </c>
      <c r="C3521" t="s">
        <v>31</v>
      </c>
      <c r="D3521">
        <v>3</v>
      </c>
      <c r="E3521" t="s">
        <v>32</v>
      </c>
      <c r="F3521">
        <v>16</v>
      </c>
      <c r="G3521" t="s">
        <v>25358</v>
      </c>
      <c r="H3521" s="2">
        <v>0.58035879629629628</v>
      </c>
      <c r="I3521">
        <v>16</v>
      </c>
      <c r="J3521" t="s">
        <v>25358</v>
      </c>
      <c r="K3521" s="2">
        <v>0.58084490740740746</v>
      </c>
      <c r="L3521">
        <v>16</v>
      </c>
      <c r="M3521" t="s">
        <v>25358</v>
      </c>
      <c r="N3521" s="2">
        <v>0.58383101851851849</v>
      </c>
      <c r="O3521">
        <v>16</v>
      </c>
      <c r="P3521" t="s">
        <v>25358</v>
      </c>
      <c r="Q3521" s="2">
        <v>0.58750000000000002</v>
      </c>
      <c r="R3521">
        <v>16</v>
      </c>
      <c r="S3521" t="s">
        <v>25358</v>
      </c>
      <c r="T3521" s="2">
        <v>0.63776620370370374</v>
      </c>
      <c r="U3521">
        <v>6</v>
      </c>
      <c r="V3521">
        <v>26.9</v>
      </c>
      <c r="X3521">
        <v>-1.2571471999999999</v>
      </c>
      <c r="Y3521">
        <v>36.795063300000002</v>
      </c>
      <c r="Z3521">
        <v>-1.3001813</v>
      </c>
      <c r="AA3521">
        <v>36.811121999999997</v>
      </c>
      <c r="AB3521" t="s">
        <v>367</v>
      </c>
      <c r="AC3521">
        <v>72.38</v>
      </c>
      <c r="AD3521" s="5">
        <v>9.3000000000000007</v>
      </c>
    </row>
    <row r="3522" spans="1:30">
      <c r="A3522" t="s">
        <v>6401</v>
      </c>
      <c r="B3522" t="s">
        <v>919</v>
      </c>
      <c r="C3522" t="s">
        <v>31</v>
      </c>
      <c r="D3522">
        <v>3</v>
      </c>
      <c r="E3522" t="s">
        <v>32</v>
      </c>
      <c r="F3522">
        <v>8</v>
      </c>
      <c r="G3522" t="s">
        <v>25360</v>
      </c>
      <c r="H3522" s="2">
        <v>0.46777777777777779</v>
      </c>
      <c r="I3522">
        <v>8</v>
      </c>
      <c r="J3522" t="s">
        <v>25360</v>
      </c>
      <c r="K3522" s="2">
        <v>0.51806712962962964</v>
      </c>
      <c r="L3522">
        <v>8</v>
      </c>
      <c r="M3522" t="s">
        <v>25360</v>
      </c>
      <c r="N3522" s="2">
        <v>0.51873842592592589</v>
      </c>
      <c r="O3522">
        <v>8</v>
      </c>
      <c r="P3522" t="s">
        <v>25360</v>
      </c>
      <c r="Q3522" s="2">
        <v>0.53126157407407404</v>
      </c>
      <c r="R3522">
        <v>8</v>
      </c>
      <c r="S3522" t="s">
        <v>25360</v>
      </c>
      <c r="T3522" s="2">
        <v>0.5662152777777778</v>
      </c>
      <c r="U3522">
        <v>7</v>
      </c>
      <c r="V3522">
        <v>26.1</v>
      </c>
      <c r="X3522">
        <v>-1.2551895</v>
      </c>
      <c r="Y3522">
        <v>36.7822034</v>
      </c>
      <c r="Z3522">
        <v>-1.2830276</v>
      </c>
      <c r="AA3522">
        <v>36.829751600000002</v>
      </c>
      <c r="AB3522" t="s">
        <v>162</v>
      </c>
      <c r="AC3522">
        <v>50.33</v>
      </c>
      <c r="AD3522" s="5">
        <v>19</v>
      </c>
    </row>
    <row r="3523" spans="1:30">
      <c r="A3523" t="s">
        <v>6402</v>
      </c>
      <c r="B3523" t="s">
        <v>543</v>
      </c>
      <c r="C3523" t="s">
        <v>31</v>
      </c>
      <c r="D3523">
        <v>3</v>
      </c>
      <c r="E3523" t="s">
        <v>32</v>
      </c>
      <c r="F3523">
        <v>10</v>
      </c>
      <c r="G3523" t="s">
        <v>25357</v>
      </c>
      <c r="H3523" s="2">
        <v>0.34494212962962961</v>
      </c>
      <c r="I3523">
        <v>10</v>
      </c>
      <c r="J3523" t="s">
        <v>25357</v>
      </c>
      <c r="K3523" s="2">
        <v>0.34530092592592593</v>
      </c>
      <c r="L3523">
        <v>10</v>
      </c>
      <c r="M3523" t="s">
        <v>25357</v>
      </c>
      <c r="N3523" s="2">
        <v>0.3840972222222222</v>
      </c>
      <c r="O3523">
        <v>10</v>
      </c>
      <c r="P3523" t="s">
        <v>25357</v>
      </c>
      <c r="Q3523" s="2">
        <v>0.38559027777777777</v>
      </c>
      <c r="R3523">
        <v>10</v>
      </c>
      <c r="S3523" t="s">
        <v>25357</v>
      </c>
      <c r="T3523" s="2">
        <v>0.40068287037037037</v>
      </c>
      <c r="U3523">
        <v>5</v>
      </c>
      <c r="V3523">
        <v>16.399999999999999</v>
      </c>
      <c r="X3523">
        <v>-1.2638132</v>
      </c>
      <c r="Y3523">
        <v>36.784977499999997</v>
      </c>
      <c r="Z3523">
        <v>-1.2551895</v>
      </c>
      <c r="AA3523">
        <v>36.7822034</v>
      </c>
      <c r="AB3523" t="s">
        <v>3372</v>
      </c>
      <c r="AC3523">
        <v>21.73</v>
      </c>
      <c r="AD3523" s="5">
        <v>58</v>
      </c>
    </row>
    <row r="3524" spans="1:30">
      <c r="A3524" t="s">
        <v>6403</v>
      </c>
      <c r="B3524" t="s">
        <v>413</v>
      </c>
      <c r="C3524" t="s">
        <v>31</v>
      </c>
      <c r="D3524">
        <v>3</v>
      </c>
      <c r="E3524" t="s">
        <v>32</v>
      </c>
      <c r="F3524">
        <v>31</v>
      </c>
      <c r="G3524" t="s">
        <v>25360</v>
      </c>
      <c r="H3524" s="2">
        <v>0.40997685185185184</v>
      </c>
      <c r="I3524">
        <v>31</v>
      </c>
      <c r="J3524" t="s">
        <v>25360</v>
      </c>
      <c r="K3524" s="2">
        <v>0.41011574074074075</v>
      </c>
      <c r="L3524">
        <v>31</v>
      </c>
      <c r="M3524" t="s">
        <v>25360</v>
      </c>
      <c r="N3524" s="2">
        <v>0.42696759259259259</v>
      </c>
      <c r="O3524">
        <v>31</v>
      </c>
      <c r="P3524" t="s">
        <v>25360</v>
      </c>
      <c r="Q3524" s="2">
        <v>0.43159722222222224</v>
      </c>
      <c r="R3524">
        <v>31</v>
      </c>
      <c r="S3524" t="s">
        <v>25360</v>
      </c>
      <c r="T3524" s="2">
        <v>0.43809027777777776</v>
      </c>
      <c r="U3524">
        <v>5</v>
      </c>
      <c r="V3524">
        <v>20.3</v>
      </c>
      <c r="X3524">
        <v>-1.2495931</v>
      </c>
      <c r="Y3524">
        <v>36.806508700000002</v>
      </c>
      <c r="Z3524">
        <v>-1.2475136</v>
      </c>
      <c r="AA3524">
        <v>36.770317900000002</v>
      </c>
      <c r="AB3524" t="s">
        <v>76</v>
      </c>
      <c r="AC3524">
        <v>9.35</v>
      </c>
      <c r="AD3524" s="5">
        <v>30.5</v>
      </c>
    </row>
    <row r="3525" spans="1:30">
      <c r="A3525" t="s">
        <v>6404</v>
      </c>
      <c r="B3525" t="s">
        <v>60</v>
      </c>
      <c r="C3525" t="s">
        <v>31</v>
      </c>
      <c r="D3525">
        <v>3</v>
      </c>
      <c r="E3525" t="s">
        <v>32</v>
      </c>
      <c r="F3525">
        <v>15</v>
      </c>
      <c r="G3525" t="s">
        <v>25359</v>
      </c>
      <c r="H3525" s="2">
        <v>0.6065625</v>
      </c>
      <c r="I3525">
        <v>15</v>
      </c>
      <c r="J3525" t="s">
        <v>25359</v>
      </c>
      <c r="K3525" s="2">
        <v>0.62787037037037041</v>
      </c>
      <c r="L3525">
        <v>15</v>
      </c>
      <c r="M3525" t="s">
        <v>25359</v>
      </c>
      <c r="N3525" s="2">
        <v>0.63515046296296296</v>
      </c>
      <c r="O3525">
        <v>15</v>
      </c>
      <c r="P3525" t="s">
        <v>25359</v>
      </c>
      <c r="Q3525" s="2">
        <v>0.64391203703703703</v>
      </c>
      <c r="R3525">
        <v>15</v>
      </c>
      <c r="S3525" t="s">
        <v>25359</v>
      </c>
      <c r="T3525" s="2">
        <v>0.69438657407407411</v>
      </c>
      <c r="U3525">
        <v>12</v>
      </c>
      <c r="V3525">
        <v>24.3</v>
      </c>
      <c r="X3525">
        <v>-1.290894</v>
      </c>
      <c r="Y3525">
        <v>36.822971000000003</v>
      </c>
      <c r="Z3525">
        <v>-1.2237773000000001</v>
      </c>
      <c r="AA3525">
        <v>36.886171099999999</v>
      </c>
      <c r="AB3525" t="s">
        <v>748</v>
      </c>
      <c r="AC3525">
        <v>72.680000000000007</v>
      </c>
      <c r="AD3525" s="5">
        <v>23</v>
      </c>
    </row>
    <row r="3526" spans="1:30">
      <c r="A3526" t="s">
        <v>6405</v>
      </c>
      <c r="B3526" t="s">
        <v>413</v>
      </c>
      <c r="C3526" t="s">
        <v>31</v>
      </c>
      <c r="D3526">
        <v>3</v>
      </c>
      <c r="E3526" t="s">
        <v>32</v>
      </c>
      <c r="F3526">
        <v>31</v>
      </c>
      <c r="G3526" t="s">
        <v>25360</v>
      </c>
      <c r="H3526" s="2">
        <v>0.43534722222222222</v>
      </c>
      <c r="I3526">
        <v>31</v>
      </c>
      <c r="J3526" t="s">
        <v>25360</v>
      </c>
      <c r="K3526" s="2">
        <v>0.43567129629629631</v>
      </c>
      <c r="L3526">
        <v>31</v>
      </c>
      <c r="M3526" t="s">
        <v>25360</v>
      </c>
      <c r="N3526" s="2">
        <v>0.45170138888888889</v>
      </c>
      <c r="O3526">
        <v>31</v>
      </c>
      <c r="P3526" t="s">
        <v>25360</v>
      </c>
      <c r="Q3526" s="2">
        <v>0.45993055555555556</v>
      </c>
      <c r="R3526">
        <v>31</v>
      </c>
      <c r="S3526" t="s">
        <v>25360</v>
      </c>
      <c r="T3526" s="2">
        <v>0.49024305555555553</v>
      </c>
      <c r="U3526">
        <v>9</v>
      </c>
      <c r="V3526">
        <v>26.6</v>
      </c>
      <c r="X3526">
        <v>-1.2495931</v>
      </c>
      <c r="Y3526">
        <v>36.806508700000002</v>
      </c>
      <c r="Z3526">
        <v>-1.2159987000000001</v>
      </c>
      <c r="AA3526">
        <v>36.822695899999999</v>
      </c>
      <c r="AB3526" t="s">
        <v>186</v>
      </c>
      <c r="AC3526">
        <v>43.65</v>
      </c>
      <c r="AD3526" s="5">
        <v>34.5</v>
      </c>
    </row>
    <row r="3527" spans="1:30">
      <c r="A3527" t="s">
        <v>6407</v>
      </c>
      <c r="B3527" t="s">
        <v>5911</v>
      </c>
      <c r="C3527" t="s">
        <v>31</v>
      </c>
      <c r="D3527">
        <v>3</v>
      </c>
      <c r="E3527" t="s">
        <v>32</v>
      </c>
      <c r="F3527">
        <v>13</v>
      </c>
      <c r="G3527" t="s">
        <v>25360</v>
      </c>
      <c r="H3527" s="2">
        <v>0.5084953703703704</v>
      </c>
      <c r="I3527">
        <v>13</v>
      </c>
      <c r="J3527" t="s">
        <v>25360</v>
      </c>
      <c r="K3527" s="2">
        <v>0.51121527777777775</v>
      </c>
      <c r="L3527">
        <v>13</v>
      </c>
      <c r="M3527" t="s">
        <v>25360</v>
      </c>
      <c r="N3527" s="2">
        <v>0.53892361111111109</v>
      </c>
      <c r="O3527">
        <v>13</v>
      </c>
      <c r="P3527" t="s">
        <v>25360</v>
      </c>
      <c r="Q3527" s="2">
        <v>0.54748842592592595</v>
      </c>
      <c r="R3527">
        <v>13</v>
      </c>
      <c r="S3527" t="s">
        <v>25360</v>
      </c>
      <c r="T3527" s="2">
        <v>0.59241898148148153</v>
      </c>
      <c r="U3527">
        <v>5</v>
      </c>
      <c r="V3527">
        <v>21.8</v>
      </c>
      <c r="X3527">
        <v>-1.2535486</v>
      </c>
      <c r="Y3527">
        <v>36.793354100000002</v>
      </c>
      <c r="Z3527">
        <v>-1.2564152</v>
      </c>
      <c r="AA3527">
        <v>36.779280300000003</v>
      </c>
      <c r="AB3527" t="s">
        <v>5259</v>
      </c>
      <c r="AC3527">
        <v>64.7</v>
      </c>
      <c r="AD3527" s="5">
        <v>52.1</v>
      </c>
    </row>
    <row r="3528" spans="1:30">
      <c r="A3528" t="s">
        <v>6408</v>
      </c>
      <c r="B3528" t="s">
        <v>6409</v>
      </c>
      <c r="C3528" t="s">
        <v>31</v>
      </c>
      <c r="D3528">
        <v>3</v>
      </c>
      <c r="E3528" t="s">
        <v>32</v>
      </c>
      <c r="F3528">
        <v>2</v>
      </c>
      <c r="G3528" t="s">
        <v>25356</v>
      </c>
      <c r="H3528" s="2">
        <v>0.48306712962962961</v>
      </c>
      <c r="I3528">
        <v>2</v>
      </c>
      <c r="J3528" t="s">
        <v>25356</v>
      </c>
      <c r="K3528" s="2">
        <v>0.48326388888888888</v>
      </c>
      <c r="L3528">
        <v>2</v>
      </c>
      <c r="M3528" t="s">
        <v>25356</v>
      </c>
      <c r="N3528" s="2">
        <v>0.48631944444444447</v>
      </c>
      <c r="O3528">
        <v>2</v>
      </c>
      <c r="P3528" t="s">
        <v>25356</v>
      </c>
      <c r="Q3528" s="2">
        <v>0.48978009259259259</v>
      </c>
      <c r="R3528">
        <v>2</v>
      </c>
      <c r="S3528" t="s">
        <v>25356</v>
      </c>
      <c r="T3528" s="2">
        <v>0.54314814814814816</v>
      </c>
      <c r="U3528">
        <v>20</v>
      </c>
      <c r="V3528">
        <v>23.5</v>
      </c>
      <c r="X3528">
        <v>-1.2551895</v>
      </c>
      <c r="Y3528">
        <v>36.7822034</v>
      </c>
      <c r="Z3528">
        <v>-1.2742941999999999</v>
      </c>
      <c r="AA3528">
        <v>36.9194976</v>
      </c>
      <c r="AB3528" t="s">
        <v>3057</v>
      </c>
      <c r="AC3528">
        <v>76.849999999999994</v>
      </c>
      <c r="AD3528" s="5">
        <v>9.1999999999999993</v>
      </c>
    </row>
    <row r="3529" spans="1:30">
      <c r="A3529" t="s">
        <v>6410</v>
      </c>
      <c r="B3529" t="s">
        <v>6411</v>
      </c>
      <c r="C3529" t="s">
        <v>31</v>
      </c>
      <c r="D3529">
        <v>3</v>
      </c>
      <c r="E3529" t="s">
        <v>36</v>
      </c>
      <c r="F3529">
        <v>27</v>
      </c>
      <c r="G3529" t="s">
        <v>25357</v>
      </c>
      <c r="H3529" s="2">
        <v>0.56527777777777777</v>
      </c>
      <c r="I3529">
        <v>27</v>
      </c>
      <c r="J3529" t="s">
        <v>25357</v>
      </c>
      <c r="K3529" s="2">
        <v>0.56552083333333336</v>
      </c>
      <c r="L3529">
        <v>27</v>
      </c>
      <c r="M3529" t="s">
        <v>25357</v>
      </c>
      <c r="N3529" s="2">
        <v>0.56771990740740741</v>
      </c>
      <c r="O3529">
        <v>27</v>
      </c>
      <c r="P3529" t="s">
        <v>25357</v>
      </c>
      <c r="Q3529" s="2">
        <v>0.57042824074074072</v>
      </c>
      <c r="R3529">
        <v>27</v>
      </c>
      <c r="S3529" t="s">
        <v>25357</v>
      </c>
      <c r="T3529" s="2">
        <v>0.57826388888888891</v>
      </c>
      <c r="U3529">
        <v>3</v>
      </c>
      <c r="V3529">
        <v>23</v>
      </c>
      <c r="X3529">
        <v>-1.3205164</v>
      </c>
      <c r="Y3529">
        <v>36.809888200000003</v>
      </c>
      <c r="Z3529">
        <v>-1.3041041</v>
      </c>
      <c r="AA3529">
        <v>36.817144900000002</v>
      </c>
      <c r="AB3529" t="s">
        <v>2211</v>
      </c>
      <c r="AC3529">
        <v>11.28</v>
      </c>
      <c r="AD3529" s="5">
        <v>7</v>
      </c>
    </row>
    <row r="3530" spans="1:30">
      <c r="A3530" t="s">
        <v>6412</v>
      </c>
      <c r="B3530" t="s">
        <v>4098</v>
      </c>
      <c r="C3530" t="s">
        <v>31</v>
      </c>
      <c r="D3530">
        <v>1</v>
      </c>
      <c r="E3530" t="s">
        <v>36</v>
      </c>
      <c r="F3530">
        <v>17</v>
      </c>
      <c r="G3530" t="s">
        <v>25359</v>
      </c>
      <c r="H3530" s="2">
        <v>0.48752314814814812</v>
      </c>
      <c r="I3530">
        <v>17</v>
      </c>
      <c r="J3530" t="s">
        <v>25359</v>
      </c>
      <c r="K3530" s="2">
        <v>0.48787037037037034</v>
      </c>
      <c r="L3530">
        <v>17</v>
      </c>
      <c r="M3530" t="s">
        <v>25359</v>
      </c>
      <c r="N3530" s="2">
        <v>0.49649305555555556</v>
      </c>
      <c r="O3530">
        <v>17</v>
      </c>
      <c r="P3530" t="s">
        <v>25359</v>
      </c>
      <c r="Q3530" s="2">
        <v>0.50820601851851854</v>
      </c>
      <c r="R3530">
        <v>17</v>
      </c>
      <c r="S3530" t="s">
        <v>25359</v>
      </c>
      <c r="T3530" s="2">
        <v>0.52075231481481477</v>
      </c>
      <c r="U3530">
        <v>9</v>
      </c>
      <c r="V3530">
        <v>19.100000000000001</v>
      </c>
      <c r="X3530">
        <v>-1.2620741</v>
      </c>
      <c r="Y3530">
        <v>36.815814699999997</v>
      </c>
      <c r="Z3530">
        <v>-1.2743743000000001</v>
      </c>
      <c r="AA3530">
        <v>36.765732100000001</v>
      </c>
      <c r="AB3530" t="s">
        <v>557</v>
      </c>
      <c r="AC3530">
        <v>18.07</v>
      </c>
      <c r="AD3530" s="5">
        <v>29.1</v>
      </c>
    </row>
    <row r="3531" spans="1:30">
      <c r="A3531" t="s">
        <v>6413</v>
      </c>
      <c r="B3531" t="s">
        <v>207</v>
      </c>
      <c r="C3531" t="s">
        <v>31</v>
      </c>
      <c r="D3531">
        <v>3</v>
      </c>
      <c r="E3531" t="s">
        <v>32</v>
      </c>
      <c r="F3531">
        <v>1</v>
      </c>
      <c r="G3531" t="s">
        <v>25356</v>
      </c>
      <c r="H3531" s="2">
        <v>0.48650462962962965</v>
      </c>
      <c r="I3531">
        <v>1</v>
      </c>
      <c r="J3531" t="s">
        <v>25356</v>
      </c>
      <c r="K3531" s="2">
        <v>0.48949074074074073</v>
      </c>
      <c r="L3531">
        <v>1</v>
      </c>
      <c r="M3531" t="s">
        <v>25356</v>
      </c>
      <c r="N3531" s="2">
        <v>0.49565972222222221</v>
      </c>
      <c r="O3531">
        <v>1</v>
      </c>
      <c r="P3531" t="s">
        <v>25356</v>
      </c>
      <c r="Q3531" s="2">
        <v>0.50300925925925921</v>
      </c>
      <c r="R3531">
        <v>1</v>
      </c>
      <c r="S3531" t="s">
        <v>25356</v>
      </c>
      <c r="T3531" s="2">
        <v>0.51354166666666667</v>
      </c>
      <c r="U3531">
        <v>9</v>
      </c>
      <c r="V3531">
        <v>28.6</v>
      </c>
      <c r="X3531">
        <v>-1.2657149999999999</v>
      </c>
      <c r="Y3531">
        <v>36.823815000000003</v>
      </c>
      <c r="Z3531">
        <v>-1.2289110000000001</v>
      </c>
      <c r="AA3531">
        <v>36.881875999999998</v>
      </c>
      <c r="AB3531" t="s">
        <v>693</v>
      </c>
      <c r="AC3531">
        <v>15.17</v>
      </c>
      <c r="AD3531" s="5">
        <v>19.2</v>
      </c>
    </row>
    <row r="3532" spans="1:30">
      <c r="A3532" t="s">
        <v>6414</v>
      </c>
      <c r="B3532" t="s">
        <v>6415</v>
      </c>
      <c r="C3532" t="s">
        <v>31</v>
      </c>
      <c r="D3532">
        <v>1</v>
      </c>
      <c r="E3532" t="s">
        <v>36</v>
      </c>
      <c r="F3532">
        <v>22</v>
      </c>
      <c r="G3532" t="s">
        <v>25361</v>
      </c>
      <c r="H3532" s="2">
        <v>0.50348379629629625</v>
      </c>
      <c r="I3532">
        <v>22</v>
      </c>
      <c r="J3532" t="s">
        <v>25361</v>
      </c>
      <c r="K3532" s="2">
        <v>0.50388888888888894</v>
      </c>
      <c r="L3532">
        <v>22</v>
      </c>
      <c r="M3532" t="s">
        <v>25361</v>
      </c>
      <c r="N3532" s="2">
        <v>0.50545138888888885</v>
      </c>
      <c r="O3532">
        <v>22</v>
      </c>
      <c r="P3532" t="s">
        <v>25361</v>
      </c>
      <c r="Q3532" s="2">
        <v>0.52557870370370374</v>
      </c>
      <c r="R3532">
        <v>22</v>
      </c>
      <c r="S3532" t="s">
        <v>25361</v>
      </c>
      <c r="T3532" s="2">
        <v>0.55150462962962965</v>
      </c>
      <c r="U3532">
        <v>22</v>
      </c>
      <c r="V3532">
        <v>21.1</v>
      </c>
      <c r="X3532">
        <v>-1.3257893000000001</v>
      </c>
      <c r="Y3532">
        <v>36.894019399999998</v>
      </c>
      <c r="Z3532">
        <v>-1.2224212999999999</v>
      </c>
      <c r="AA3532">
        <v>36.816525300000002</v>
      </c>
      <c r="AB3532" t="s">
        <v>2507</v>
      </c>
      <c r="AC3532">
        <v>37.33</v>
      </c>
      <c r="AD3532" s="5">
        <v>31.1</v>
      </c>
    </row>
    <row r="3533" spans="1:30">
      <c r="A3533" t="s">
        <v>6416</v>
      </c>
      <c r="B3533" t="s">
        <v>413</v>
      </c>
      <c r="C3533" t="s">
        <v>31</v>
      </c>
      <c r="D3533">
        <v>3</v>
      </c>
      <c r="E3533" t="s">
        <v>32</v>
      </c>
      <c r="F3533">
        <v>5</v>
      </c>
      <c r="G3533" t="s">
        <v>25357</v>
      </c>
      <c r="H3533" s="2">
        <v>0.43658564814814815</v>
      </c>
      <c r="I3533">
        <v>5</v>
      </c>
      <c r="J3533" t="s">
        <v>25357</v>
      </c>
      <c r="K3533" s="2">
        <v>0.43722222222222223</v>
      </c>
      <c r="L3533">
        <v>5</v>
      </c>
      <c r="M3533" t="s">
        <v>25357</v>
      </c>
      <c r="N3533" s="2">
        <v>0.44179398148148147</v>
      </c>
      <c r="O3533">
        <v>5</v>
      </c>
      <c r="P3533" t="s">
        <v>25357</v>
      </c>
      <c r="Q3533" s="2">
        <v>0.44525462962962964</v>
      </c>
      <c r="R3533">
        <v>5</v>
      </c>
      <c r="S3533" t="s">
        <v>25357</v>
      </c>
      <c r="T3533" s="2">
        <v>0.45519675925925923</v>
      </c>
      <c r="U3533">
        <v>4</v>
      </c>
      <c r="V3533">
        <v>24.7</v>
      </c>
      <c r="X3533">
        <v>-1.257309</v>
      </c>
      <c r="Y3533">
        <v>36.806008400000003</v>
      </c>
      <c r="Z3533">
        <v>-1.2640571</v>
      </c>
      <c r="AA3533">
        <v>36.788354699999999</v>
      </c>
      <c r="AB3533" t="s">
        <v>6417</v>
      </c>
      <c r="AC3533">
        <v>14.32</v>
      </c>
      <c r="AD3533" s="5">
        <v>11.3</v>
      </c>
    </row>
    <row r="3534" spans="1:30">
      <c r="A3534" t="s">
        <v>6423</v>
      </c>
      <c r="B3534" t="s">
        <v>57</v>
      </c>
      <c r="C3534" t="s">
        <v>31</v>
      </c>
      <c r="D3534">
        <v>3</v>
      </c>
      <c r="E3534" t="s">
        <v>32</v>
      </c>
      <c r="F3534">
        <v>21</v>
      </c>
      <c r="G3534" t="s">
        <v>25356</v>
      </c>
      <c r="H3534" s="2">
        <v>0.44614583333333335</v>
      </c>
      <c r="I3534">
        <v>21</v>
      </c>
      <c r="J3534" t="s">
        <v>25356</v>
      </c>
      <c r="K3534" s="2">
        <v>0.44636574074074076</v>
      </c>
      <c r="L3534">
        <v>21</v>
      </c>
      <c r="M3534" t="s">
        <v>25356</v>
      </c>
      <c r="N3534" s="2">
        <v>0.45129629629629631</v>
      </c>
      <c r="O3534">
        <v>21</v>
      </c>
      <c r="P3534" t="s">
        <v>25356</v>
      </c>
      <c r="Q3534" s="2">
        <v>0.45349537037037035</v>
      </c>
      <c r="R3534">
        <v>21</v>
      </c>
      <c r="S3534" t="s">
        <v>25356</v>
      </c>
      <c r="T3534" s="2">
        <v>0.47833333333333333</v>
      </c>
      <c r="U3534">
        <v>20</v>
      </c>
      <c r="V3534">
        <v>22.6</v>
      </c>
      <c r="X3534">
        <v>-1.2551895</v>
      </c>
      <c r="Y3534">
        <v>36.7822034</v>
      </c>
      <c r="Z3534">
        <v>-1.3251246999999999</v>
      </c>
      <c r="AA3534">
        <v>36.899592599999998</v>
      </c>
      <c r="AB3534" t="s">
        <v>429</v>
      </c>
      <c r="AC3534">
        <v>35.770000000000003</v>
      </c>
      <c r="AD3534" s="5">
        <v>10.1</v>
      </c>
    </row>
    <row r="3535" spans="1:30">
      <c r="A3535" t="s">
        <v>6424</v>
      </c>
      <c r="B3535" t="s">
        <v>1073</v>
      </c>
      <c r="C3535" t="s">
        <v>31</v>
      </c>
      <c r="D3535">
        <v>3</v>
      </c>
      <c r="E3535" t="s">
        <v>32</v>
      </c>
      <c r="F3535">
        <v>23</v>
      </c>
      <c r="G3535" t="s">
        <v>25359</v>
      </c>
      <c r="H3535" s="2">
        <v>0.50285879629629626</v>
      </c>
      <c r="I3535">
        <v>23</v>
      </c>
      <c r="J3535" t="s">
        <v>25359</v>
      </c>
      <c r="K3535" s="2">
        <v>0.50822916666666662</v>
      </c>
      <c r="L3535">
        <v>23</v>
      </c>
      <c r="M3535" t="s">
        <v>25359</v>
      </c>
      <c r="N3535" s="2">
        <v>0.51642361111111112</v>
      </c>
      <c r="O3535">
        <v>23</v>
      </c>
      <c r="P3535" t="s">
        <v>25359</v>
      </c>
      <c r="Q3535" s="2">
        <v>0.52604166666666663</v>
      </c>
      <c r="R3535">
        <v>23</v>
      </c>
      <c r="S3535" t="s">
        <v>25359</v>
      </c>
      <c r="T3535" s="2">
        <v>0.54357638888888893</v>
      </c>
      <c r="U3535">
        <v>6</v>
      </c>
      <c r="V3535">
        <v>18.100000000000001</v>
      </c>
      <c r="X3535">
        <v>-1.28878</v>
      </c>
      <c r="Y3535">
        <v>36.816831200000003</v>
      </c>
      <c r="Z3535">
        <v>-1.2765736000000001</v>
      </c>
      <c r="AA3535">
        <v>36.851364599999997</v>
      </c>
      <c r="AB3535" t="s">
        <v>433</v>
      </c>
      <c r="AC3535">
        <v>25.25</v>
      </c>
      <c r="AD3535" s="5">
        <v>25.3</v>
      </c>
    </row>
    <row r="3536" spans="1:30">
      <c r="A3536" t="s">
        <v>6425</v>
      </c>
      <c r="B3536" t="s">
        <v>601</v>
      </c>
      <c r="C3536" t="s">
        <v>31</v>
      </c>
      <c r="D3536">
        <v>3</v>
      </c>
      <c r="E3536" t="s">
        <v>32</v>
      </c>
      <c r="F3536">
        <v>28</v>
      </c>
      <c r="G3536" t="s">
        <v>25358</v>
      </c>
      <c r="H3536" s="2">
        <v>0.71329861111111115</v>
      </c>
      <c r="I3536">
        <v>28</v>
      </c>
      <c r="J3536" t="s">
        <v>25358</v>
      </c>
      <c r="K3536" s="2">
        <v>0.76034722222222217</v>
      </c>
      <c r="L3536">
        <v>28</v>
      </c>
      <c r="M3536" t="s">
        <v>25358</v>
      </c>
      <c r="N3536" s="2">
        <v>0.77598379629629632</v>
      </c>
      <c r="O3536">
        <v>28</v>
      </c>
      <c r="P3536" t="s">
        <v>25358</v>
      </c>
      <c r="Q3536" s="2">
        <v>0.77842592592592597</v>
      </c>
      <c r="R3536">
        <v>28</v>
      </c>
      <c r="S3536" t="s">
        <v>25358</v>
      </c>
      <c r="T3536" s="2">
        <v>0.79027777777777775</v>
      </c>
      <c r="U3536">
        <v>9</v>
      </c>
      <c r="V3536">
        <v>23.3</v>
      </c>
      <c r="X3536">
        <v>-1.3210189000000001</v>
      </c>
      <c r="Y3536">
        <v>36.841055099999998</v>
      </c>
      <c r="Z3536">
        <v>-1.267452</v>
      </c>
      <c r="AA3536">
        <v>36.806015000000002</v>
      </c>
      <c r="AB3536" t="s">
        <v>76</v>
      </c>
      <c r="AC3536">
        <v>17.07</v>
      </c>
      <c r="AD3536" s="5">
        <v>26</v>
      </c>
    </row>
    <row r="3537" spans="1:30">
      <c r="A3537" t="s">
        <v>6426</v>
      </c>
      <c r="B3537" t="s">
        <v>6427</v>
      </c>
      <c r="C3537" t="s">
        <v>31</v>
      </c>
      <c r="D3537">
        <v>3</v>
      </c>
      <c r="E3537" t="s">
        <v>32</v>
      </c>
      <c r="F3537">
        <v>31</v>
      </c>
      <c r="G3537" t="s">
        <v>25359</v>
      </c>
      <c r="H3537" s="2">
        <v>0.44642361111111112</v>
      </c>
      <c r="I3537">
        <v>31</v>
      </c>
      <c r="J3537" t="s">
        <v>25359</v>
      </c>
      <c r="K3537" s="2">
        <v>0.44665509259259262</v>
      </c>
      <c r="L3537">
        <v>31</v>
      </c>
      <c r="M3537" t="s">
        <v>25359</v>
      </c>
      <c r="N3537" s="2">
        <v>0.45069444444444445</v>
      </c>
      <c r="O3537">
        <v>31</v>
      </c>
      <c r="P3537" t="s">
        <v>25359</v>
      </c>
      <c r="Q3537" s="2">
        <v>0.46166666666666667</v>
      </c>
      <c r="R3537">
        <v>31</v>
      </c>
      <c r="S3537" t="s">
        <v>25359</v>
      </c>
      <c r="T3537" s="2">
        <v>0.47116898148148151</v>
      </c>
      <c r="U3537">
        <v>5</v>
      </c>
      <c r="V3537">
        <v>18.5</v>
      </c>
      <c r="X3537">
        <v>-1.3015699999999999</v>
      </c>
      <c r="Y3537">
        <v>36.787100000000002</v>
      </c>
      <c r="Z3537">
        <v>-1.3014460999999999</v>
      </c>
      <c r="AA3537">
        <v>36.766138099999999</v>
      </c>
      <c r="AB3537" t="s">
        <v>137</v>
      </c>
      <c r="AC3537">
        <v>13.68</v>
      </c>
      <c r="AD3537" s="5">
        <v>21.3</v>
      </c>
    </row>
    <row r="3538" spans="1:30">
      <c r="A3538" t="s">
        <v>6428</v>
      </c>
      <c r="B3538" t="s">
        <v>6429</v>
      </c>
      <c r="C3538" t="s">
        <v>31</v>
      </c>
      <c r="D3538">
        <v>1</v>
      </c>
      <c r="E3538" t="s">
        <v>36</v>
      </c>
      <c r="F3538">
        <v>28</v>
      </c>
      <c r="G3538" t="s">
        <v>25356</v>
      </c>
      <c r="H3538" s="2">
        <v>0.57225694444444442</v>
      </c>
      <c r="I3538">
        <v>28</v>
      </c>
      <c r="J3538" t="s">
        <v>25356</v>
      </c>
      <c r="K3538" s="2">
        <v>0.57297453703703705</v>
      </c>
      <c r="L3538">
        <v>28</v>
      </c>
      <c r="M3538" t="s">
        <v>25356</v>
      </c>
      <c r="N3538" s="2">
        <v>0.60142361111111109</v>
      </c>
      <c r="O3538">
        <v>28</v>
      </c>
      <c r="P3538" t="s">
        <v>25356</v>
      </c>
      <c r="Q3538" s="2">
        <v>0.60586805555555556</v>
      </c>
      <c r="R3538">
        <v>28</v>
      </c>
      <c r="S3538" t="s">
        <v>25356</v>
      </c>
      <c r="T3538" s="2">
        <v>0.64619212962962957</v>
      </c>
      <c r="U3538">
        <v>26</v>
      </c>
      <c r="V3538">
        <v>25.6</v>
      </c>
      <c r="X3538">
        <v>-1.260232</v>
      </c>
      <c r="Y3538">
        <v>36.807333999999997</v>
      </c>
      <c r="Z3538">
        <v>-1.4027552999999999</v>
      </c>
      <c r="AA3538">
        <v>36.951497400000001</v>
      </c>
      <c r="AB3538" t="s">
        <v>367</v>
      </c>
      <c r="AC3538">
        <v>58.07</v>
      </c>
      <c r="AD3538" s="5">
        <v>47.2</v>
      </c>
    </row>
    <row r="3539" spans="1:30">
      <c r="A3539" t="s">
        <v>6432</v>
      </c>
      <c r="B3539" t="s">
        <v>249</v>
      </c>
      <c r="C3539" t="s">
        <v>31</v>
      </c>
      <c r="D3539">
        <v>3</v>
      </c>
      <c r="E3539" t="s">
        <v>32</v>
      </c>
      <c r="F3539">
        <v>12</v>
      </c>
      <c r="G3539" t="s">
        <v>25359</v>
      </c>
      <c r="H3539" s="2">
        <v>0.42656250000000001</v>
      </c>
      <c r="I3539">
        <v>12</v>
      </c>
      <c r="J3539" t="s">
        <v>25359</v>
      </c>
      <c r="K3539" s="2">
        <v>0.42937500000000001</v>
      </c>
      <c r="L3539">
        <v>12</v>
      </c>
      <c r="M3539" t="s">
        <v>25359</v>
      </c>
      <c r="N3539" s="2">
        <v>0.4352199074074074</v>
      </c>
      <c r="O3539">
        <v>12</v>
      </c>
      <c r="P3539" t="s">
        <v>25359</v>
      </c>
      <c r="Q3539" s="2">
        <v>0.43837962962962962</v>
      </c>
      <c r="R3539">
        <v>12</v>
      </c>
      <c r="S3539" t="s">
        <v>25359</v>
      </c>
      <c r="T3539" s="2">
        <v>0.46725694444444443</v>
      </c>
      <c r="U3539">
        <v>8</v>
      </c>
      <c r="V3539">
        <v>17.899999999999999</v>
      </c>
      <c r="X3539">
        <v>-1.2551895</v>
      </c>
      <c r="Y3539">
        <v>36.7822034</v>
      </c>
      <c r="Z3539">
        <v>-1.2935508</v>
      </c>
      <c r="AA3539">
        <v>36.794894900000003</v>
      </c>
      <c r="AB3539" t="s">
        <v>165</v>
      </c>
      <c r="AC3539">
        <v>41.58</v>
      </c>
      <c r="AD3539" s="5">
        <v>12.5</v>
      </c>
    </row>
    <row r="3540" spans="1:30">
      <c r="A3540" t="s">
        <v>6433</v>
      </c>
      <c r="B3540" t="s">
        <v>4666</v>
      </c>
      <c r="C3540" t="s">
        <v>31</v>
      </c>
      <c r="D3540">
        <v>3</v>
      </c>
      <c r="E3540" t="s">
        <v>36</v>
      </c>
      <c r="F3540">
        <v>19</v>
      </c>
      <c r="G3540" t="s">
        <v>25359</v>
      </c>
      <c r="H3540" s="2">
        <v>0.58677083333333335</v>
      </c>
      <c r="I3540">
        <v>19</v>
      </c>
      <c r="J3540" t="s">
        <v>25359</v>
      </c>
      <c r="K3540" s="2">
        <v>0.58696759259259257</v>
      </c>
      <c r="L3540">
        <v>19</v>
      </c>
      <c r="M3540" t="s">
        <v>25359</v>
      </c>
      <c r="N3540" s="2">
        <v>0.59865740740740736</v>
      </c>
      <c r="O3540">
        <v>19</v>
      </c>
      <c r="P3540" t="s">
        <v>25359</v>
      </c>
      <c r="Q3540" s="2">
        <v>0.60700231481481481</v>
      </c>
      <c r="R3540">
        <v>19</v>
      </c>
      <c r="S3540" t="s">
        <v>25359</v>
      </c>
      <c r="T3540" s="2">
        <v>0.61675925925925923</v>
      </c>
      <c r="U3540">
        <v>2</v>
      </c>
      <c r="V3540">
        <v>29.5</v>
      </c>
      <c r="X3540">
        <v>-1.2643694000000001</v>
      </c>
      <c r="Y3540">
        <v>36.785413499999997</v>
      </c>
      <c r="Z3540">
        <v>-1.2561823999999999</v>
      </c>
      <c r="AA3540">
        <v>36.793155499999997</v>
      </c>
      <c r="AB3540" t="s">
        <v>960</v>
      </c>
      <c r="AC3540">
        <v>14.05</v>
      </c>
      <c r="AD3540" s="5">
        <v>28.5</v>
      </c>
    </row>
    <row r="3541" spans="1:30">
      <c r="A3541" t="s">
        <v>6434</v>
      </c>
      <c r="B3541" t="s">
        <v>744</v>
      </c>
      <c r="C3541" t="s">
        <v>31</v>
      </c>
      <c r="D3541">
        <v>3</v>
      </c>
      <c r="E3541" t="s">
        <v>32</v>
      </c>
      <c r="F3541">
        <v>27</v>
      </c>
      <c r="G3541" t="s">
        <v>25357</v>
      </c>
      <c r="H3541" s="2">
        <v>0.60396990740740741</v>
      </c>
      <c r="I3541">
        <v>27</v>
      </c>
      <c r="J3541" t="s">
        <v>25357</v>
      </c>
      <c r="K3541" s="2">
        <v>0.60468750000000004</v>
      </c>
      <c r="L3541">
        <v>27</v>
      </c>
      <c r="M3541" t="s">
        <v>25357</v>
      </c>
      <c r="N3541" s="2">
        <v>0.61261574074074077</v>
      </c>
      <c r="O3541">
        <v>27</v>
      </c>
      <c r="P3541" t="s">
        <v>25357</v>
      </c>
      <c r="Q3541" s="2">
        <v>0.61902777777777773</v>
      </c>
      <c r="R3541">
        <v>27</v>
      </c>
      <c r="S3541" t="s">
        <v>25357</v>
      </c>
      <c r="T3541" s="2">
        <v>0.63381944444444449</v>
      </c>
      <c r="U3541">
        <v>6</v>
      </c>
      <c r="V3541">
        <v>23</v>
      </c>
      <c r="X3541">
        <v>-1.2584143000000001</v>
      </c>
      <c r="Y3541">
        <v>36.804800200000003</v>
      </c>
      <c r="Z3541">
        <v>-1.3010059</v>
      </c>
      <c r="AA3541">
        <v>36.821681599999998</v>
      </c>
      <c r="AB3541" t="s">
        <v>390</v>
      </c>
      <c r="AC3541">
        <v>21.3</v>
      </c>
      <c r="AD3541" s="5">
        <v>20.3</v>
      </c>
    </row>
    <row r="3542" spans="1:30">
      <c r="A3542" t="s">
        <v>6435</v>
      </c>
      <c r="B3542" t="s">
        <v>1364</v>
      </c>
      <c r="C3542" t="s">
        <v>31</v>
      </c>
      <c r="D3542">
        <v>3</v>
      </c>
      <c r="E3542" t="s">
        <v>32</v>
      </c>
      <c r="F3542">
        <v>29</v>
      </c>
      <c r="G3542" t="s">
        <v>25360</v>
      </c>
      <c r="H3542" s="2">
        <v>0.4944675925925926</v>
      </c>
      <c r="I3542">
        <v>29</v>
      </c>
      <c r="J3542" t="s">
        <v>25360</v>
      </c>
      <c r="K3542" s="2">
        <v>0.51834490740740746</v>
      </c>
      <c r="L3542">
        <v>29</v>
      </c>
      <c r="M3542" t="s">
        <v>25360</v>
      </c>
      <c r="N3542" s="2">
        <v>0.52915509259259264</v>
      </c>
      <c r="O3542">
        <v>29</v>
      </c>
      <c r="P3542" t="s">
        <v>25360</v>
      </c>
      <c r="Q3542" s="2">
        <v>0.53219907407407407</v>
      </c>
      <c r="R3542">
        <v>29</v>
      </c>
      <c r="S3542" t="s">
        <v>25360</v>
      </c>
      <c r="T3542" s="2">
        <v>0.54439814814814813</v>
      </c>
      <c r="U3542">
        <v>9</v>
      </c>
      <c r="V3542">
        <v>21.4</v>
      </c>
      <c r="X3542">
        <v>-1.3226302000000001</v>
      </c>
      <c r="Y3542">
        <v>36.871990099999998</v>
      </c>
      <c r="Z3542">
        <v>-1.3632162000000001</v>
      </c>
      <c r="AA3542">
        <v>36.910825299999999</v>
      </c>
      <c r="AB3542" t="s">
        <v>3524</v>
      </c>
      <c r="AC3542">
        <v>17.57</v>
      </c>
      <c r="AD3542" s="5">
        <v>19.5</v>
      </c>
    </row>
    <row r="3543" spans="1:30">
      <c r="A3543" t="s">
        <v>6436</v>
      </c>
      <c r="B3543" t="s">
        <v>212</v>
      </c>
      <c r="C3543" t="s">
        <v>31</v>
      </c>
      <c r="D3543">
        <v>3</v>
      </c>
      <c r="E3543" t="s">
        <v>32</v>
      </c>
      <c r="F3543">
        <v>2</v>
      </c>
      <c r="G3543" t="s">
        <v>25358</v>
      </c>
      <c r="H3543" s="2">
        <v>0.3969212962962963</v>
      </c>
      <c r="I3543">
        <v>2</v>
      </c>
      <c r="J3543" t="s">
        <v>25358</v>
      </c>
      <c r="K3543" s="2">
        <v>0.39702546296296298</v>
      </c>
      <c r="L3543">
        <v>2</v>
      </c>
      <c r="M3543" t="s">
        <v>25358</v>
      </c>
      <c r="N3543" s="2">
        <v>0.3982175925925926</v>
      </c>
      <c r="O3543">
        <v>2</v>
      </c>
      <c r="P3543" t="s">
        <v>25358</v>
      </c>
      <c r="Q3543" s="2">
        <v>0.40591435185185187</v>
      </c>
      <c r="R3543">
        <v>2</v>
      </c>
      <c r="S3543" t="s">
        <v>25358</v>
      </c>
      <c r="T3543" s="2">
        <v>0.42532407407407408</v>
      </c>
      <c r="U3543">
        <v>14</v>
      </c>
      <c r="V3543">
        <v>20.100000000000001</v>
      </c>
      <c r="X3543">
        <v>-1.3167112999999999</v>
      </c>
      <c r="Y3543">
        <v>36.830156299999999</v>
      </c>
      <c r="Z3543">
        <v>-1.306378</v>
      </c>
      <c r="AA3543">
        <v>36.751984499999999</v>
      </c>
      <c r="AB3543" t="s">
        <v>223</v>
      </c>
      <c r="AC3543">
        <v>27.95</v>
      </c>
      <c r="AD3543" s="5">
        <v>12.4</v>
      </c>
    </row>
    <row r="3544" spans="1:30">
      <c r="A3544" t="s">
        <v>6437</v>
      </c>
      <c r="B3544" t="s">
        <v>1317</v>
      </c>
      <c r="C3544" t="s">
        <v>31</v>
      </c>
      <c r="D3544">
        <v>1</v>
      </c>
      <c r="E3544" t="s">
        <v>36</v>
      </c>
      <c r="F3544">
        <v>19</v>
      </c>
      <c r="G3544" t="s">
        <v>25359</v>
      </c>
      <c r="H3544" s="2">
        <v>0.71053240740740742</v>
      </c>
      <c r="I3544">
        <v>19</v>
      </c>
      <c r="J3544" t="s">
        <v>25359</v>
      </c>
      <c r="K3544" s="2">
        <v>0.71082175925925928</v>
      </c>
      <c r="L3544">
        <v>19</v>
      </c>
      <c r="M3544" t="s">
        <v>25359</v>
      </c>
      <c r="N3544" s="2">
        <v>0.71559027777777773</v>
      </c>
      <c r="O3544">
        <v>19</v>
      </c>
      <c r="P3544" t="s">
        <v>25359</v>
      </c>
      <c r="Q3544" s="2">
        <v>0.7205555555555555</v>
      </c>
      <c r="R3544">
        <v>19</v>
      </c>
      <c r="S3544" t="s">
        <v>25359</v>
      </c>
      <c r="T3544" s="2">
        <v>0.72671296296296295</v>
      </c>
      <c r="U3544">
        <v>2</v>
      </c>
      <c r="V3544">
        <v>19.8</v>
      </c>
      <c r="X3544">
        <v>-1.2952783999999999</v>
      </c>
      <c r="Y3544">
        <v>36.779327100000003</v>
      </c>
      <c r="Z3544">
        <v>-1.2880229000000001</v>
      </c>
      <c r="AA3544">
        <v>36.789219099999997</v>
      </c>
      <c r="AB3544" t="s">
        <v>443</v>
      </c>
      <c r="AC3544">
        <v>8.8699999999999992</v>
      </c>
      <c r="AD3544" s="5">
        <v>14</v>
      </c>
    </row>
    <row r="3545" spans="1:30">
      <c r="A3545" t="s">
        <v>6438</v>
      </c>
      <c r="B3545" t="s">
        <v>6439</v>
      </c>
      <c r="C3545" t="s">
        <v>31</v>
      </c>
      <c r="D3545">
        <v>2</v>
      </c>
      <c r="E3545" t="s">
        <v>36</v>
      </c>
      <c r="F3545">
        <v>16</v>
      </c>
      <c r="G3545" t="s">
        <v>25358</v>
      </c>
      <c r="H3545" s="2">
        <v>0.64910879629629625</v>
      </c>
      <c r="I3545">
        <v>16</v>
      </c>
      <c r="J3545" t="s">
        <v>25358</v>
      </c>
      <c r="K3545" s="2">
        <v>0.64917824074074071</v>
      </c>
      <c r="L3545">
        <v>16</v>
      </c>
      <c r="M3545" t="s">
        <v>25358</v>
      </c>
      <c r="N3545" s="2">
        <v>0.64936342592592589</v>
      </c>
      <c r="O3545">
        <v>16</v>
      </c>
      <c r="P3545" t="s">
        <v>25358</v>
      </c>
      <c r="Q3545" s="2">
        <v>0.65335648148148151</v>
      </c>
      <c r="R3545">
        <v>16</v>
      </c>
      <c r="S3545" t="s">
        <v>25358</v>
      </c>
      <c r="T3545" s="2">
        <v>0.68003472222222228</v>
      </c>
      <c r="U3545">
        <v>20</v>
      </c>
      <c r="V3545">
        <v>25.5</v>
      </c>
      <c r="X3545">
        <v>-1.2860183000000001</v>
      </c>
      <c r="Y3545">
        <v>36.897533799999998</v>
      </c>
      <c r="Z3545">
        <v>-1.3337097</v>
      </c>
      <c r="AA3545">
        <v>36.765994499999998</v>
      </c>
      <c r="AB3545" t="s">
        <v>1104</v>
      </c>
      <c r="AC3545">
        <v>38.42</v>
      </c>
      <c r="AD3545" s="5">
        <v>6</v>
      </c>
    </row>
    <row r="3546" spans="1:30">
      <c r="A3546" t="s">
        <v>6440</v>
      </c>
      <c r="B3546" t="s">
        <v>139</v>
      </c>
      <c r="C3546" t="s">
        <v>31</v>
      </c>
      <c r="D3546">
        <v>3</v>
      </c>
      <c r="E3546" t="s">
        <v>32</v>
      </c>
      <c r="F3546">
        <v>18</v>
      </c>
      <c r="G3546" t="s">
        <v>25356</v>
      </c>
      <c r="H3546" s="2">
        <v>0.60369212962962959</v>
      </c>
      <c r="I3546">
        <v>18</v>
      </c>
      <c r="J3546" t="s">
        <v>25356</v>
      </c>
      <c r="K3546" s="2">
        <v>0.60373842592592597</v>
      </c>
      <c r="L3546">
        <v>18</v>
      </c>
      <c r="M3546" t="s">
        <v>25356</v>
      </c>
      <c r="N3546" s="2">
        <v>0.60687500000000005</v>
      </c>
      <c r="O3546">
        <v>18</v>
      </c>
      <c r="P3546" t="s">
        <v>25356</v>
      </c>
      <c r="Q3546" s="2">
        <v>0.61390046296296297</v>
      </c>
      <c r="R3546">
        <v>18</v>
      </c>
      <c r="S3546" t="s">
        <v>25356</v>
      </c>
      <c r="T3546" s="2">
        <v>0.64787037037037032</v>
      </c>
      <c r="U3546">
        <v>14</v>
      </c>
      <c r="V3546">
        <v>27.1</v>
      </c>
      <c r="X3546">
        <v>-1.3167112999999999</v>
      </c>
      <c r="Y3546">
        <v>36.830156299999999</v>
      </c>
      <c r="Z3546">
        <v>-1.306378</v>
      </c>
      <c r="AA3546">
        <v>36.751984499999999</v>
      </c>
      <c r="AB3546" t="s">
        <v>134</v>
      </c>
      <c r="AC3546">
        <v>48.92</v>
      </c>
      <c r="AD3546" s="5">
        <v>14.3</v>
      </c>
    </row>
    <row r="3547" spans="1:30">
      <c r="A3547" t="s">
        <v>6441</v>
      </c>
      <c r="B3547" t="s">
        <v>148</v>
      </c>
      <c r="C3547" t="s">
        <v>31</v>
      </c>
      <c r="D3547">
        <v>3</v>
      </c>
      <c r="E3547" t="s">
        <v>32</v>
      </c>
      <c r="F3547">
        <v>22</v>
      </c>
      <c r="G3547" t="s">
        <v>25358</v>
      </c>
      <c r="H3547" s="2">
        <v>0.33435185185185184</v>
      </c>
      <c r="I3547">
        <v>22</v>
      </c>
      <c r="J3547" t="s">
        <v>25358</v>
      </c>
      <c r="K3547" s="2">
        <v>0.3427662037037037</v>
      </c>
      <c r="L3547">
        <v>22</v>
      </c>
      <c r="M3547" t="s">
        <v>25358</v>
      </c>
      <c r="N3547" s="2">
        <v>0.35659722222222223</v>
      </c>
      <c r="O3547">
        <v>22</v>
      </c>
      <c r="P3547" t="s">
        <v>25358</v>
      </c>
      <c r="Q3547" s="2">
        <v>0.36813657407407407</v>
      </c>
      <c r="R3547">
        <v>22</v>
      </c>
      <c r="S3547" t="s">
        <v>25358</v>
      </c>
      <c r="T3547" s="2">
        <v>0.39241898148148147</v>
      </c>
      <c r="U3547">
        <v>25</v>
      </c>
      <c r="V3547">
        <v>15.4</v>
      </c>
      <c r="X3547">
        <v>-1.4332560999999999</v>
      </c>
      <c r="Y3547">
        <v>36.956299299999998</v>
      </c>
      <c r="Z3547">
        <v>-1.300921</v>
      </c>
      <c r="AA3547">
        <v>36.828195000000001</v>
      </c>
      <c r="AB3547" t="s">
        <v>1832</v>
      </c>
      <c r="AC3547">
        <v>34.97</v>
      </c>
      <c r="AD3547" s="5">
        <v>36.299999999999997</v>
      </c>
    </row>
    <row r="3548" spans="1:30">
      <c r="A3548" t="s">
        <v>6443</v>
      </c>
      <c r="B3548" t="s">
        <v>369</v>
      </c>
      <c r="C3548" t="s">
        <v>31</v>
      </c>
      <c r="D3548">
        <v>3</v>
      </c>
      <c r="E3548" t="s">
        <v>32</v>
      </c>
      <c r="F3548">
        <v>7</v>
      </c>
      <c r="G3548" t="s">
        <v>25357</v>
      </c>
      <c r="H3548" s="2">
        <v>0.62488425925925928</v>
      </c>
      <c r="I3548">
        <v>7</v>
      </c>
      <c r="J3548" t="s">
        <v>25357</v>
      </c>
      <c r="K3548" s="2">
        <v>0.62523148148148144</v>
      </c>
      <c r="L3548">
        <v>7</v>
      </c>
      <c r="M3548" t="s">
        <v>25357</v>
      </c>
      <c r="N3548" s="2">
        <v>0.62565972222222221</v>
      </c>
      <c r="O3548">
        <v>7</v>
      </c>
      <c r="P3548" t="s">
        <v>25357</v>
      </c>
      <c r="Q3548" s="2">
        <v>0.63296296296296295</v>
      </c>
      <c r="R3548">
        <v>7</v>
      </c>
      <c r="S3548" t="s">
        <v>25357</v>
      </c>
      <c r="T3548" s="2">
        <v>0.6594444444444445</v>
      </c>
      <c r="U3548">
        <v>22</v>
      </c>
      <c r="V3548">
        <v>27</v>
      </c>
      <c r="X3548">
        <v>-1.2551895</v>
      </c>
      <c r="Y3548">
        <v>36.7822034</v>
      </c>
      <c r="Z3548">
        <v>-1.3692200999999999</v>
      </c>
      <c r="AA3548">
        <v>36.925271799999997</v>
      </c>
      <c r="AB3548" t="s">
        <v>176</v>
      </c>
      <c r="AC3548">
        <v>38.130000000000003</v>
      </c>
      <c r="AD3548" s="5">
        <v>11</v>
      </c>
    </row>
    <row r="3549" spans="1:30">
      <c r="A3549" t="s">
        <v>6444</v>
      </c>
      <c r="B3549" t="s">
        <v>139</v>
      </c>
      <c r="C3549" t="s">
        <v>31</v>
      </c>
      <c r="D3549">
        <v>3</v>
      </c>
      <c r="E3549" t="s">
        <v>32</v>
      </c>
      <c r="F3549">
        <v>12</v>
      </c>
      <c r="G3549" t="s">
        <v>25359</v>
      </c>
      <c r="H3549" s="2">
        <v>0.52129629629629626</v>
      </c>
      <c r="I3549">
        <v>12</v>
      </c>
      <c r="J3549" t="s">
        <v>25359</v>
      </c>
      <c r="K3549" s="2">
        <v>0.52141203703703709</v>
      </c>
      <c r="L3549">
        <v>12</v>
      </c>
      <c r="M3549" t="s">
        <v>25359</v>
      </c>
      <c r="N3549" s="2">
        <v>0.52407407407407403</v>
      </c>
      <c r="O3549">
        <v>12</v>
      </c>
      <c r="P3549" t="s">
        <v>25359</v>
      </c>
      <c r="Q3549" s="2">
        <v>0.52909722222222222</v>
      </c>
      <c r="R3549">
        <v>12</v>
      </c>
      <c r="S3549" t="s">
        <v>25359</v>
      </c>
      <c r="T3549" s="2">
        <v>0.53559027777777779</v>
      </c>
      <c r="U3549">
        <v>4</v>
      </c>
      <c r="V3549">
        <v>24.4</v>
      </c>
      <c r="X3549">
        <v>-1.3167112999999999</v>
      </c>
      <c r="Y3549">
        <v>36.830156299999999</v>
      </c>
      <c r="Z3549">
        <v>-1.3004062000000001</v>
      </c>
      <c r="AA3549">
        <v>36.829740999999999</v>
      </c>
      <c r="AB3549" t="s">
        <v>603</v>
      </c>
      <c r="AC3549">
        <v>9.35</v>
      </c>
      <c r="AD3549" s="5">
        <v>11</v>
      </c>
    </row>
    <row r="3550" spans="1:30">
      <c r="A3550" t="s">
        <v>6447</v>
      </c>
      <c r="B3550" t="s">
        <v>6448</v>
      </c>
      <c r="C3550" t="s">
        <v>31</v>
      </c>
      <c r="D3550">
        <v>1</v>
      </c>
      <c r="E3550" t="s">
        <v>36</v>
      </c>
      <c r="F3550">
        <v>17</v>
      </c>
      <c r="G3550" t="s">
        <v>25358</v>
      </c>
      <c r="H3550" s="2">
        <v>0.60090277777777779</v>
      </c>
      <c r="I3550">
        <v>17</v>
      </c>
      <c r="J3550" t="s">
        <v>25358</v>
      </c>
      <c r="K3550" s="2">
        <v>0.60118055555555561</v>
      </c>
      <c r="L3550">
        <v>17</v>
      </c>
      <c r="M3550" t="s">
        <v>25358</v>
      </c>
      <c r="N3550" s="2">
        <v>0.60145833333333332</v>
      </c>
      <c r="O3550">
        <v>17</v>
      </c>
      <c r="P3550" t="s">
        <v>25358</v>
      </c>
      <c r="Q3550" s="2">
        <v>0.6115856481481482</v>
      </c>
      <c r="R3550">
        <v>17</v>
      </c>
      <c r="S3550" t="s">
        <v>25358</v>
      </c>
      <c r="T3550" s="2">
        <v>0.64730324074074075</v>
      </c>
      <c r="U3550">
        <v>24</v>
      </c>
      <c r="V3550">
        <v>28.2</v>
      </c>
      <c r="X3550">
        <v>-1.3003195999999999</v>
      </c>
      <c r="Y3550">
        <v>36.817141599999999</v>
      </c>
      <c r="Z3550">
        <v>-1.2492584</v>
      </c>
      <c r="AA3550">
        <v>36.668914100000002</v>
      </c>
      <c r="AB3550" t="s">
        <v>2991</v>
      </c>
      <c r="AC3550">
        <v>51.43</v>
      </c>
      <c r="AD3550" s="5">
        <v>14.5</v>
      </c>
    </row>
    <row r="3551" spans="1:30">
      <c r="A3551" t="s">
        <v>6449</v>
      </c>
      <c r="B3551" t="s">
        <v>820</v>
      </c>
      <c r="C3551" t="s">
        <v>31</v>
      </c>
      <c r="D3551">
        <v>3</v>
      </c>
      <c r="E3551" t="s">
        <v>32</v>
      </c>
      <c r="F3551">
        <v>22</v>
      </c>
      <c r="G3551" t="s">
        <v>25358</v>
      </c>
      <c r="H3551" s="2">
        <v>0.69631944444444449</v>
      </c>
      <c r="I3551">
        <v>22</v>
      </c>
      <c r="J3551" t="s">
        <v>25358</v>
      </c>
      <c r="K3551" s="2">
        <v>0.69664351851851847</v>
      </c>
      <c r="L3551">
        <v>22</v>
      </c>
      <c r="M3551" t="s">
        <v>25358</v>
      </c>
      <c r="N3551" s="2">
        <v>0.7073842592592593</v>
      </c>
      <c r="O3551">
        <v>22</v>
      </c>
      <c r="P3551" t="s">
        <v>25358</v>
      </c>
      <c r="Q3551" s="2">
        <v>0.71199074074074076</v>
      </c>
      <c r="R3551">
        <v>22</v>
      </c>
      <c r="S3551" t="s">
        <v>25358</v>
      </c>
      <c r="T3551" s="2">
        <v>0.72695601851851854</v>
      </c>
      <c r="U3551">
        <v>2</v>
      </c>
      <c r="V3551">
        <v>23.9</v>
      </c>
      <c r="X3551">
        <v>-1.2969740999999999</v>
      </c>
      <c r="Y3551">
        <v>36.7856612</v>
      </c>
      <c r="Z3551">
        <v>-1.2963096999999999</v>
      </c>
      <c r="AA3551">
        <v>36.768822100000001</v>
      </c>
      <c r="AB3551" t="s">
        <v>4166</v>
      </c>
      <c r="AC3551">
        <v>21.55</v>
      </c>
      <c r="AD3551" s="5">
        <v>22</v>
      </c>
    </row>
    <row r="3552" spans="1:30">
      <c r="A3552" t="s">
        <v>6450</v>
      </c>
      <c r="B3552" t="s">
        <v>243</v>
      </c>
      <c r="C3552" t="s">
        <v>31</v>
      </c>
      <c r="D3552">
        <v>3</v>
      </c>
      <c r="E3552" t="s">
        <v>32</v>
      </c>
      <c r="F3552">
        <v>2</v>
      </c>
      <c r="G3552" t="s">
        <v>25359</v>
      </c>
      <c r="H3552" s="2">
        <v>0.4918865740740741</v>
      </c>
      <c r="I3552">
        <v>2</v>
      </c>
      <c r="J3552" t="s">
        <v>25359</v>
      </c>
      <c r="K3552" s="2">
        <v>0.49487268518518518</v>
      </c>
      <c r="L3552">
        <v>2</v>
      </c>
      <c r="M3552" t="s">
        <v>25359</v>
      </c>
      <c r="N3552" s="2">
        <v>0.50415509259259261</v>
      </c>
      <c r="O3552">
        <v>2</v>
      </c>
      <c r="P3552" t="s">
        <v>25359</v>
      </c>
      <c r="Q3552" s="2">
        <v>0.51148148148148154</v>
      </c>
      <c r="R3552">
        <v>2</v>
      </c>
      <c r="S3552" t="s">
        <v>25359</v>
      </c>
      <c r="T3552" s="2">
        <v>0.52549768518518514</v>
      </c>
      <c r="U3552">
        <v>13</v>
      </c>
      <c r="V3552">
        <v>26.3</v>
      </c>
      <c r="X3552">
        <v>-1.2765736000000001</v>
      </c>
      <c r="Y3552">
        <v>36.851364599999997</v>
      </c>
      <c r="Z3552">
        <v>-1.3472066</v>
      </c>
      <c r="AA3552">
        <v>36.769263799999997</v>
      </c>
      <c r="AB3552" t="s">
        <v>1202</v>
      </c>
      <c r="AC3552">
        <v>20.18</v>
      </c>
      <c r="AD3552" s="5">
        <v>23.5</v>
      </c>
    </row>
    <row r="3553" spans="1:30">
      <c r="A3553" t="s">
        <v>6451</v>
      </c>
      <c r="B3553" t="s">
        <v>1780</v>
      </c>
      <c r="C3553" t="s">
        <v>31</v>
      </c>
      <c r="D3553">
        <v>3</v>
      </c>
      <c r="E3553" t="s">
        <v>32</v>
      </c>
      <c r="F3553">
        <v>8</v>
      </c>
      <c r="G3553" t="s">
        <v>25356</v>
      </c>
      <c r="H3553" s="2">
        <v>0.40995370370370371</v>
      </c>
      <c r="I3553">
        <v>8</v>
      </c>
      <c r="J3553" t="s">
        <v>25356</v>
      </c>
      <c r="K3553" s="2">
        <v>0.41067129629629628</v>
      </c>
      <c r="L3553">
        <v>8</v>
      </c>
      <c r="M3553" t="s">
        <v>25356</v>
      </c>
      <c r="N3553" s="2">
        <v>0.43016203703703704</v>
      </c>
      <c r="O3553">
        <v>8</v>
      </c>
      <c r="P3553" t="s">
        <v>25356</v>
      </c>
      <c r="Q3553" s="2">
        <v>0.44207175925925923</v>
      </c>
      <c r="R3553">
        <v>8</v>
      </c>
      <c r="S3553" t="s">
        <v>25356</v>
      </c>
      <c r="T3553" s="2">
        <v>0.45311342592592591</v>
      </c>
      <c r="U3553">
        <v>7</v>
      </c>
      <c r="V3553">
        <v>28.5</v>
      </c>
      <c r="X3553">
        <v>-1.3077869</v>
      </c>
      <c r="Y3553">
        <v>36.844320699999997</v>
      </c>
      <c r="Z3553">
        <v>-1.3167112999999999</v>
      </c>
      <c r="AA3553">
        <v>36.830156299999999</v>
      </c>
      <c r="AB3553" t="s">
        <v>1443</v>
      </c>
      <c r="AC3553">
        <v>15.9</v>
      </c>
      <c r="AD3553" s="5">
        <v>45.1</v>
      </c>
    </row>
    <row r="3554" spans="1:30">
      <c r="A3554" t="s">
        <v>6452</v>
      </c>
      <c r="B3554" t="s">
        <v>240</v>
      </c>
      <c r="C3554" t="s">
        <v>31</v>
      </c>
      <c r="D3554">
        <v>3</v>
      </c>
      <c r="E3554" t="s">
        <v>32</v>
      </c>
      <c r="F3554">
        <v>12</v>
      </c>
      <c r="G3554" t="s">
        <v>25357</v>
      </c>
      <c r="H3554" s="2">
        <v>0.44068287037037035</v>
      </c>
      <c r="I3554">
        <v>12</v>
      </c>
      <c r="J3554" t="s">
        <v>25357</v>
      </c>
      <c r="K3554" s="2">
        <v>0.45378472222222221</v>
      </c>
      <c r="L3554">
        <v>12</v>
      </c>
      <c r="M3554" t="s">
        <v>25357</v>
      </c>
      <c r="N3554" s="2">
        <v>0.46479166666666666</v>
      </c>
      <c r="O3554">
        <v>12</v>
      </c>
      <c r="P3554" t="s">
        <v>25357</v>
      </c>
      <c r="Q3554" s="2">
        <v>0.48989583333333331</v>
      </c>
      <c r="R3554">
        <v>12</v>
      </c>
      <c r="S3554" t="s">
        <v>25357</v>
      </c>
      <c r="T3554" s="2">
        <v>0.51636574074074071</v>
      </c>
      <c r="U3554">
        <v>8</v>
      </c>
      <c r="V3554">
        <v>23.7</v>
      </c>
      <c r="X3554">
        <v>-1.3014460999999999</v>
      </c>
      <c r="Y3554">
        <v>36.766138099999999</v>
      </c>
      <c r="Z3554">
        <v>-1.290894</v>
      </c>
      <c r="AA3554">
        <v>36.822971000000003</v>
      </c>
      <c r="AB3554" t="s">
        <v>1236</v>
      </c>
      <c r="AC3554">
        <v>38.119999999999997</v>
      </c>
      <c r="AD3554" s="5">
        <v>52</v>
      </c>
    </row>
    <row r="3555" spans="1:30">
      <c r="A3555" t="s">
        <v>6453</v>
      </c>
      <c r="B3555" t="s">
        <v>1204</v>
      </c>
      <c r="C3555" t="s">
        <v>31</v>
      </c>
      <c r="D3555">
        <v>3</v>
      </c>
      <c r="E3555" t="s">
        <v>32</v>
      </c>
      <c r="F3555">
        <v>27</v>
      </c>
      <c r="G3555" t="s">
        <v>25356</v>
      </c>
      <c r="H3555" s="2">
        <v>0.49001157407407409</v>
      </c>
      <c r="I3555">
        <v>27</v>
      </c>
      <c r="J3555" t="s">
        <v>25356</v>
      </c>
      <c r="K3555" s="2">
        <v>0.49017361111111113</v>
      </c>
      <c r="L3555">
        <v>27</v>
      </c>
      <c r="M3555" t="s">
        <v>25356</v>
      </c>
      <c r="N3555" s="2">
        <v>0.49583333333333335</v>
      </c>
      <c r="O3555">
        <v>27</v>
      </c>
      <c r="P3555" t="s">
        <v>25356</v>
      </c>
      <c r="Q3555" s="2">
        <v>0.50091435185185185</v>
      </c>
      <c r="R3555">
        <v>27</v>
      </c>
      <c r="S3555" t="s">
        <v>25356</v>
      </c>
      <c r="T3555" s="2">
        <v>0.51324074074074078</v>
      </c>
      <c r="U3555">
        <v>2</v>
      </c>
      <c r="V3555">
        <v>22.5</v>
      </c>
      <c r="X3555">
        <v>-1.2527957999999999</v>
      </c>
      <c r="Y3555">
        <v>36.800313099999997</v>
      </c>
      <c r="Z3555">
        <v>-1.2646084</v>
      </c>
      <c r="AA3555">
        <v>36.802864499999998</v>
      </c>
      <c r="AB3555" t="s">
        <v>1544</v>
      </c>
      <c r="AC3555">
        <v>17.75</v>
      </c>
      <c r="AD3555" s="5">
        <v>15.2</v>
      </c>
    </row>
    <row r="3556" spans="1:30">
      <c r="A3556" t="s">
        <v>6455</v>
      </c>
      <c r="B3556" t="s">
        <v>570</v>
      </c>
      <c r="C3556" t="s">
        <v>31</v>
      </c>
      <c r="D3556">
        <v>3</v>
      </c>
      <c r="E3556" t="s">
        <v>32</v>
      </c>
      <c r="F3556">
        <v>28</v>
      </c>
      <c r="G3556" t="s">
        <v>25356</v>
      </c>
      <c r="H3556" s="2">
        <v>0.60435185185185181</v>
      </c>
      <c r="I3556">
        <v>28</v>
      </c>
      <c r="J3556" t="s">
        <v>25356</v>
      </c>
      <c r="K3556" s="2">
        <v>0.60453703703703698</v>
      </c>
      <c r="L3556">
        <v>28</v>
      </c>
      <c r="M3556" t="s">
        <v>25356</v>
      </c>
      <c r="N3556" s="2">
        <v>0.61371527777777779</v>
      </c>
      <c r="O3556">
        <v>28</v>
      </c>
      <c r="P3556" t="s">
        <v>25356</v>
      </c>
      <c r="Q3556" s="2">
        <v>0.61723379629629627</v>
      </c>
      <c r="R3556">
        <v>28</v>
      </c>
      <c r="S3556" t="s">
        <v>25356</v>
      </c>
      <c r="T3556" s="2">
        <v>0.635625</v>
      </c>
      <c r="U3556">
        <v>7</v>
      </c>
      <c r="V3556">
        <v>25.7</v>
      </c>
      <c r="X3556">
        <v>-1.2527957999999999</v>
      </c>
      <c r="Y3556">
        <v>36.800313099999997</v>
      </c>
      <c r="Z3556">
        <v>-1.2973653999999999</v>
      </c>
      <c r="AA3556">
        <v>36.810552700000002</v>
      </c>
      <c r="AB3556" t="s">
        <v>1660</v>
      </c>
      <c r="AC3556">
        <v>26.48</v>
      </c>
      <c r="AD3556" s="5">
        <v>18.100000000000001</v>
      </c>
    </row>
    <row r="3557" spans="1:30">
      <c r="A3557" t="s">
        <v>6456</v>
      </c>
      <c r="B3557" t="s">
        <v>460</v>
      </c>
      <c r="C3557" t="s">
        <v>31</v>
      </c>
      <c r="D3557">
        <v>3</v>
      </c>
      <c r="E3557" t="s">
        <v>32</v>
      </c>
      <c r="F3557">
        <v>7</v>
      </c>
      <c r="G3557" t="s">
        <v>25360</v>
      </c>
      <c r="H3557" s="2">
        <v>0.63297453703703699</v>
      </c>
      <c r="I3557">
        <v>7</v>
      </c>
      <c r="J3557" t="s">
        <v>25360</v>
      </c>
      <c r="K3557" s="2">
        <v>0.63310185185185186</v>
      </c>
      <c r="L3557">
        <v>7</v>
      </c>
      <c r="M3557" t="s">
        <v>25360</v>
      </c>
      <c r="N3557" s="2">
        <v>0.63739583333333338</v>
      </c>
      <c r="O3557">
        <v>7</v>
      </c>
      <c r="P3557" t="s">
        <v>25360</v>
      </c>
      <c r="Q3557" s="2">
        <v>0.63850694444444445</v>
      </c>
      <c r="R3557">
        <v>7</v>
      </c>
      <c r="S3557" t="s">
        <v>25360</v>
      </c>
      <c r="T3557" s="2">
        <v>0.64908564814814818</v>
      </c>
      <c r="U3557">
        <v>3</v>
      </c>
      <c r="V3557">
        <v>31.3</v>
      </c>
      <c r="X3557">
        <v>-1.2551895</v>
      </c>
      <c r="Y3557">
        <v>36.7822034</v>
      </c>
      <c r="Z3557">
        <v>-1.2634529999999999</v>
      </c>
      <c r="AA3557">
        <v>36.795561200000002</v>
      </c>
      <c r="AB3557" t="s">
        <v>1124</v>
      </c>
      <c r="AC3557">
        <v>15.23</v>
      </c>
      <c r="AD3557" s="5">
        <v>7.4</v>
      </c>
    </row>
    <row r="3558" spans="1:30">
      <c r="A3558" t="s">
        <v>6457</v>
      </c>
      <c r="B3558" t="s">
        <v>389</v>
      </c>
      <c r="C3558" t="s">
        <v>31</v>
      </c>
      <c r="D3558">
        <v>3</v>
      </c>
      <c r="E3558" t="s">
        <v>32</v>
      </c>
      <c r="F3558">
        <v>4</v>
      </c>
      <c r="G3558" t="s">
        <v>25357</v>
      </c>
      <c r="H3558" s="2">
        <v>0.45064814814814813</v>
      </c>
      <c r="I3558">
        <v>4</v>
      </c>
      <c r="J3558" t="s">
        <v>25357</v>
      </c>
      <c r="K3558" s="2">
        <v>0.45081018518518517</v>
      </c>
      <c r="L3558">
        <v>4</v>
      </c>
      <c r="M3558" t="s">
        <v>25357</v>
      </c>
      <c r="N3558" s="2">
        <v>0.48370370370370369</v>
      </c>
      <c r="O3558">
        <v>4</v>
      </c>
      <c r="P3558" t="s">
        <v>25357</v>
      </c>
      <c r="Q3558" s="2">
        <v>0.49225694444444446</v>
      </c>
      <c r="R3558">
        <v>4</v>
      </c>
      <c r="S3558" t="s">
        <v>25357</v>
      </c>
      <c r="T3558" s="2">
        <v>0.50785879629629627</v>
      </c>
      <c r="U3558">
        <v>9</v>
      </c>
      <c r="V3558">
        <v>25.6</v>
      </c>
      <c r="X3558">
        <v>-1.3180620000000001</v>
      </c>
      <c r="Y3558">
        <v>36.849325999999998</v>
      </c>
      <c r="Z3558">
        <v>-1.2657149999999999</v>
      </c>
      <c r="AA3558">
        <v>36.823815000000003</v>
      </c>
      <c r="AB3558" t="s">
        <v>713</v>
      </c>
      <c r="AC3558">
        <v>22.47</v>
      </c>
      <c r="AD3558" s="5">
        <v>59.4</v>
      </c>
    </row>
    <row r="3559" spans="1:30">
      <c r="A3559" t="s">
        <v>6458</v>
      </c>
      <c r="B3559" t="s">
        <v>573</v>
      </c>
      <c r="C3559" t="s">
        <v>31</v>
      </c>
      <c r="D3559">
        <v>3</v>
      </c>
      <c r="E3559" t="s">
        <v>36</v>
      </c>
      <c r="F3559">
        <v>2</v>
      </c>
      <c r="G3559" t="s">
        <v>25359</v>
      </c>
      <c r="H3559" s="2">
        <v>0.60337962962962965</v>
      </c>
      <c r="I3559">
        <v>2</v>
      </c>
      <c r="J3559" t="s">
        <v>25359</v>
      </c>
      <c r="K3559" s="2">
        <v>0.60444444444444445</v>
      </c>
      <c r="L3559">
        <v>2</v>
      </c>
      <c r="M3559" t="s">
        <v>25359</v>
      </c>
      <c r="N3559" s="2">
        <v>0.61103009259259256</v>
      </c>
      <c r="O3559">
        <v>2</v>
      </c>
      <c r="P3559" t="s">
        <v>25359</v>
      </c>
      <c r="Q3559" s="2">
        <v>0.63702546296296292</v>
      </c>
      <c r="R3559">
        <v>2</v>
      </c>
      <c r="S3559" t="s">
        <v>25359</v>
      </c>
      <c r="T3559" s="2">
        <v>0.65130787037037041</v>
      </c>
      <c r="U3559">
        <v>16</v>
      </c>
      <c r="V3559">
        <v>26.3</v>
      </c>
      <c r="X3559">
        <v>-1.2469508</v>
      </c>
      <c r="Y3559">
        <v>36.824448500000003</v>
      </c>
      <c r="Z3559">
        <v>-1.3231725000000001</v>
      </c>
      <c r="AA3559">
        <v>36.864017699999998</v>
      </c>
      <c r="AB3559" t="s">
        <v>2048</v>
      </c>
      <c r="AC3559">
        <v>20.57</v>
      </c>
      <c r="AD3559" s="5">
        <v>46.5</v>
      </c>
    </row>
    <row r="3560" spans="1:30">
      <c r="A3560" t="s">
        <v>6459</v>
      </c>
      <c r="B3560" t="s">
        <v>6460</v>
      </c>
      <c r="C3560" t="s">
        <v>31</v>
      </c>
      <c r="D3560">
        <v>1</v>
      </c>
      <c r="E3560" t="s">
        <v>36</v>
      </c>
      <c r="F3560">
        <v>22</v>
      </c>
      <c r="G3560" t="s">
        <v>25359</v>
      </c>
      <c r="H3560" s="2">
        <v>0.44751157407407405</v>
      </c>
      <c r="I3560">
        <v>22</v>
      </c>
      <c r="J3560" t="s">
        <v>25359</v>
      </c>
      <c r="K3560" s="2">
        <v>0.45620370370370372</v>
      </c>
      <c r="L3560">
        <v>22</v>
      </c>
      <c r="M3560" t="s">
        <v>25359</v>
      </c>
      <c r="N3560" s="2">
        <v>0.46847222222222223</v>
      </c>
      <c r="O3560">
        <v>22</v>
      </c>
      <c r="P3560" t="s">
        <v>25359</v>
      </c>
      <c r="Q3560" s="2">
        <v>0.47288194444444442</v>
      </c>
      <c r="R3560">
        <v>22</v>
      </c>
      <c r="S3560" t="s">
        <v>25359</v>
      </c>
      <c r="T3560" s="2">
        <v>0.52298611111111115</v>
      </c>
      <c r="U3560">
        <v>12</v>
      </c>
      <c r="V3560">
        <v>19.5</v>
      </c>
      <c r="X3560">
        <v>-1.2047753000000001</v>
      </c>
      <c r="Y3560">
        <v>36.7915359</v>
      </c>
      <c r="Z3560">
        <v>-1.2753109</v>
      </c>
      <c r="AA3560">
        <v>36.813018499999998</v>
      </c>
      <c r="AB3560" t="s">
        <v>253</v>
      </c>
      <c r="AC3560">
        <v>72.150000000000006</v>
      </c>
      <c r="AD3560" s="5">
        <v>24</v>
      </c>
    </row>
    <row r="3561" spans="1:30">
      <c r="A3561" t="s">
        <v>6461</v>
      </c>
      <c r="B3561" t="s">
        <v>661</v>
      </c>
      <c r="C3561" t="s">
        <v>31</v>
      </c>
      <c r="D3561">
        <v>3</v>
      </c>
      <c r="E3561" t="s">
        <v>32</v>
      </c>
      <c r="F3561">
        <v>22</v>
      </c>
      <c r="G3561" t="s">
        <v>25359</v>
      </c>
      <c r="H3561" s="2">
        <v>0.39351851851851855</v>
      </c>
      <c r="I3561">
        <v>22</v>
      </c>
      <c r="J3561" t="s">
        <v>25359</v>
      </c>
      <c r="K3561" s="2">
        <v>0.39381944444444444</v>
      </c>
      <c r="L3561">
        <v>22</v>
      </c>
      <c r="M3561" t="s">
        <v>25359</v>
      </c>
      <c r="N3561" s="2">
        <v>0.39687499999999998</v>
      </c>
      <c r="O3561">
        <v>22</v>
      </c>
      <c r="P3561" t="s">
        <v>25359</v>
      </c>
      <c r="Q3561" s="2">
        <v>0.39959490740740738</v>
      </c>
      <c r="R3561">
        <v>22</v>
      </c>
      <c r="S3561" t="s">
        <v>25359</v>
      </c>
      <c r="T3561" s="2">
        <v>0.426875</v>
      </c>
      <c r="U3561">
        <v>8</v>
      </c>
      <c r="V3561">
        <v>17.3</v>
      </c>
      <c r="X3561">
        <v>-1.3025826</v>
      </c>
      <c r="Y3561">
        <v>36.767080700000001</v>
      </c>
      <c r="Z3561">
        <v>-1.2560874</v>
      </c>
      <c r="AA3561">
        <v>36.793103100000003</v>
      </c>
      <c r="AB3561" t="s">
        <v>1398</v>
      </c>
      <c r="AC3561">
        <v>39.28</v>
      </c>
      <c r="AD3561" s="5">
        <v>8.1</v>
      </c>
    </row>
    <row r="3562" spans="1:30">
      <c r="A3562" t="s">
        <v>6462</v>
      </c>
      <c r="B3562" t="s">
        <v>139</v>
      </c>
      <c r="C3562" t="s">
        <v>31</v>
      </c>
      <c r="D3562">
        <v>3</v>
      </c>
      <c r="E3562" t="s">
        <v>32</v>
      </c>
      <c r="F3562">
        <v>3</v>
      </c>
      <c r="G3562" t="s">
        <v>25358</v>
      </c>
      <c r="H3562" s="2">
        <v>0.51633101851851848</v>
      </c>
      <c r="I3562">
        <v>3</v>
      </c>
      <c r="J3562" t="s">
        <v>25358</v>
      </c>
      <c r="K3562" s="2">
        <v>0.52807870370370369</v>
      </c>
      <c r="L3562">
        <v>3</v>
      </c>
      <c r="M3562" t="s">
        <v>25358</v>
      </c>
      <c r="N3562" s="2">
        <v>0.53483796296296293</v>
      </c>
      <c r="O3562">
        <v>3</v>
      </c>
      <c r="P3562" t="s">
        <v>25358</v>
      </c>
      <c r="Q3562" s="2">
        <v>0.54576388888888894</v>
      </c>
      <c r="R3562">
        <v>3</v>
      </c>
      <c r="S3562" t="s">
        <v>25358</v>
      </c>
      <c r="T3562" s="2">
        <v>0.56554398148148144</v>
      </c>
      <c r="U3562">
        <v>10</v>
      </c>
      <c r="V3562">
        <v>24.2</v>
      </c>
      <c r="X3562">
        <v>-1.3177547000000001</v>
      </c>
      <c r="Y3562">
        <v>36.830370299999998</v>
      </c>
      <c r="Z3562">
        <v>-1.2574219</v>
      </c>
      <c r="AA3562">
        <v>36.792707299999996</v>
      </c>
      <c r="AB3562" t="s">
        <v>1559</v>
      </c>
      <c r="AC3562">
        <v>28.48</v>
      </c>
      <c r="AD3562" s="5">
        <v>25.2</v>
      </c>
    </row>
    <row r="3563" spans="1:30">
      <c r="A3563" t="s">
        <v>6463</v>
      </c>
      <c r="B3563" t="s">
        <v>6464</v>
      </c>
      <c r="C3563" t="s">
        <v>31</v>
      </c>
      <c r="D3563">
        <v>1</v>
      </c>
      <c r="E3563" t="s">
        <v>36</v>
      </c>
      <c r="F3563">
        <v>7</v>
      </c>
      <c r="G3563" t="s">
        <v>25360</v>
      </c>
      <c r="H3563" s="2">
        <v>0.46156249999999999</v>
      </c>
      <c r="I3563">
        <v>7</v>
      </c>
      <c r="J3563" t="s">
        <v>25360</v>
      </c>
      <c r="K3563" s="2">
        <v>0.48728009259259258</v>
      </c>
      <c r="L3563">
        <v>7</v>
      </c>
      <c r="M3563" t="s">
        <v>25360</v>
      </c>
      <c r="N3563" s="2">
        <v>0.48931712962962964</v>
      </c>
      <c r="O3563">
        <v>7</v>
      </c>
      <c r="P3563" t="s">
        <v>25360</v>
      </c>
      <c r="Q3563" s="2">
        <v>0.49581018518518516</v>
      </c>
      <c r="R3563">
        <v>7</v>
      </c>
      <c r="S3563" t="s">
        <v>25360</v>
      </c>
      <c r="T3563" s="2">
        <v>0.50653935185185184</v>
      </c>
      <c r="U3563">
        <v>5</v>
      </c>
      <c r="V3563">
        <v>17.2</v>
      </c>
      <c r="X3563">
        <v>-1.2737012999999999</v>
      </c>
      <c r="Y3563">
        <v>36.806912199999999</v>
      </c>
      <c r="Z3563">
        <v>-1.2883346</v>
      </c>
      <c r="AA3563">
        <v>36.814848900000001</v>
      </c>
      <c r="AB3563" t="s">
        <v>326</v>
      </c>
      <c r="AC3563">
        <v>15.45</v>
      </c>
      <c r="AD3563" s="5">
        <v>12.1</v>
      </c>
    </row>
    <row r="3564" spans="1:30">
      <c r="A3564" t="s">
        <v>6466</v>
      </c>
      <c r="B3564" t="s">
        <v>543</v>
      </c>
      <c r="C3564" t="s">
        <v>31</v>
      </c>
      <c r="D3564">
        <v>3</v>
      </c>
      <c r="E3564" t="s">
        <v>32</v>
      </c>
      <c r="F3564">
        <v>8</v>
      </c>
      <c r="G3564" t="s">
        <v>25356</v>
      </c>
      <c r="H3564" s="2">
        <v>0.57174768518518515</v>
      </c>
      <c r="I3564">
        <v>8</v>
      </c>
      <c r="J3564" t="s">
        <v>25356</v>
      </c>
      <c r="K3564" s="2">
        <v>0.61187499999999995</v>
      </c>
      <c r="L3564">
        <v>8</v>
      </c>
      <c r="M3564" t="s">
        <v>25356</v>
      </c>
      <c r="N3564" s="2">
        <v>0.61586805555555557</v>
      </c>
      <c r="O3564">
        <v>8</v>
      </c>
      <c r="P3564" t="s">
        <v>25356</v>
      </c>
      <c r="Q3564" s="2">
        <v>0.62339120370370371</v>
      </c>
      <c r="R3564">
        <v>8</v>
      </c>
      <c r="S3564" t="s">
        <v>25356</v>
      </c>
      <c r="T3564" s="2">
        <v>0.64496527777777779</v>
      </c>
      <c r="U3564">
        <v>3</v>
      </c>
      <c r="V3564">
        <v>30.6</v>
      </c>
      <c r="X3564">
        <v>-1.259382</v>
      </c>
      <c r="Y3564">
        <v>36.807205000000003</v>
      </c>
      <c r="Z3564">
        <v>-1.2551895</v>
      </c>
      <c r="AA3564">
        <v>36.7822034</v>
      </c>
      <c r="AB3564" t="s">
        <v>2866</v>
      </c>
      <c r="AC3564">
        <v>31.07</v>
      </c>
      <c r="AD3564" s="5">
        <v>16.3</v>
      </c>
    </row>
    <row r="3565" spans="1:30">
      <c r="A3565" t="s">
        <v>6467</v>
      </c>
      <c r="B3565" t="s">
        <v>84</v>
      </c>
      <c r="C3565" t="s">
        <v>31</v>
      </c>
      <c r="D3565">
        <v>3</v>
      </c>
      <c r="E3565" t="s">
        <v>32</v>
      </c>
      <c r="F3565">
        <v>21</v>
      </c>
      <c r="G3565" t="s">
        <v>25357</v>
      </c>
      <c r="H3565" s="2">
        <v>0.5424768518518519</v>
      </c>
      <c r="I3565">
        <v>21</v>
      </c>
      <c r="J3565" t="s">
        <v>25357</v>
      </c>
      <c r="K3565" s="2">
        <v>0.56814814814814818</v>
      </c>
      <c r="L3565">
        <v>21</v>
      </c>
      <c r="M3565" t="s">
        <v>25357</v>
      </c>
      <c r="N3565" s="2">
        <v>0.56828703703703709</v>
      </c>
      <c r="O3565">
        <v>21</v>
      </c>
      <c r="P3565" t="s">
        <v>25357</v>
      </c>
      <c r="Q3565" s="2">
        <v>0.5788888888888889</v>
      </c>
      <c r="R3565">
        <v>21</v>
      </c>
      <c r="S3565" t="s">
        <v>25357</v>
      </c>
      <c r="T3565" s="2">
        <v>0.58646990740740745</v>
      </c>
      <c r="U3565">
        <v>9</v>
      </c>
      <c r="V3565">
        <v>21.6</v>
      </c>
      <c r="X3565">
        <v>-1.2991440999999999</v>
      </c>
      <c r="Y3565">
        <v>36.752880400000002</v>
      </c>
      <c r="Z3565">
        <v>-1.2569006</v>
      </c>
      <c r="AA3565">
        <v>36.792514099999998</v>
      </c>
      <c r="AB3565" t="s">
        <v>6468</v>
      </c>
      <c r="AC3565">
        <v>10.92</v>
      </c>
      <c r="AD3565" s="5">
        <v>15.2</v>
      </c>
    </row>
    <row r="3566" spans="1:30">
      <c r="A3566" t="s">
        <v>6469</v>
      </c>
      <c r="B3566" t="s">
        <v>2375</v>
      </c>
      <c r="C3566" t="s">
        <v>31</v>
      </c>
      <c r="D3566">
        <v>3</v>
      </c>
      <c r="E3566" t="s">
        <v>32</v>
      </c>
      <c r="F3566">
        <v>19</v>
      </c>
      <c r="G3566" t="s">
        <v>25359</v>
      </c>
      <c r="H3566" s="2">
        <v>0.52278935185185182</v>
      </c>
      <c r="I3566">
        <v>19</v>
      </c>
      <c r="J3566" t="s">
        <v>25359</v>
      </c>
      <c r="K3566" s="2">
        <v>0.52969907407407413</v>
      </c>
      <c r="L3566">
        <v>19</v>
      </c>
      <c r="M3566" t="s">
        <v>25359</v>
      </c>
      <c r="N3566" s="2">
        <v>0.54009259259259257</v>
      </c>
      <c r="O3566">
        <v>19</v>
      </c>
      <c r="P3566" t="s">
        <v>25359</v>
      </c>
      <c r="Q3566" s="2">
        <v>0.54732638888888885</v>
      </c>
      <c r="R3566">
        <v>19</v>
      </c>
      <c r="S3566" t="s">
        <v>25359</v>
      </c>
      <c r="T3566" s="2">
        <v>0.57672453703703708</v>
      </c>
      <c r="U3566">
        <v>8</v>
      </c>
      <c r="V3566">
        <v>27.3</v>
      </c>
      <c r="X3566">
        <v>-1.2813011999999999</v>
      </c>
      <c r="Y3566">
        <v>36.832396199999998</v>
      </c>
      <c r="Z3566">
        <v>-1.2963096999999999</v>
      </c>
      <c r="AA3566">
        <v>36.768822100000001</v>
      </c>
      <c r="AB3566" t="s">
        <v>613</v>
      </c>
      <c r="AC3566">
        <v>42.33</v>
      </c>
      <c r="AD3566" s="5">
        <v>25.2</v>
      </c>
    </row>
    <row r="3567" spans="1:30">
      <c r="A3567" t="s">
        <v>6470</v>
      </c>
      <c r="B3567" t="s">
        <v>84</v>
      </c>
      <c r="C3567" t="s">
        <v>31</v>
      </c>
      <c r="D3567">
        <v>3</v>
      </c>
      <c r="E3567" t="s">
        <v>32</v>
      </c>
      <c r="F3567">
        <v>18</v>
      </c>
      <c r="G3567" t="s">
        <v>25356</v>
      </c>
      <c r="H3567" s="2">
        <v>0.48648148148148146</v>
      </c>
      <c r="I3567">
        <v>18</v>
      </c>
      <c r="J3567" t="s">
        <v>25356</v>
      </c>
      <c r="K3567" s="2">
        <v>0.48658564814814814</v>
      </c>
      <c r="L3567">
        <v>18</v>
      </c>
      <c r="M3567" t="s">
        <v>25356</v>
      </c>
      <c r="N3567" s="2">
        <v>0.48699074074074072</v>
      </c>
      <c r="O3567">
        <v>18</v>
      </c>
      <c r="P3567" t="s">
        <v>25356</v>
      </c>
      <c r="Q3567" s="2">
        <v>0.49039351851851853</v>
      </c>
      <c r="R3567">
        <v>18</v>
      </c>
      <c r="S3567" t="s">
        <v>25356</v>
      </c>
      <c r="T3567" s="2">
        <v>0.51075231481481487</v>
      </c>
      <c r="U3567">
        <v>13</v>
      </c>
      <c r="V3567">
        <v>20</v>
      </c>
      <c r="X3567">
        <v>-1.2574219</v>
      </c>
      <c r="Y3567">
        <v>36.792707299999996</v>
      </c>
      <c r="Z3567">
        <v>-1.3228002999999999</v>
      </c>
      <c r="AA3567">
        <v>36.830643500000001</v>
      </c>
      <c r="AB3567" t="s">
        <v>722</v>
      </c>
      <c r="AC3567">
        <v>29.32</v>
      </c>
      <c r="AD3567" s="5">
        <v>5.2</v>
      </c>
    </row>
    <row r="3568" spans="1:30">
      <c r="A3568" t="s">
        <v>6471</v>
      </c>
      <c r="B3568" t="s">
        <v>1799</v>
      </c>
      <c r="C3568" t="s">
        <v>31</v>
      </c>
      <c r="D3568">
        <v>3</v>
      </c>
      <c r="E3568" t="s">
        <v>32</v>
      </c>
      <c r="F3568">
        <v>20</v>
      </c>
      <c r="G3568" t="s">
        <v>25358</v>
      </c>
      <c r="H3568" s="2">
        <v>0.4450810185185185</v>
      </c>
      <c r="I3568">
        <v>20</v>
      </c>
      <c r="J3568" t="s">
        <v>25358</v>
      </c>
      <c r="K3568" s="2">
        <v>0.44614583333333335</v>
      </c>
      <c r="L3568">
        <v>20</v>
      </c>
      <c r="M3568" t="s">
        <v>25358</v>
      </c>
      <c r="N3568" s="2">
        <v>0.45196759259259262</v>
      </c>
      <c r="O3568">
        <v>20</v>
      </c>
      <c r="P3568" t="s">
        <v>25358</v>
      </c>
      <c r="Q3568" s="2">
        <v>0.45370370370370372</v>
      </c>
      <c r="R3568">
        <v>20</v>
      </c>
      <c r="S3568" t="s">
        <v>25358</v>
      </c>
      <c r="T3568" s="2">
        <v>0.46956018518518516</v>
      </c>
      <c r="U3568">
        <v>8</v>
      </c>
      <c r="V3568">
        <v>26.5</v>
      </c>
      <c r="X3568">
        <v>-1.2963096999999999</v>
      </c>
      <c r="Y3568">
        <v>36.768822100000001</v>
      </c>
      <c r="Z3568">
        <v>-1.2753109</v>
      </c>
      <c r="AA3568">
        <v>36.813018499999998</v>
      </c>
      <c r="AB3568" t="s">
        <v>208</v>
      </c>
      <c r="AC3568">
        <v>22.83</v>
      </c>
      <c r="AD3568" s="5">
        <v>10.5</v>
      </c>
    </row>
    <row r="3569" spans="1:30">
      <c r="A3569" t="s">
        <v>6473</v>
      </c>
      <c r="B3569" t="s">
        <v>5446</v>
      </c>
      <c r="C3569" t="s">
        <v>31</v>
      </c>
      <c r="D3569">
        <v>1</v>
      </c>
      <c r="E3569" t="s">
        <v>36</v>
      </c>
      <c r="F3569">
        <v>2</v>
      </c>
      <c r="G3569" t="s">
        <v>25361</v>
      </c>
      <c r="H3569" s="2">
        <v>0.65256944444444442</v>
      </c>
      <c r="I3569">
        <v>2</v>
      </c>
      <c r="J3569" t="s">
        <v>25361</v>
      </c>
      <c r="K3569" s="2">
        <v>0.65855324074074073</v>
      </c>
      <c r="L3569">
        <v>2</v>
      </c>
      <c r="M3569" t="s">
        <v>25361</v>
      </c>
      <c r="N3569" s="2">
        <v>0.6622569444444445</v>
      </c>
      <c r="O3569">
        <v>2</v>
      </c>
      <c r="P3569" t="s">
        <v>25361</v>
      </c>
      <c r="Q3569" s="2">
        <v>0.67317129629629635</v>
      </c>
      <c r="R3569">
        <v>2</v>
      </c>
      <c r="S3569" t="s">
        <v>25361</v>
      </c>
      <c r="T3569" s="2">
        <v>0.68290509259259258</v>
      </c>
      <c r="U3569">
        <v>8</v>
      </c>
      <c r="V3569">
        <v>23.8</v>
      </c>
      <c r="X3569">
        <v>-1.2696183000000001</v>
      </c>
      <c r="Y3569">
        <v>36.802177800000003</v>
      </c>
      <c r="Z3569">
        <v>-1.2850645000000001</v>
      </c>
      <c r="AA3569">
        <v>36.842683700000002</v>
      </c>
      <c r="AB3569" t="s">
        <v>1536</v>
      </c>
      <c r="AC3569">
        <v>14.02</v>
      </c>
      <c r="AD3569" s="5">
        <v>21</v>
      </c>
    </row>
    <row r="3570" spans="1:30">
      <c r="A3570" t="s">
        <v>6474</v>
      </c>
      <c r="B3570" t="s">
        <v>6475</v>
      </c>
      <c r="C3570" t="s">
        <v>31</v>
      </c>
      <c r="D3570">
        <v>3</v>
      </c>
      <c r="E3570" t="s">
        <v>32</v>
      </c>
      <c r="F3570">
        <v>2</v>
      </c>
      <c r="G3570" t="s">
        <v>25358</v>
      </c>
      <c r="H3570" s="2">
        <v>0.36939814814814814</v>
      </c>
      <c r="I3570">
        <v>2</v>
      </c>
      <c r="J3570" t="s">
        <v>25358</v>
      </c>
      <c r="K3570" s="2">
        <v>0.3696990740740741</v>
      </c>
      <c r="L3570">
        <v>2</v>
      </c>
      <c r="M3570" t="s">
        <v>25358</v>
      </c>
      <c r="N3570" s="2">
        <v>0.37884259259259262</v>
      </c>
      <c r="O3570">
        <v>2</v>
      </c>
      <c r="P3570" t="s">
        <v>25358</v>
      </c>
      <c r="Q3570" s="2">
        <v>0.3878240740740741</v>
      </c>
      <c r="R3570">
        <v>2</v>
      </c>
      <c r="S3570" t="s">
        <v>25358</v>
      </c>
      <c r="T3570" s="2">
        <v>0.40217592592592594</v>
      </c>
      <c r="U3570">
        <v>12</v>
      </c>
      <c r="V3570">
        <v>18</v>
      </c>
      <c r="W3570">
        <v>0.9</v>
      </c>
      <c r="X3570">
        <v>-1.2475248000000001</v>
      </c>
      <c r="Y3570">
        <v>36.881344400000003</v>
      </c>
      <c r="Z3570">
        <v>-1.2729324</v>
      </c>
      <c r="AA3570">
        <v>36.811562199999997</v>
      </c>
      <c r="AB3570" t="s">
        <v>357</v>
      </c>
      <c r="AC3570">
        <v>20.67</v>
      </c>
      <c r="AD3570" s="5">
        <v>26</v>
      </c>
    </row>
    <row r="3571" spans="1:30">
      <c r="A3571" t="s">
        <v>6476</v>
      </c>
      <c r="B3571" t="s">
        <v>6477</v>
      </c>
      <c r="C3571" t="s">
        <v>31</v>
      </c>
      <c r="D3571">
        <v>3</v>
      </c>
      <c r="E3571" t="s">
        <v>32</v>
      </c>
      <c r="F3571">
        <v>27</v>
      </c>
      <c r="G3571" t="s">
        <v>25359</v>
      </c>
      <c r="H3571" s="2">
        <v>0.59483796296296299</v>
      </c>
      <c r="I3571">
        <v>27</v>
      </c>
      <c r="J3571" t="s">
        <v>25359</v>
      </c>
      <c r="K3571" s="2">
        <v>0.60302083333333334</v>
      </c>
      <c r="L3571">
        <v>27</v>
      </c>
      <c r="M3571" t="s">
        <v>25359</v>
      </c>
      <c r="N3571" s="2">
        <v>0.61858796296296292</v>
      </c>
      <c r="O3571">
        <v>27</v>
      </c>
      <c r="P3571" t="s">
        <v>25359</v>
      </c>
      <c r="Q3571" s="2">
        <v>0.62603009259259257</v>
      </c>
      <c r="R3571">
        <v>27</v>
      </c>
      <c r="S3571" t="s">
        <v>25359</v>
      </c>
      <c r="T3571" s="2">
        <v>0.64174768518518521</v>
      </c>
      <c r="U3571">
        <v>7</v>
      </c>
      <c r="V3571">
        <v>25.6</v>
      </c>
      <c r="X3571">
        <v>-1.2827651</v>
      </c>
      <c r="Y3571">
        <v>36.843383099999997</v>
      </c>
      <c r="Z3571">
        <v>-1.2358419</v>
      </c>
      <c r="AA3571">
        <v>36.856414700000002</v>
      </c>
      <c r="AB3571" t="s">
        <v>1177</v>
      </c>
      <c r="AC3571">
        <v>22.63</v>
      </c>
      <c r="AD3571" s="5">
        <v>33</v>
      </c>
    </row>
    <row r="3572" spans="1:30">
      <c r="A3572" t="s">
        <v>6478</v>
      </c>
      <c r="B3572" t="s">
        <v>6479</v>
      </c>
      <c r="C3572" t="s">
        <v>31</v>
      </c>
      <c r="D3572">
        <v>1</v>
      </c>
      <c r="E3572" t="s">
        <v>36</v>
      </c>
      <c r="F3572">
        <v>10</v>
      </c>
      <c r="G3572" t="s">
        <v>25356</v>
      </c>
      <c r="H3572" s="2">
        <v>0.72813657407407406</v>
      </c>
      <c r="I3572">
        <v>10</v>
      </c>
      <c r="J3572" t="s">
        <v>25356</v>
      </c>
      <c r="K3572" s="2">
        <v>0.72871527777777778</v>
      </c>
      <c r="L3572">
        <v>10</v>
      </c>
      <c r="M3572" t="s">
        <v>25356</v>
      </c>
      <c r="N3572" s="2">
        <v>0.74821759259259257</v>
      </c>
      <c r="O3572">
        <v>10</v>
      </c>
      <c r="P3572" t="s">
        <v>25356</v>
      </c>
      <c r="Q3572" s="2">
        <v>0.75231481481481477</v>
      </c>
      <c r="R3572">
        <v>10</v>
      </c>
      <c r="S3572" t="s">
        <v>25356</v>
      </c>
      <c r="T3572" s="2">
        <v>0.76134259259259263</v>
      </c>
      <c r="U3572">
        <v>5</v>
      </c>
      <c r="V3572">
        <v>21.1</v>
      </c>
      <c r="X3572">
        <v>-1.2876658999999999</v>
      </c>
      <c r="Y3572">
        <v>36.817993399999999</v>
      </c>
      <c r="Z3572">
        <v>-1.3012895</v>
      </c>
      <c r="AA3572">
        <v>36.803555600000003</v>
      </c>
      <c r="AB3572" t="s">
        <v>1832</v>
      </c>
      <c r="AC3572">
        <v>13</v>
      </c>
      <c r="AD3572" s="5">
        <v>33.5</v>
      </c>
    </row>
    <row r="3573" spans="1:30">
      <c r="A3573" t="s">
        <v>6480</v>
      </c>
      <c r="B3573" t="s">
        <v>385</v>
      </c>
      <c r="C3573" t="s">
        <v>31</v>
      </c>
      <c r="D3573">
        <v>3</v>
      </c>
      <c r="E3573" t="s">
        <v>32</v>
      </c>
      <c r="F3573">
        <v>19</v>
      </c>
      <c r="G3573" t="s">
        <v>25359</v>
      </c>
      <c r="H3573" s="2">
        <v>0.7006944444444444</v>
      </c>
      <c r="I3573">
        <v>19</v>
      </c>
      <c r="J3573" t="s">
        <v>25359</v>
      </c>
      <c r="K3573" s="2">
        <v>0.70105324074074071</v>
      </c>
      <c r="L3573">
        <v>19</v>
      </c>
      <c r="M3573" t="s">
        <v>25359</v>
      </c>
      <c r="N3573" s="2">
        <v>0.71576388888888887</v>
      </c>
      <c r="O3573">
        <v>19</v>
      </c>
      <c r="P3573" t="s">
        <v>25359</v>
      </c>
      <c r="Q3573" s="2">
        <v>0.72934027777777777</v>
      </c>
      <c r="R3573">
        <v>19</v>
      </c>
      <c r="S3573" t="s">
        <v>25359</v>
      </c>
      <c r="T3573" s="2">
        <v>0.72945601851851849</v>
      </c>
      <c r="U3573">
        <v>5</v>
      </c>
      <c r="V3573">
        <v>28.5</v>
      </c>
      <c r="X3573">
        <v>-1.3040811999999999</v>
      </c>
      <c r="Y3573">
        <v>36.792421699999998</v>
      </c>
      <c r="Z3573">
        <v>-1.2890714999999999</v>
      </c>
      <c r="AA3573">
        <v>36.815758799999998</v>
      </c>
      <c r="AB3573" t="s">
        <v>981</v>
      </c>
      <c r="AC3573">
        <v>0.17</v>
      </c>
      <c r="AD3573" s="5">
        <v>40.4</v>
      </c>
    </row>
    <row r="3574" spans="1:30">
      <c r="A3574" t="s">
        <v>6482</v>
      </c>
      <c r="B3574" t="s">
        <v>735</v>
      </c>
      <c r="C3574" t="s">
        <v>31</v>
      </c>
      <c r="D3574">
        <v>3</v>
      </c>
      <c r="E3574" t="s">
        <v>32</v>
      </c>
      <c r="F3574">
        <v>28</v>
      </c>
      <c r="G3574" t="s">
        <v>25357</v>
      </c>
      <c r="H3574" s="2">
        <v>0.42749999999999999</v>
      </c>
      <c r="I3574">
        <v>28</v>
      </c>
      <c r="J3574" t="s">
        <v>25357</v>
      </c>
      <c r="K3574" s="2">
        <v>0.44526620370370368</v>
      </c>
      <c r="L3574">
        <v>28</v>
      </c>
      <c r="M3574" t="s">
        <v>25357</v>
      </c>
      <c r="N3574" s="2">
        <v>0.45013888888888887</v>
      </c>
      <c r="O3574">
        <v>28</v>
      </c>
      <c r="P3574" t="s">
        <v>25357</v>
      </c>
      <c r="Q3574" s="2">
        <v>0.46236111111111111</v>
      </c>
      <c r="R3574">
        <v>28</v>
      </c>
      <c r="S3574" t="s">
        <v>25357</v>
      </c>
      <c r="T3574" s="2">
        <v>0.47584490740740742</v>
      </c>
      <c r="U3574">
        <v>12</v>
      </c>
      <c r="V3574">
        <v>23.6</v>
      </c>
      <c r="X3574">
        <v>-1.3559093</v>
      </c>
      <c r="Y3574">
        <v>36.910045199999999</v>
      </c>
      <c r="Z3574">
        <v>-1.3077869</v>
      </c>
      <c r="AA3574">
        <v>36.844320699999997</v>
      </c>
      <c r="AB3574" t="s">
        <v>6483</v>
      </c>
      <c r="AC3574">
        <v>19.420000000000002</v>
      </c>
      <c r="AD3574" s="5">
        <v>24.3</v>
      </c>
    </row>
    <row r="3575" spans="1:30">
      <c r="A3575" t="s">
        <v>6484</v>
      </c>
      <c r="B3575" t="s">
        <v>578</v>
      </c>
      <c r="C3575" t="s">
        <v>31</v>
      </c>
      <c r="D3575">
        <v>3</v>
      </c>
      <c r="E3575" t="s">
        <v>32</v>
      </c>
      <c r="F3575">
        <v>25</v>
      </c>
      <c r="G3575" t="s">
        <v>25356</v>
      </c>
      <c r="H3575" s="2">
        <v>0.41930555555555554</v>
      </c>
      <c r="I3575">
        <v>25</v>
      </c>
      <c r="J3575" t="s">
        <v>25356</v>
      </c>
      <c r="K3575" s="2">
        <v>0.42076388888888888</v>
      </c>
      <c r="L3575">
        <v>25</v>
      </c>
      <c r="M3575" t="s">
        <v>25356</v>
      </c>
      <c r="N3575" s="2">
        <v>0.43584490740740739</v>
      </c>
      <c r="O3575">
        <v>25</v>
      </c>
      <c r="P3575" t="s">
        <v>25356</v>
      </c>
      <c r="Q3575" s="2">
        <v>0.43760416666666668</v>
      </c>
      <c r="R3575">
        <v>25</v>
      </c>
      <c r="S3575" t="s">
        <v>25356</v>
      </c>
      <c r="T3575" s="2">
        <v>0.44988425925925923</v>
      </c>
      <c r="U3575">
        <v>6</v>
      </c>
      <c r="V3575">
        <v>20.6</v>
      </c>
      <c r="X3575">
        <v>-1.2707179</v>
      </c>
      <c r="Y3575">
        <v>36.7979713</v>
      </c>
      <c r="Z3575">
        <v>-1.2969293</v>
      </c>
      <c r="AA3575">
        <v>36.802773299999998</v>
      </c>
      <c r="AB3575" t="s">
        <v>146</v>
      </c>
      <c r="AC3575">
        <v>17.68</v>
      </c>
      <c r="AD3575" s="5">
        <v>24.1</v>
      </c>
    </row>
    <row r="3576" spans="1:30">
      <c r="A3576" t="s">
        <v>6487</v>
      </c>
      <c r="B3576" t="s">
        <v>6488</v>
      </c>
      <c r="C3576" t="s">
        <v>31</v>
      </c>
      <c r="D3576">
        <v>2</v>
      </c>
      <c r="E3576" t="s">
        <v>36</v>
      </c>
      <c r="F3576">
        <v>11</v>
      </c>
      <c r="G3576" t="s">
        <v>25359</v>
      </c>
      <c r="H3576" s="2">
        <v>0.34868055555555555</v>
      </c>
      <c r="I3576">
        <v>11</v>
      </c>
      <c r="J3576" t="s">
        <v>25359</v>
      </c>
      <c r="K3576" s="2">
        <v>0.35587962962962966</v>
      </c>
      <c r="L3576">
        <v>11</v>
      </c>
      <c r="M3576" t="s">
        <v>25359</v>
      </c>
      <c r="N3576" s="2">
        <v>0.37050925925925926</v>
      </c>
      <c r="O3576">
        <v>11</v>
      </c>
      <c r="P3576" t="s">
        <v>25359</v>
      </c>
      <c r="Q3576" s="2">
        <v>0.37355324074074076</v>
      </c>
      <c r="R3576">
        <v>11</v>
      </c>
      <c r="S3576" t="s">
        <v>25359</v>
      </c>
      <c r="T3576" s="2">
        <v>0.39158564814814817</v>
      </c>
      <c r="U3576">
        <v>9</v>
      </c>
      <c r="V3576">
        <v>18.600000000000001</v>
      </c>
      <c r="W3576">
        <v>2.1</v>
      </c>
      <c r="X3576">
        <v>-1.2518057</v>
      </c>
      <c r="Y3576">
        <v>36.799713500000003</v>
      </c>
      <c r="Z3576">
        <v>-1.2846195</v>
      </c>
      <c r="AA3576">
        <v>36.7958316</v>
      </c>
      <c r="AB3576" t="s">
        <v>210</v>
      </c>
      <c r="AC3576">
        <v>25.97</v>
      </c>
      <c r="AD3576" s="5">
        <v>25.2</v>
      </c>
    </row>
    <row r="3577" spans="1:30">
      <c r="A3577" t="s">
        <v>6489</v>
      </c>
      <c r="B3577" t="s">
        <v>263</v>
      </c>
      <c r="C3577" t="s">
        <v>31</v>
      </c>
      <c r="D3577">
        <v>3</v>
      </c>
      <c r="E3577" t="s">
        <v>32</v>
      </c>
      <c r="F3577">
        <v>19</v>
      </c>
      <c r="G3577" t="s">
        <v>25357</v>
      </c>
      <c r="H3577" s="2">
        <v>0.41415509259259259</v>
      </c>
      <c r="I3577">
        <v>19</v>
      </c>
      <c r="J3577" t="s">
        <v>25357</v>
      </c>
      <c r="K3577" s="2">
        <v>0.41486111111111112</v>
      </c>
      <c r="L3577">
        <v>19</v>
      </c>
      <c r="M3577" t="s">
        <v>25357</v>
      </c>
      <c r="N3577" s="2">
        <v>0.42894675925925924</v>
      </c>
      <c r="O3577">
        <v>19</v>
      </c>
      <c r="P3577" t="s">
        <v>25357</v>
      </c>
      <c r="Q3577" s="2">
        <v>0.43597222222222221</v>
      </c>
      <c r="R3577">
        <v>19</v>
      </c>
      <c r="S3577" t="s">
        <v>25357</v>
      </c>
      <c r="T3577" s="2">
        <v>0.45056712962962964</v>
      </c>
      <c r="U3577">
        <v>9</v>
      </c>
      <c r="V3577">
        <v>19.5</v>
      </c>
      <c r="X3577">
        <v>-1.3014460999999999</v>
      </c>
      <c r="Y3577">
        <v>36.766138099999999</v>
      </c>
      <c r="Z3577">
        <v>-1.2584143000000001</v>
      </c>
      <c r="AA3577">
        <v>36.804800200000003</v>
      </c>
      <c r="AB3577" t="s">
        <v>720</v>
      </c>
      <c r="AC3577">
        <v>21.02</v>
      </c>
      <c r="AD3577" s="5">
        <v>30.2</v>
      </c>
    </row>
    <row r="3578" spans="1:30">
      <c r="A3578" t="s">
        <v>6490</v>
      </c>
      <c r="B3578" t="s">
        <v>1079</v>
      </c>
      <c r="C3578" t="s">
        <v>31</v>
      </c>
      <c r="D3578">
        <v>3</v>
      </c>
      <c r="E3578" t="s">
        <v>32</v>
      </c>
      <c r="F3578">
        <v>10</v>
      </c>
      <c r="G3578" t="s">
        <v>25360</v>
      </c>
      <c r="H3578" s="2">
        <v>0.41865740740740742</v>
      </c>
      <c r="I3578">
        <v>10</v>
      </c>
      <c r="J3578" t="s">
        <v>25360</v>
      </c>
      <c r="K3578" s="2">
        <v>0.43435185185185188</v>
      </c>
      <c r="L3578">
        <v>10</v>
      </c>
      <c r="M3578" t="s">
        <v>25360</v>
      </c>
      <c r="N3578" s="2">
        <v>0.4344675925925926</v>
      </c>
      <c r="O3578">
        <v>10</v>
      </c>
      <c r="P3578" t="s">
        <v>25360</v>
      </c>
      <c r="Q3578" s="2">
        <v>0.43670138888888888</v>
      </c>
      <c r="R3578">
        <v>10</v>
      </c>
      <c r="S3578" t="s">
        <v>25360</v>
      </c>
      <c r="T3578" s="2">
        <v>0.44954861111111111</v>
      </c>
      <c r="U3578">
        <v>9</v>
      </c>
      <c r="V3578">
        <v>18.600000000000001</v>
      </c>
      <c r="X3578">
        <v>-1.2569006</v>
      </c>
      <c r="Y3578">
        <v>36.792514099999998</v>
      </c>
      <c r="Z3578">
        <v>-1.3004062000000001</v>
      </c>
      <c r="AA3578">
        <v>36.829740999999999</v>
      </c>
      <c r="AB3578" t="s">
        <v>6491</v>
      </c>
      <c r="AC3578">
        <v>18.5</v>
      </c>
      <c r="AD3578" s="5">
        <v>3.2</v>
      </c>
    </row>
    <row r="3579" spans="1:30">
      <c r="A3579" t="s">
        <v>6492</v>
      </c>
      <c r="B3579" t="s">
        <v>4139</v>
      </c>
      <c r="C3579" t="s">
        <v>31</v>
      </c>
      <c r="D3579">
        <v>3</v>
      </c>
      <c r="E3579" t="s">
        <v>36</v>
      </c>
      <c r="F3579">
        <v>17</v>
      </c>
      <c r="G3579" t="s">
        <v>25357</v>
      </c>
      <c r="H3579" s="2">
        <v>0.51133101851851848</v>
      </c>
      <c r="I3579">
        <v>17</v>
      </c>
      <c r="J3579" t="s">
        <v>25357</v>
      </c>
      <c r="K3579" s="2">
        <v>0.51217592592592598</v>
      </c>
      <c r="L3579">
        <v>17</v>
      </c>
      <c r="M3579" t="s">
        <v>25357</v>
      </c>
      <c r="N3579" s="2">
        <v>0.52282407407407405</v>
      </c>
      <c r="O3579">
        <v>17</v>
      </c>
      <c r="P3579" t="s">
        <v>25357</v>
      </c>
      <c r="Q3579" s="2">
        <v>0.52809027777777773</v>
      </c>
      <c r="R3579">
        <v>17</v>
      </c>
      <c r="S3579" t="s">
        <v>25357</v>
      </c>
      <c r="T3579" s="2">
        <v>0.54479166666666667</v>
      </c>
      <c r="U3579">
        <v>10</v>
      </c>
      <c r="V3579">
        <v>23.6</v>
      </c>
      <c r="X3579">
        <v>-1.3226302000000001</v>
      </c>
      <c r="Y3579">
        <v>36.871990099999998</v>
      </c>
      <c r="Z3579">
        <v>-1.303105</v>
      </c>
      <c r="AA3579">
        <v>36.819135000000003</v>
      </c>
      <c r="AB3579" t="s">
        <v>2543</v>
      </c>
      <c r="AC3579">
        <v>24.05</v>
      </c>
      <c r="AD3579" s="5">
        <v>22.5</v>
      </c>
    </row>
    <row r="3580" spans="1:30">
      <c r="A3580" t="s">
        <v>6493</v>
      </c>
      <c r="B3580" t="s">
        <v>570</v>
      </c>
      <c r="C3580" t="s">
        <v>31</v>
      </c>
      <c r="D3580">
        <v>3</v>
      </c>
      <c r="E3580" t="s">
        <v>32</v>
      </c>
      <c r="F3580">
        <v>20</v>
      </c>
      <c r="G3580" t="s">
        <v>25359</v>
      </c>
      <c r="H3580" s="2">
        <v>0.73929398148148151</v>
      </c>
      <c r="I3580">
        <v>20</v>
      </c>
      <c r="J3580" t="s">
        <v>25359</v>
      </c>
      <c r="K3580" s="2">
        <v>0.73953703703703699</v>
      </c>
      <c r="L3580">
        <v>20</v>
      </c>
      <c r="M3580" t="s">
        <v>25359</v>
      </c>
      <c r="N3580" s="2">
        <v>0.74665509259259255</v>
      </c>
      <c r="O3580">
        <v>20</v>
      </c>
      <c r="P3580" t="s">
        <v>25359</v>
      </c>
      <c r="Q3580" s="2">
        <v>0.75452546296296297</v>
      </c>
      <c r="R3580">
        <v>20</v>
      </c>
      <c r="S3580" t="s">
        <v>25359</v>
      </c>
      <c r="T3580" s="2">
        <v>0.77236111111111116</v>
      </c>
      <c r="U3580">
        <v>10</v>
      </c>
      <c r="V3580">
        <v>23.9</v>
      </c>
      <c r="X3580">
        <v>-1.3014460999999999</v>
      </c>
      <c r="Y3580">
        <v>36.766138099999999</v>
      </c>
      <c r="Z3580">
        <v>-1.2527957999999999</v>
      </c>
      <c r="AA3580">
        <v>36.800313099999997</v>
      </c>
      <c r="AB3580" t="s">
        <v>79</v>
      </c>
      <c r="AC3580">
        <v>25.68</v>
      </c>
      <c r="AD3580" s="5">
        <v>21.3</v>
      </c>
    </row>
    <row r="3581" spans="1:30">
      <c r="A3581" t="s">
        <v>6495</v>
      </c>
      <c r="B3581" t="s">
        <v>292</v>
      </c>
      <c r="C3581" t="s">
        <v>31</v>
      </c>
      <c r="D3581">
        <v>3</v>
      </c>
      <c r="E3581" t="s">
        <v>32</v>
      </c>
      <c r="F3581">
        <v>9</v>
      </c>
      <c r="G3581" t="s">
        <v>25357</v>
      </c>
      <c r="H3581" s="2">
        <v>0.64164351851851853</v>
      </c>
      <c r="I3581">
        <v>9</v>
      </c>
      <c r="J3581" t="s">
        <v>25357</v>
      </c>
      <c r="K3581" s="2">
        <v>0.6481365740740741</v>
      </c>
      <c r="L3581">
        <v>9</v>
      </c>
      <c r="M3581" t="s">
        <v>25357</v>
      </c>
      <c r="N3581" s="2">
        <v>0.6492013888888889</v>
      </c>
      <c r="O3581">
        <v>9</v>
      </c>
      <c r="P3581" t="s">
        <v>25357</v>
      </c>
      <c r="Q3581" s="2">
        <v>0.65380787037037036</v>
      </c>
      <c r="R3581">
        <v>9</v>
      </c>
      <c r="S3581" t="s">
        <v>25357</v>
      </c>
      <c r="T3581" s="2">
        <v>0.6658680555555555</v>
      </c>
      <c r="U3581">
        <v>11</v>
      </c>
      <c r="V3581">
        <v>21</v>
      </c>
      <c r="X3581">
        <v>-1.2765736000000001</v>
      </c>
      <c r="Y3581">
        <v>36.851364599999997</v>
      </c>
      <c r="Z3581">
        <v>-1.2551895</v>
      </c>
      <c r="AA3581">
        <v>36.7822034</v>
      </c>
      <c r="AB3581" t="s">
        <v>225</v>
      </c>
      <c r="AC3581">
        <v>17.37</v>
      </c>
      <c r="AD3581" s="5">
        <v>8.1</v>
      </c>
    </row>
    <row r="3582" spans="1:30">
      <c r="A3582" t="s">
        <v>6496</v>
      </c>
      <c r="B3582" t="s">
        <v>6497</v>
      </c>
      <c r="C3582" t="s">
        <v>31</v>
      </c>
      <c r="D3582">
        <v>1</v>
      </c>
      <c r="E3582" t="s">
        <v>36</v>
      </c>
      <c r="F3582">
        <v>24</v>
      </c>
      <c r="G3582" t="s">
        <v>25357</v>
      </c>
      <c r="H3582" s="2">
        <v>0.53140046296296295</v>
      </c>
      <c r="I3582">
        <v>24</v>
      </c>
      <c r="J3582" t="s">
        <v>25357</v>
      </c>
      <c r="K3582" s="2">
        <v>0.53178240740740745</v>
      </c>
      <c r="L3582">
        <v>24</v>
      </c>
      <c r="M3582" t="s">
        <v>25357</v>
      </c>
      <c r="N3582" s="2">
        <v>0.53675925925925927</v>
      </c>
      <c r="O3582">
        <v>24</v>
      </c>
      <c r="P3582" t="s">
        <v>25357</v>
      </c>
      <c r="Q3582" s="2">
        <v>0.54165509259259259</v>
      </c>
      <c r="R3582">
        <v>24</v>
      </c>
      <c r="S3582" t="s">
        <v>25357</v>
      </c>
      <c r="T3582" s="2">
        <v>0.55218750000000005</v>
      </c>
      <c r="U3582">
        <v>7</v>
      </c>
      <c r="V3582">
        <v>22.5</v>
      </c>
      <c r="X3582">
        <v>-1.2671001</v>
      </c>
      <c r="Y3582">
        <v>36.797718500000002</v>
      </c>
      <c r="Z3582">
        <v>-1.237177</v>
      </c>
      <c r="AA3582">
        <v>36.756117000000003</v>
      </c>
      <c r="AB3582" t="s">
        <v>210</v>
      </c>
      <c r="AC3582">
        <v>15.17</v>
      </c>
      <c r="AD3582" s="5">
        <v>14.1</v>
      </c>
    </row>
    <row r="3583" spans="1:30">
      <c r="A3583" t="s">
        <v>6499</v>
      </c>
      <c r="B3583" t="s">
        <v>594</v>
      </c>
      <c r="C3583" t="s">
        <v>31</v>
      </c>
      <c r="D3583">
        <v>3</v>
      </c>
      <c r="E3583" t="s">
        <v>32</v>
      </c>
      <c r="F3583">
        <v>4</v>
      </c>
      <c r="G3583" t="s">
        <v>25357</v>
      </c>
      <c r="H3583" s="2">
        <v>0.62832175925925926</v>
      </c>
      <c r="I3583">
        <v>4</v>
      </c>
      <c r="J3583" t="s">
        <v>25357</v>
      </c>
      <c r="K3583" s="2">
        <v>0.63261574074074078</v>
      </c>
      <c r="L3583">
        <v>4</v>
      </c>
      <c r="M3583" t="s">
        <v>25357</v>
      </c>
      <c r="N3583" s="2">
        <v>0.63590277777777782</v>
      </c>
      <c r="O3583">
        <v>4</v>
      </c>
      <c r="P3583" t="s">
        <v>25357</v>
      </c>
      <c r="Q3583" s="2">
        <v>0.64150462962962962</v>
      </c>
      <c r="R3583">
        <v>4</v>
      </c>
      <c r="S3583" t="s">
        <v>25357</v>
      </c>
      <c r="T3583" s="2">
        <v>0.64844907407407404</v>
      </c>
      <c r="U3583">
        <v>4</v>
      </c>
      <c r="V3583">
        <v>22.5</v>
      </c>
      <c r="X3583">
        <v>-1.2601</v>
      </c>
      <c r="Y3583">
        <v>36.796528000000002</v>
      </c>
      <c r="Z3583">
        <v>-1.2670220000000001</v>
      </c>
      <c r="AA3583">
        <v>36.807941</v>
      </c>
      <c r="AB3583" t="s">
        <v>1022</v>
      </c>
      <c r="AC3583">
        <v>10</v>
      </c>
      <c r="AD3583" s="5">
        <v>12.4</v>
      </c>
    </row>
    <row r="3584" spans="1:30">
      <c r="A3584" t="s">
        <v>6500</v>
      </c>
      <c r="B3584" t="s">
        <v>6501</v>
      </c>
      <c r="C3584" t="s">
        <v>31</v>
      </c>
      <c r="D3584">
        <v>3</v>
      </c>
      <c r="E3584" t="s">
        <v>36</v>
      </c>
      <c r="F3584">
        <v>22</v>
      </c>
      <c r="G3584" t="s">
        <v>25358</v>
      </c>
      <c r="H3584" s="2">
        <v>0.5740277777777778</v>
      </c>
      <c r="I3584">
        <v>22</v>
      </c>
      <c r="J3584" t="s">
        <v>25358</v>
      </c>
      <c r="K3584" s="2">
        <v>0.57438657407407412</v>
      </c>
      <c r="L3584">
        <v>22</v>
      </c>
      <c r="M3584" t="s">
        <v>25358</v>
      </c>
      <c r="N3584" s="2">
        <v>0.5774421296296296</v>
      </c>
      <c r="O3584">
        <v>22</v>
      </c>
      <c r="P3584" t="s">
        <v>25358</v>
      </c>
      <c r="Q3584" s="2">
        <v>0.58099537037037041</v>
      </c>
      <c r="R3584">
        <v>22</v>
      </c>
      <c r="S3584" t="s">
        <v>25358</v>
      </c>
      <c r="T3584" s="2">
        <v>0.61601851851851852</v>
      </c>
      <c r="U3584">
        <v>10</v>
      </c>
      <c r="V3584">
        <v>25.5</v>
      </c>
      <c r="X3584">
        <v>-1.2871505999999999</v>
      </c>
      <c r="Y3584">
        <v>36.758283200000001</v>
      </c>
      <c r="Z3584">
        <v>-1.3188148</v>
      </c>
      <c r="AA3584">
        <v>36.809247800000001</v>
      </c>
      <c r="AB3584" t="s">
        <v>2092</v>
      </c>
      <c r="AC3584">
        <v>50.43</v>
      </c>
      <c r="AD3584" s="5">
        <v>9.3000000000000007</v>
      </c>
    </row>
    <row r="3585" spans="1:30">
      <c r="A3585" t="s">
        <v>6502</v>
      </c>
      <c r="B3585" t="s">
        <v>385</v>
      </c>
      <c r="C3585" t="s">
        <v>31</v>
      </c>
      <c r="D3585">
        <v>3</v>
      </c>
      <c r="E3585" t="s">
        <v>32</v>
      </c>
      <c r="F3585">
        <v>11</v>
      </c>
      <c r="G3585" t="s">
        <v>25359</v>
      </c>
      <c r="H3585" s="2">
        <v>0.57317129629629626</v>
      </c>
      <c r="I3585">
        <v>11</v>
      </c>
      <c r="J3585" t="s">
        <v>25359</v>
      </c>
      <c r="K3585" s="2">
        <v>0.57548611111111114</v>
      </c>
      <c r="L3585">
        <v>11</v>
      </c>
      <c r="M3585" t="s">
        <v>25359</v>
      </c>
      <c r="N3585" s="2">
        <v>0.58353009259259259</v>
      </c>
      <c r="O3585">
        <v>11</v>
      </c>
      <c r="P3585" t="s">
        <v>25359</v>
      </c>
      <c r="Q3585" s="2">
        <v>0.58462962962962961</v>
      </c>
      <c r="R3585">
        <v>11</v>
      </c>
      <c r="S3585" t="s">
        <v>25359</v>
      </c>
      <c r="T3585" s="2">
        <v>0.59657407407407403</v>
      </c>
      <c r="U3585">
        <v>6</v>
      </c>
      <c r="V3585">
        <v>21.1</v>
      </c>
      <c r="X3585">
        <v>-1.2328823</v>
      </c>
      <c r="Y3585">
        <v>36.843679700000003</v>
      </c>
      <c r="Z3585">
        <v>-1.2355731999999999</v>
      </c>
      <c r="AA3585">
        <v>36.878606300000001</v>
      </c>
      <c r="AB3585" t="s">
        <v>1283</v>
      </c>
      <c r="AC3585">
        <v>17.2</v>
      </c>
      <c r="AD3585" s="5">
        <v>13.1</v>
      </c>
    </row>
    <row r="3586" spans="1:30">
      <c r="A3586" t="s">
        <v>6503</v>
      </c>
      <c r="B3586" t="s">
        <v>84</v>
      </c>
      <c r="C3586" t="s">
        <v>31</v>
      </c>
      <c r="D3586">
        <v>3</v>
      </c>
      <c r="E3586" t="s">
        <v>32</v>
      </c>
      <c r="F3586">
        <v>5</v>
      </c>
      <c r="G3586" t="s">
        <v>25356</v>
      </c>
      <c r="H3586" s="2">
        <v>0.4443171296296296</v>
      </c>
      <c r="I3586">
        <v>5</v>
      </c>
      <c r="J3586" t="s">
        <v>25356</v>
      </c>
      <c r="K3586" s="2">
        <v>0.44489583333333332</v>
      </c>
      <c r="L3586">
        <v>5</v>
      </c>
      <c r="M3586" t="s">
        <v>25356</v>
      </c>
      <c r="N3586" s="2">
        <v>0.44984953703703706</v>
      </c>
      <c r="O3586">
        <v>5</v>
      </c>
      <c r="P3586" t="s">
        <v>25356</v>
      </c>
      <c r="Q3586" s="2">
        <v>0.45252314814814815</v>
      </c>
      <c r="R3586">
        <v>5</v>
      </c>
      <c r="S3586" t="s">
        <v>25356</v>
      </c>
      <c r="T3586" s="2">
        <v>0.47548611111111111</v>
      </c>
      <c r="U3586">
        <v>13</v>
      </c>
      <c r="V3586">
        <v>24.4</v>
      </c>
      <c r="X3586">
        <v>-1.2638185</v>
      </c>
      <c r="Y3586">
        <v>36.793005700000002</v>
      </c>
      <c r="Z3586">
        <v>-1.3228002999999999</v>
      </c>
      <c r="AA3586">
        <v>36.830643500000001</v>
      </c>
      <c r="AB3586" t="s">
        <v>88</v>
      </c>
      <c r="AC3586">
        <v>33.07</v>
      </c>
      <c r="AD3586" s="5">
        <v>10.5</v>
      </c>
    </row>
    <row r="3587" spans="1:30">
      <c r="A3587" t="s">
        <v>6504</v>
      </c>
      <c r="B3587" t="s">
        <v>188</v>
      </c>
      <c r="C3587" t="s">
        <v>31</v>
      </c>
      <c r="D3587">
        <v>3</v>
      </c>
      <c r="E3587" t="s">
        <v>32</v>
      </c>
      <c r="F3587">
        <v>24</v>
      </c>
      <c r="G3587" t="s">
        <v>25357</v>
      </c>
      <c r="H3587" s="2">
        <v>0.5042592592592593</v>
      </c>
      <c r="I3587">
        <v>24</v>
      </c>
      <c r="J3587" t="s">
        <v>25357</v>
      </c>
      <c r="K3587" s="2">
        <v>0.54178240740740746</v>
      </c>
      <c r="L3587">
        <v>24</v>
      </c>
      <c r="M3587" t="s">
        <v>25357</v>
      </c>
      <c r="N3587" s="2">
        <v>0.57192129629629629</v>
      </c>
      <c r="O3587">
        <v>24</v>
      </c>
      <c r="P3587" t="s">
        <v>25357</v>
      </c>
      <c r="Q3587" s="2">
        <v>0.58091435185185181</v>
      </c>
      <c r="R3587">
        <v>24</v>
      </c>
      <c r="S3587" t="s">
        <v>25357</v>
      </c>
      <c r="T3587" s="2">
        <v>0.6081481481481481</v>
      </c>
      <c r="U3587">
        <v>23</v>
      </c>
      <c r="V3587">
        <v>24.9</v>
      </c>
      <c r="X3587">
        <v>-1.3244885</v>
      </c>
      <c r="Y3587">
        <v>36.897792000000003</v>
      </c>
      <c r="Z3587">
        <v>-1.2784721999999999</v>
      </c>
      <c r="AA3587">
        <v>36.755665200000003</v>
      </c>
      <c r="AB3587" t="s">
        <v>1056</v>
      </c>
      <c r="AC3587">
        <v>39.22</v>
      </c>
      <c r="AD3587" s="5">
        <v>56.2</v>
      </c>
    </row>
    <row r="3588" spans="1:30">
      <c r="A3588" t="s">
        <v>6506</v>
      </c>
      <c r="B3588" t="s">
        <v>60</v>
      </c>
      <c r="C3588" t="s">
        <v>31</v>
      </c>
      <c r="D3588">
        <v>3</v>
      </c>
      <c r="E3588" t="s">
        <v>32</v>
      </c>
      <c r="F3588">
        <v>8</v>
      </c>
      <c r="G3588" t="s">
        <v>25359</v>
      </c>
      <c r="H3588" s="2">
        <v>0.56743055555555555</v>
      </c>
      <c r="I3588">
        <v>8</v>
      </c>
      <c r="J3588" t="s">
        <v>25359</v>
      </c>
      <c r="K3588" s="2">
        <v>0.56968750000000001</v>
      </c>
      <c r="L3588">
        <v>8</v>
      </c>
      <c r="M3588" t="s">
        <v>25359</v>
      </c>
      <c r="N3588" s="2">
        <v>0.5736458333333333</v>
      </c>
      <c r="O3588">
        <v>8</v>
      </c>
      <c r="P3588" t="s">
        <v>25359</v>
      </c>
      <c r="Q3588" s="2">
        <v>0.6018634259259259</v>
      </c>
      <c r="R3588">
        <v>8</v>
      </c>
      <c r="S3588" t="s">
        <v>25359</v>
      </c>
      <c r="T3588" s="2">
        <v>0.60431712962962958</v>
      </c>
      <c r="U3588">
        <v>12</v>
      </c>
      <c r="V3588">
        <v>25.2</v>
      </c>
      <c r="X3588">
        <v>-1.290894</v>
      </c>
      <c r="Y3588">
        <v>36.822971000000003</v>
      </c>
      <c r="Z3588">
        <v>-1.2156005999999999</v>
      </c>
      <c r="AA3588">
        <v>36.891686499999999</v>
      </c>
      <c r="AB3588" t="s">
        <v>4698</v>
      </c>
      <c r="AC3588">
        <v>3.53</v>
      </c>
      <c r="AD3588" s="5">
        <v>46.2</v>
      </c>
    </row>
    <row r="3589" spans="1:30">
      <c r="A3589" t="s">
        <v>6507</v>
      </c>
      <c r="B3589" t="s">
        <v>970</v>
      </c>
      <c r="C3589" t="s">
        <v>31</v>
      </c>
      <c r="D3589">
        <v>3</v>
      </c>
      <c r="E3589" t="s">
        <v>32</v>
      </c>
      <c r="F3589">
        <v>15</v>
      </c>
      <c r="G3589" t="s">
        <v>25360</v>
      </c>
      <c r="H3589" s="2">
        <v>0.5234375</v>
      </c>
      <c r="I3589">
        <v>15</v>
      </c>
      <c r="J3589" t="s">
        <v>25360</v>
      </c>
      <c r="K3589" s="2">
        <v>0.5242013888888889</v>
      </c>
      <c r="L3589">
        <v>15</v>
      </c>
      <c r="M3589" t="s">
        <v>25360</v>
      </c>
      <c r="N3589" s="2">
        <v>0.5392824074074074</v>
      </c>
      <c r="O3589">
        <v>15</v>
      </c>
      <c r="P3589" t="s">
        <v>25360</v>
      </c>
      <c r="Q3589" s="2">
        <v>0.54248842592592594</v>
      </c>
      <c r="R3589">
        <v>15</v>
      </c>
      <c r="S3589" t="s">
        <v>25360</v>
      </c>
      <c r="T3589" s="2">
        <v>0.56350694444444449</v>
      </c>
      <c r="U3589">
        <v>5</v>
      </c>
      <c r="V3589">
        <v>24.5</v>
      </c>
      <c r="X3589">
        <v>-1.2906618000000001</v>
      </c>
      <c r="Y3589">
        <v>36.813122200000002</v>
      </c>
      <c r="Z3589">
        <v>-1.2650026999999999</v>
      </c>
      <c r="AA3589">
        <v>36.812624200000002</v>
      </c>
      <c r="AB3589" t="s">
        <v>1844</v>
      </c>
      <c r="AC3589">
        <v>30.27</v>
      </c>
      <c r="AD3589" s="5">
        <v>26.2</v>
      </c>
    </row>
    <row r="3590" spans="1:30">
      <c r="A3590" t="s">
        <v>6508</v>
      </c>
      <c r="B3590" t="s">
        <v>104</v>
      </c>
      <c r="C3590" t="s">
        <v>31</v>
      </c>
      <c r="D3590">
        <v>3</v>
      </c>
      <c r="E3590" t="s">
        <v>32</v>
      </c>
      <c r="F3590">
        <v>21</v>
      </c>
      <c r="G3590" t="s">
        <v>25356</v>
      </c>
      <c r="H3590" s="2">
        <v>0.46900462962962963</v>
      </c>
      <c r="I3590">
        <v>21</v>
      </c>
      <c r="J3590" t="s">
        <v>25356</v>
      </c>
      <c r="K3590" s="2">
        <v>0.55200231481481477</v>
      </c>
      <c r="L3590">
        <v>21</v>
      </c>
      <c r="M3590" t="s">
        <v>25356</v>
      </c>
      <c r="N3590" s="2">
        <v>0.56521990740740746</v>
      </c>
      <c r="O3590">
        <v>21</v>
      </c>
      <c r="P3590" t="s">
        <v>25356</v>
      </c>
      <c r="Q3590" s="2">
        <v>0.58321759259259254</v>
      </c>
      <c r="R3590">
        <v>21</v>
      </c>
      <c r="S3590" t="s">
        <v>25356</v>
      </c>
      <c r="T3590" s="2">
        <v>0.59890046296296295</v>
      </c>
      <c r="U3590">
        <v>8</v>
      </c>
      <c r="V3590">
        <v>27.1</v>
      </c>
      <c r="X3590">
        <v>-1.3123562</v>
      </c>
      <c r="Y3590">
        <v>36.915755799999999</v>
      </c>
      <c r="Z3590">
        <v>-1.3333725000000001</v>
      </c>
      <c r="AA3590">
        <v>36.871761300000003</v>
      </c>
      <c r="AB3590" t="s">
        <v>1153</v>
      </c>
      <c r="AC3590">
        <v>22.58</v>
      </c>
      <c r="AD3590" s="5">
        <v>44.5</v>
      </c>
    </row>
    <row r="3591" spans="1:30">
      <c r="A3591" t="s">
        <v>6509</v>
      </c>
      <c r="B3591" t="s">
        <v>139</v>
      </c>
      <c r="C3591" t="s">
        <v>31</v>
      </c>
      <c r="D3591">
        <v>3</v>
      </c>
      <c r="E3591" t="s">
        <v>32</v>
      </c>
      <c r="F3591">
        <v>21</v>
      </c>
      <c r="G3591" t="s">
        <v>25357</v>
      </c>
      <c r="H3591" s="2">
        <v>0.47087962962962965</v>
      </c>
      <c r="I3591">
        <v>21</v>
      </c>
      <c r="J3591" t="s">
        <v>25357</v>
      </c>
      <c r="K3591" s="2">
        <v>0.47094907407407405</v>
      </c>
      <c r="L3591">
        <v>21</v>
      </c>
      <c r="M3591" t="s">
        <v>25357</v>
      </c>
      <c r="N3591" s="2">
        <v>0.47255787037037039</v>
      </c>
      <c r="O3591">
        <v>21</v>
      </c>
      <c r="P3591" t="s">
        <v>25357</v>
      </c>
      <c r="Q3591" s="2">
        <v>0.48167824074074073</v>
      </c>
      <c r="R3591">
        <v>21</v>
      </c>
      <c r="S3591" t="s">
        <v>25357</v>
      </c>
      <c r="T3591" s="2">
        <v>0.50048611111111108</v>
      </c>
      <c r="U3591">
        <v>14</v>
      </c>
      <c r="V3591">
        <v>25.7</v>
      </c>
      <c r="X3591">
        <v>-1.3167112999999999</v>
      </c>
      <c r="Y3591">
        <v>36.830156299999999</v>
      </c>
      <c r="Z3591">
        <v>-1.306378</v>
      </c>
      <c r="AA3591">
        <v>36.751984499999999</v>
      </c>
      <c r="AB3591" t="s">
        <v>134</v>
      </c>
      <c r="AC3591">
        <v>27.08</v>
      </c>
      <c r="AD3591" s="5">
        <v>15.2</v>
      </c>
    </row>
    <row r="3592" spans="1:30">
      <c r="A3592" t="s">
        <v>6510</v>
      </c>
      <c r="B3592" t="s">
        <v>148</v>
      </c>
      <c r="C3592" t="s">
        <v>31</v>
      </c>
      <c r="D3592">
        <v>3</v>
      </c>
      <c r="E3592" t="s">
        <v>32</v>
      </c>
      <c r="F3592">
        <v>11</v>
      </c>
      <c r="G3592" t="s">
        <v>25357</v>
      </c>
      <c r="H3592" s="2">
        <v>0.55512731481481481</v>
      </c>
      <c r="I3592">
        <v>11</v>
      </c>
      <c r="J3592" t="s">
        <v>25357</v>
      </c>
      <c r="K3592" s="2">
        <v>0.55577546296296299</v>
      </c>
      <c r="L3592">
        <v>11</v>
      </c>
      <c r="M3592" t="s">
        <v>25357</v>
      </c>
      <c r="N3592" s="2">
        <v>0.5763194444444445</v>
      </c>
      <c r="O3592">
        <v>11</v>
      </c>
      <c r="P3592" t="s">
        <v>25357</v>
      </c>
      <c r="Q3592" s="2">
        <v>0.58663194444444444</v>
      </c>
      <c r="R3592">
        <v>11</v>
      </c>
      <c r="S3592" t="s">
        <v>25357</v>
      </c>
      <c r="T3592" s="2">
        <v>0.62917824074074069</v>
      </c>
      <c r="U3592">
        <v>19</v>
      </c>
      <c r="V3592">
        <v>28.8</v>
      </c>
      <c r="X3592">
        <v>-1.300921</v>
      </c>
      <c r="Y3592">
        <v>36.828195000000001</v>
      </c>
      <c r="Z3592">
        <v>-1.3198615</v>
      </c>
      <c r="AA3592">
        <v>36.711032299999999</v>
      </c>
      <c r="AB3592" t="s">
        <v>491</v>
      </c>
      <c r="AC3592">
        <v>61.27</v>
      </c>
      <c r="AD3592" s="5">
        <v>44.2</v>
      </c>
    </row>
    <row r="3593" spans="1:30">
      <c r="A3593" t="s">
        <v>6511</v>
      </c>
      <c r="B3593" t="s">
        <v>130</v>
      </c>
      <c r="C3593" t="s">
        <v>31</v>
      </c>
      <c r="D3593">
        <v>3</v>
      </c>
      <c r="E3593" t="s">
        <v>32</v>
      </c>
      <c r="F3593">
        <v>1</v>
      </c>
      <c r="G3593" t="s">
        <v>25356</v>
      </c>
      <c r="H3593" s="2">
        <v>0.4365046296296296</v>
      </c>
      <c r="I3593">
        <v>1</v>
      </c>
      <c r="J3593" t="s">
        <v>25356</v>
      </c>
      <c r="K3593" s="2">
        <v>0.4375</v>
      </c>
      <c r="L3593">
        <v>1</v>
      </c>
      <c r="M3593" t="s">
        <v>25356</v>
      </c>
      <c r="N3593" s="2">
        <v>0.44109953703703703</v>
      </c>
      <c r="O3593">
        <v>1</v>
      </c>
      <c r="P3593" t="s">
        <v>25356</v>
      </c>
      <c r="Q3593" s="2">
        <v>0.44747685185185188</v>
      </c>
      <c r="R3593">
        <v>1</v>
      </c>
      <c r="S3593" t="s">
        <v>25356</v>
      </c>
      <c r="T3593" s="2">
        <v>0.46868055555555554</v>
      </c>
      <c r="U3593">
        <v>6</v>
      </c>
      <c r="V3593">
        <v>28.7</v>
      </c>
      <c r="X3593">
        <v>-1.2600925999999999</v>
      </c>
      <c r="Y3593">
        <v>36.808868500000003</v>
      </c>
      <c r="Z3593">
        <v>-1.2783849</v>
      </c>
      <c r="AA3593">
        <v>36.8163445</v>
      </c>
      <c r="AB3593" t="s">
        <v>588</v>
      </c>
      <c r="AC3593">
        <v>30.53</v>
      </c>
      <c r="AD3593" s="5">
        <v>14.2</v>
      </c>
    </row>
    <row r="3594" spans="1:30">
      <c r="A3594" t="s">
        <v>6514</v>
      </c>
      <c r="B3594" t="s">
        <v>335</v>
      </c>
      <c r="C3594" t="s">
        <v>31</v>
      </c>
      <c r="D3594">
        <v>3</v>
      </c>
      <c r="E3594" t="s">
        <v>32</v>
      </c>
      <c r="F3594">
        <v>17</v>
      </c>
      <c r="G3594" t="s">
        <v>25356</v>
      </c>
      <c r="H3594" s="2">
        <v>0.54590277777777774</v>
      </c>
      <c r="I3594">
        <v>17</v>
      </c>
      <c r="J3594" t="s">
        <v>25356</v>
      </c>
      <c r="K3594" s="2">
        <v>0.54605324074074069</v>
      </c>
      <c r="L3594">
        <v>17</v>
      </c>
      <c r="M3594" t="s">
        <v>25356</v>
      </c>
      <c r="N3594" s="2">
        <v>0.54620370370370375</v>
      </c>
      <c r="O3594">
        <v>17</v>
      </c>
      <c r="P3594" t="s">
        <v>25356</v>
      </c>
      <c r="Q3594" s="2">
        <v>0.58313657407407404</v>
      </c>
      <c r="R3594">
        <v>17</v>
      </c>
      <c r="S3594" t="s">
        <v>25356</v>
      </c>
      <c r="T3594" s="2">
        <v>0.59401620370370367</v>
      </c>
      <c r="U3594">
        <v>6</v>
      </c>
      <c r="V3594">
        <v>20.399999999999999</v>
      </c>
      <c r="X3594">
        <v>-1.2551895</v>
      </c>
      <c r="Y3594">
        <v>36.7822034</v>
      </c>
      <c r="Z3594">
        <v>-1.28878</v>
      </c>
      <c r="AA3594">
        <v>36.816831200000003</v>
      </c>
      <c r="AB3594" t="s">
        <v>1832</v>
      </c>
      <c r="AC3594">
        <v>15.67</v>
      </c>
      <c r="AD3594" s="5">
        <v>53.2</v>
      </c>
    </row>
    <row r="3595" spans="1:30">
      <c r="A3595" t="s">
        <v>6515</v>
      </c>
      <c r="B3595" t="s">
        <v>1390</v>
      </c>
      <c r="C3595" t="s">
        <v>31</v>
      </c>
      <c r="D3595">
        <v>3</v>
      </c>
      <c r="E3595" t="s">
        <v>32</v>
      </c>
      <c r="F3595">
        <v>19</v>
      </c>
      <c r="G3595" t="s">
        <v>25361</v>
      </c>
      <c r="H3595" s="2">
        <v>0.50951388888888893</v>
      </c>
      <c r="I3595">
        <v>19</v>
      </c>
      <c r="J3595" t="s">
        <v>25361</v>
      </c>
      <c r="K3595" s="2">
        <v>0.50958333333333339</v>
      </c>
      <c r="L3595">
        <v>19</v>
      </c>
      <c r="M3595" t="s">
        <v>25361</v>
      </c>
      <c r="N3595" s="2">
        <v>0.51151620370370365</v>
      </c>
      <c r="O3595">
        <v>19</v>
      </c>
      <c r="P3595" t="s">
        <v>25361</v>
      </c>
      <c r="Q3595" s="2">
        <v>0.51400462962962967</v>
      </c>
      <c r="R3595">
        <v>19</v>
      </c>
      <c r="S3595" t="s">
        <v>25361</v>
      </c>
      <c r="T3595" s="2">
        <v>0.54274305555555558</v>
      </c>
      <c r="U3595">
        <v>5</v>
      </c>
      <c r="V3595">
        <v>21.8</v>
      </c>
      <c r="X3595">
        <v>-1.225322</v>
      </c>
      <c r="Y3595">
        <v>36.808549999999997</v>
      </c>
      <c r="Z3595">
        <v>-1.2143280000000001</v>
      </c>
      <c r="AA3595">
        <v>36.791190299999997</v>
      </c>
      <c r="AB3595" t="s">
        <v>305</v>
      </c>
      <c r="AC3595">
        <v>41.38</v>
      </c>
      <c r="AD3595" s="5">
        <v>6.2</v>
      </c>
    </row>
    <row r="3596" spans="1:30">
      <c r="A3596" t="s">
        <v>6516</v>
      </c>
      <c r="B3596" t="s">
        <v>6517</v>
      </c>
      <c r="C3596" t="s">
        <v>31</v>
      </c>
      <c r="D3596">
        <v>2</v>
      </c>
      <c r="E3596" t="s">
        <v>36</v>
      </c>
      <c r="F3596">
        <v>17</v>
      </c>
      <c r="G3596" t="s">
        <v>25357</v>
      </c>
      <c r="H3596" s="2">
        <v>0.41751157407407408</v>
      </c>
      <c r="I3596">
        <v>17</v>
      </c>
      <c r="J3596" t="s">
        <v>25357</v>
      </c>
      <c r="K3596" s="2">
        <v>0.41805555555555557</v>
      </c>
      <c r="L3596">
        <v>17</v>
      </c>
      <c r="M3596" t="s">
        <v>25357</v>
      </c>
      <c r="N3596" s="2">
        <v>0.42428240740740741</v>
      </c>
      <c r="O3596">
        <v>17</v>
      </c>
      <c r="P3596" t="s">
        <v>25357</v>
      </c>
      <c r="Q3596" s="2">
        <v>0.49078703703703702</v>
      </c>
      <c r="R3596">
        <v>17</v>
      </c>
      <c r="S3596" t="s">
        <v>25357</v>
      </c>
      <c r="T3596" s="2">
        <v>0.50648148148148153</v>
      </c>
      <c r="U3596">
        <v>7</v>
      </c>
      <c r="V3596">
        <v>24.8</v>
      </c>
      <c r="X3596">
        <v>-1.2913749000000001</v>
      </c>
      <c r="Y3596">
        <v>36.801231399999999</v>
      </c>
      <c r="Z3596">
        <v>-1.2615983</v>
      </c>
      <c r="AA3596">
        <v>36.808309600000001</v>
      </c>
      <c r="AB3596" t="s">
        <v>282</v>
      </c>
      <c r="AC3596">
        <v>22.6</v>
      </c>
      <c r="AD3596" s="5">
        <v>44.4</v>
      </c>
    </row>
    <row r="3597" spans="1:30">
      <c r="A3597" t="s">
        <v>6518</v>
      </c>
      <c r="B3597" t="s">
        <v>127</v>
      </c>
      <c r="C3597" t="s">
        <v>31</v>
      </c>
      <c r="D3597">
        <v>3</v>
      </c>
      <c r="E3597" t="s">
        <v>32</v>
      </c>
      <c r="F3597">
        <v>2</v>
      </c>
      <c r="G3597" t="s">
        <v>25359</v>
      </c>
      <c r="H3597" s="2">
        <v>0.65784722222222225</v>
      </c>
      <c r="I3597">
        <v>2</v>
      </c>
      <c r="J3597" t="s">
        <v>25359</v>
      </c>
      <c r="K3597" s="2">
        <v>0.66106481481481483</v>
      </c>
      <c r="L3597">
        <v>2</v>
      </c>
      <c r="M3597" t="s">
        <v>25359</v>
      </c>
      <c r="N3597" s="2">
        <v>0.67434027777777783</v>
      </c>
      <c r="O3597">
        <v>2</v>
      </c>
      <c r="P3597" t="s">
        <v>25359</v>
      </c>
      <c r="Q3597" s="2">
        <v>0.67562500000000003</v>
      </c>
      <c r="R3597">
        <v>2</v>
      </c>
      <c r="S3597" t="s">
        <v>25359</v>
      </c>
      <c r="T3597" s="2">
        <v>0.69543981481481476</v>
      </c>
      <c r="U3597">
        <v>14</v>
      </c>
      <c r="V3597">
        <v>29.4</v>
      </c>
      <c r="X3597">
        <v>-1.225322</v>
      </c>
      <c r="Y3597">
        <v>36.808549999999997</v>
      </c>
      <c r="Z3597">
        <v>-1.3040229999999999</v>
      </c>
      <c r="AA3597">
        <v>36.788389000000002</v>
      </c>
      <c r="AB3597" t="s">
        <v>582</v>
      </c>
      <c r="AC3597">
        <v>28.53</v>
      </c>
      <c r="AD3597" s="5">
        <v>20.5</v>
      </c>
    </row>
    <row r="3598" spans="1:30">
      <c r="A3598" t="s">
        <v>6519</v>
      </c>
      <c r="B3598" t="s">
        <v>633</v>
      </c>
      <c r="C3598" t="s">
        <v>31</v>
      </c>
      <c r="D3598">
        <v>3</v>
      </c>
      <c r="E3598" t="s">
        <v>32</v>
      </c>
      <c r="F3598">
        <v>24</v>
      </c>
      <c r="G3598" t="s">
        <v>25357</v>
      </c>
      <c r="H3598" s="2">
        <v>0.54606481481481484</v>
      </c>
      <c r="I3598">
        <v>24</v>
      </c>
      <c r="J3598" t="s">
        <v>25357</v>
      </c>
      <c r="K3598" s="2">
        <v>0.54734953703703704</v>
      </c>
      <c r="L3598">
        <v>24</v>
      </c>
      <c r="M3598" t="s">
        <v>25357</v>
      </c>
      <c r="N3598" s="2">
        <v>0.55282407407407408</v>
      </c>
      <c r="O3598">
        <v>24</v>
      </c>
      <c r="P3598" t="s">
        <v>25357</v>
      </c>
      <c r="Q3598" s="2">
        <v>0.55653935185185188</v>
      </c>
      <c r="R3598">
        <v>24</v>
      </c>
      <c r="S3598" t="s">
        <v>25357</v>
      </c>
      <c r="T3598" s="2">
        <v>0.57028935185185181</v>
      </c>
      <c r="U3598">
        <v>18</v>
      </c>
      <c r="V3598">
        <v>22.9</v>
      </c>
      <c r="X3598">
        <v>-1.2859912</v>
      </c>
      <c r="Y3598">
        <v>36.875681100000001</v>
      </c>
      <c r="Z3598">
        <v>-1.2584143000000001</v>
      </c>
      <c r="AA3598">
        <v>36.804800200000003</v>
      </c>
      <c r="AB3598" t="s">
        <v>1120</v>
      </c>
      <c r="AC3598">
        <v>19.8</v>
      </c>
      <c r="AD3598" s="5">
        <v>13.1</v>
      </c>
    </row>
    <row r="3599" spans="1:30">
      <c r="A3599" t="s">
        <v>6520</v>
      </c>
      <c r="B3599" t="s">
        <v>1050</v>
      </c>
      <c r="C3599" t="s">
        <v>31</v>
      </c>
      <c r="D3599">
        <v>3</v>
      </c>
      <c r="E3599" t="s">
        <v>32</v>
      </c>
      <c r="F3599">
        <v>14</v>
      </c>
      <c r="G3599" t="s">
        <v>25358</v>
      </c>
      <c r="H3599" s="2">
        <v>0.62010416666666668</v>
      </c>
      <c r="I3599">
        <v>14</v>
      </c>
      <c r="J3599" t="s">
        <v>25358</v>
      </c>
      <c r="K3599" s="2">
        <v>0.62245370370370368</v>
      </c>
      <c r="L3599">
        <v>14</v>
      </c>
      <c r="M3599" t="s">
        <v>25358</v>
      </c>
      <c r="N3599" s="2">
        <v>0.63734953703703701</v>
      </c>
      <c r="O3599">
        <v>14</v>
      </c>
      <c r="P3599" t="s">
        <v>25358</v>
      </c>
      <c r="Q3599" s="2">
        <v>0.63807870370370368</v>
      </c>
      <c r="R3599">
        <v>14</v>
      </c>
      <c r="S3599" t="s">
        <v>25358</v>
      </c>
      <c r="T3599" s="2">
        <v>0.65285879629629628</v>
      </c>
      <c r="U3599">
        <v>12</v>
      </c>
      <c r="V3599">
        <v>25.8</v>
      </c>
      <c r="X3599">
        <v>-1.2571471999999999</v>
      </c>
      <c r="Y3599">
        <v>36.795063300000002</v>
      </c>
      <c r="Z3599">
        <v>-1.3155300000000001</v>
      </c>
      <c r="AA3599">
        <v>36.863731999999999</v>
      </c>
      <c r="AB3599" t="s">
        <v>585</v>
      </c>
      <c r="AC3599">
        <v>21.28</v>
      </c>
      <c r="AD3599" s="5">
        <v>22.3</v>
      </c>
    </row>
    <row r="3600" spans="1:30">
      <c r="A3600" t="s">
        <v>6521</v>
      </c>
      <c r="B3600" t="s">
        <v>345</v>
      </c>
      <c r="C3600" t="s">
        <v>31</v>
      </c>
      <c r="D3600">
        <v>3</v>
      </c>
      <c r="E3600" t="s">
        <v>32</v>
      </c>
      <c r="F3600">
        <v>21</v>
      </c>
      <c r="G3600" t="s">
        <v>25360</v>
      </c>
      <c r="H3600" s="2">
        <v>0.70843750000000005</v>
      </c>
      <c r="I3600">
        <v>21</v>
      </c>
      <c r="J3600" t="s">
        <v>25360</v>
      </c>
      <c r="K3600" s="2">
        <v>0.70910879629629631</v>
      </c>
      <c r="L3600">
        <v>21</v>
      </c>
      <c r="M3600" t="s">
        <v>25360</v>
      </c>
      <c r="N3600" s="2">
        <v>0.73195601851851855</v>
      </c>
      <c r="O3600">
        <v>21</v>
      </c>
      <c r="P3600" t="s">
        <v>25360</v>
      </c>
      <c r="Q3600" s="2">
        <v>0.73409722222222218</v>
      </c>
      <c r="R3600">
        <v>21</v>
      </c>
      <c r="S3600" t="s">
        <v>25360</v>
      </c>
      <c r="T3600" s="2">
        <v>0.75763888888888886</v>
      </c>
      <c r="U3600">
        <v>10</v>
      </c>
      <c r="V3600">
        <v>28.5</v>
      </c>
      <c r="X3600">
        <v>-1.2726390000000001</v>
      </c>
      <c r="Y3600">
        <v>36.794722999999998</v>
      </c>
      <c r="Z3600">
        <v>-1.3153429999999999</v>
      </c>
      <c r="AA3600">
        <v>36.817991999999997</v>
      </c>
      <c r="AB3600" t="s">
        <v>208</v>
      </c>
      <c r="AC3600">
        <v>33.9</v>
      </c>
      <c r="AD3600" s="5">
        <v>35.5</v>
      </c>
    </row>
    <row r="3601" spans="1:30">
      <c r="A3601" t="s">
        <v>6522</v>
      </c>
      <c r="B3601" t="s">
        <v>6523</v>
      </c>
      <c r="C3601" t="s">
        <v>31</v>
      </c>
      <c r="D3601">
        <v>1</v>
      </c>
      <c r="E3601" t="s">
        <v>36</v>
      </c>
      <c r="F3601">
        <v>7</v>
      </c>
      <c r="G3601" t="s">
        <v>25357</v>
      </c>
      <c r="H3601" s="2">
        <v>0.66400462962962958</v>
      </c>
      <c r="I3601">
        <v>7</v>
      </c>
      <c r="J3601" t="s">
        <v>25357</v>
      </c>
      <c r="K3601" s="2">
        <v>0.66554398148148153</v>
      </c>
      <c r="L3601">
        <v>7</v>
      </c>
      <c r="M3601" t="s">
        <v>25357</v>
      </c>
      <c r="N3601" s="2">
        <v>0.67984953703703699</v>
      </c>
      <c r="O3601">
        <v>7</v>
      </c>
      <c r="P3601" t="s">
        <v>25357</v>
      </c>
      <c r="Q3601" s="2">
        <v>0.68820601851851848</v>
      </c>
      <c r="R3601">
        <v>7</v>
      </c>
      <c r="S3601" t="s">
        <v>25357</v>
      </c>
      <c r="T3601" s="2">
        <v>0.73343749999999996</v>
      </c>
      <c r="U3601">
        <v>8</v>
      </c>
      <c r="V3601">
        <v>20.3</v>
      </c>
      <c r="X3601">
        <v>-1.2798711</v>
      </c>
      <c r="Y3601">
        <v>36.820711799999998</v>
      </c>
      <c r="Z3601">
        <v>-1.3004945000000001</v>
      </c>
      <c r="AA3601">
        <v>36.772789099999997</v>
      </c>
      <c r="AB3601" t="s">
        <v>874</v>
      </c>
      <c r="AC3601">
        <v>65.13</v>
      </c>
      <c r="AD3601" s="5">
        <v>32.299999999999997</v>
      </c>
    </row>
    <row r="3602" spans="1:30">
      <c r="A3602" t="s">
        <v>6524</v>
      </c>
      <c r="B3602" t="s">
        <v>6525</v>
      </c>
      <c r="C3602" t="s">
        <v>31</v>
      </c>
      <c r="D3602">
        <v>3</v>
      </c>
      <c r="E3602" t="s">
        <v>36</v>
      </c>
      <c r="F3602">
        <v>18</v>
      </c>
      <c r="G3602" t="s">
        <v>25357</v>
      </c>
      <c r="H3602" s="2">
        <v>0.60124999999999995</v>
      </c>
      <c r="I3602">
        <v>18</v>
      </c>
      <c r="J3602" t="s">
        <v>25357</v>
      </c>
      <c r="K3602" s="2">
        <v>0.60163194444444446</v>
      </c>
      <c r="L3602">
        <v>18</v>
      </c>
      <c r="M3602" t="s">
        <v>25357</v>
      </c>
      <c r="N3602" s="2">
        <v>0.6017824074074074</v>
      </c>
      <c r="O3602">
        <v>18</v>
      </c>
      <c r="P3602" t="s">
        <v>25357</v>
      </c>
      <c r="Q3602" s="2">
        <v>0.60847222222222219</v>
      </c>
      <c r="R3602">
        <v>18</v>
      </c>
      <c r="S3602" t="s">
        <v>25357</v>
      </c>
      <c r="T3602" s="2">
        <v>0.61818287037037034</v>
      </c>
      <c r="U3602">
        <v>7</v>
      </c>
      <c r="V3602">
        <v>30.9</v>
      </c>
      <c r="X3602">
        <v>-1.300921</v>
      </c>
      <c r="Y3602">
        <v>36.828195000000001</v>
      </c>
      <c r="Z3602">
        <v>-1.2695339999999999</v>
      </c>
      <c r="AA3602">
        <v>36.80697</v>
      </c>
      <c r="AB3602" t="s">
        <v>2048</v>
      </c>
      <c r="AC3602">
        <v>13.98</v>
      </c>
      <c r="AD3602" s="5">
        <v>9.5</v>
      </c>
    </row>
    <row r="3603" spans="1:30">
      <c r="A3603" t="s">
        <v>6526</v>
      </c>
      <c r="B3603" t="s">
        <v>570</v>
      </c>
      <c r="C3603" t="s">
        <v>31</v>
      </c>
      <c r="D3603">
        <v>3</v>
      </c>
      <c r="E3603" t="s">
        <v>32</v>
      </c>
      <c r="F3603">
        <v>10</v>
      </c>
      <c r="G3603" t="s">
        <v>25359</v>
      </c>
      <c r="H3603" s="2">
        <v>0.64968749999999997</v>
      </c>
      <c r="I3603">
        <v>10</v>
      </c>
      <c r="J3603" t="s">
        <v>25359</v>
      </c>
      <c r="K3603" s="2">
        <v>0.68150462962962965</v>
      </c>
      <c r="L3603">
        <v>10</v>
      </c>
      <c r="M3603" t="s">
        <v>25359</v>
      </c>
      <c r="N3603" s="2">
        <v>0.6910532407407407</v>
      </c>
      <c r="O3603">
        <v>10</v>
      </c>
      <c r="P3603" t="s">
        <v>25359</v>
      </c>
      <c r="Q3603" s="2">
        <v>0.70488425925925924</v>
      </c>
      <c r="R3603">
        <v>10</v>
      </c>
      <c r="S3603" t="s">
        <v>25359</v>
      </c>
      <c r="T3603" s="2">
        <v>0.70912037037037035</v>
      </c>
      <c r="U3603">
        <v>5</v>
      </c>
      <c r="V3603">
        <v>20.8</v>
      </c>
      <c r="X3603">
        <v>-1.2527957999999999</v>
      </c>
      <c r="Y3603">
        <v>36.800313099999997</v>
      </c>
      <c r="Z3603">
        <v>-1.2857548000000001</v>
      </c>
      <c r="AA3603">
        <v>36.819062000000002</v>
      </c>
      <c r="AB3603" t="s">
        <v>351</v>
      </c>
      <c r="AC3603">
        <v>6.1</v>
      </c>
      <c r="AD3603" s="5">
        <v>33.4</v>
      </c>
    </row>
    <row r="3604" spans="1:30">
      <c r="A3604" t="s">
        <v>6527</v>
      </c>
      <c r="B3604" t="s">
        <v>692</v>
      </c>
      <c r="C3604" t="s">
        <v>31</v>
      </c>
      <c r="D3604">
        <v>1</v>
      </c>
      <c r="E3604" t="s">
        <v>36</v>
      </c>
      <c r="F3604">
        <v>28</v>
      </c>
      <c r="G3604" t="s">
        <v>25359</v>
      </c>
      <c r="H3604" s="2">
        <v>0.47063657407407405</v>
      </c>
      <c r="I3604">
        <v>28</v>
      </c>
      <c r="J3604" t="s">
        <v>25359</v>
      </c>
      <c r="K3604" s="2">
        <v>0.47098379629629628</v>
      </c>
      <c r="L3604">
        <v>28</v>
      </c>
      <c r="M3604" t="s">
        <v>25359</v>
      </c>
      <c r="N3604" s="2">
        <v>0.47787037037037039</v>
      </c>
      <c r="O3604">
        <v>28</v>
      </c>
      <c r="P3604" t="s">
        <v>25359</v>
      </c>
      <c r="Q3604" s="2">
        <v>0.48180555555555554</v>
      </c>
      <c r="R3604">
        <v>28</v>
      </c>
      <c r="S3604" t="s">
        <v>25359</v>
      </c>
      <c r="T3604" s="2">
        <v>0.49761574074074072</v>
      </c>
      <c r="U3604">
        <v>10</v>
      </c>
      <c r="V3604">
        <v>17.8</v>
      </c>
      <c r="X3604">
        <v>-1.3223237999999999</v>
      </c>
      <c r="Y3604">
        <v>36.832005600000002</v>
      </c>
      <c r="Z3604">
        <v>-1.3263415000000001</v>
      </c>
      <c r="AA3604">
        <v>36.772282699999998</v>
      </c>
      <c r="AB3604" t="s">
        <v>168</v>
      </c>
      <c r="AC3604">
        <v>22.77</v>
      </c>
      <c r="AD3604" s="5">
        <v>15.3</v>
      </c>
    </row>
    <row r="3605" spans="1:30">
      <c r="A3605" t="s">
        <v>6528</v>
      </c>
      <c r="B3605" t="s">
        <v>96</v>
      </c>
      <c r="C3605" t="s">
        <v>31</v>
      </c>
      <c r="D3605">
        <v>3</v>
      </c>
      <c r="E3605" t="s">
        <v>32</v>
      </c>
      <c r="F3605">
        <v>13</v>
      </c>
      <c r="G3605" t="s">
        <v>25360</v>
      </c>
      <c r="H3605" s="2">
        <v>0.56841435185185185</v>
      </c>
      <c r="I3605">
        <v>13</v>
      </c>
      <c r="J3605" t="s">
        <v>25360</v>
      </c>
      <c r="K3605" s="2">
        <v>0.57357638888888884</v>
      </c>
      <c r="L3605">
        <v>13</v>
      </c>
      <c r="M3605" t="s">
        <v>25360</v>
      </c>
      <c r="N3605" s="2">
        <v>0.59247685185185184</v>
      </c>
      <c r="O3605">
        <v>13</v>
      </c>
      <c r="P3605" t="s">
        <v>25360</v>
      </c>
      <c r="Q3605" s="2">
        <v>0.59329861111111115</v>
      </c>
      <c r="R3605">
        <v>13</v>
      </c>
      <c r="S3605" t="s">
        <v>25360</v>
      </c>
      <c r="T3605" s="2">
        <v>0.62297453703703709</v>
      </c>
      <c r="U3605">
        <v>24</v>
      </c>
      <c r="V3605">
        <v>23.3</v>
      </c>
      <c r="X3605">
        <v>-1.3244885</v>
      </c>
      <c r="Y3605">
        <v>36.897792000000003</v>
      </c>
      <c r="Z3605">
        <v>-1.3108386000000001</v>
      </c>
      <c r="AA3605">
        <v>36.7555239</v>
      </c>
      <c r="AB3605" t="s">
        <v>1510</v>
      </c>
      <c r="AC3605">
        <v>42.73</v>
      </c>
      <c r="AD3605" s="5">
        <v>28.2</v>
      </c>
    </row>
    <row r="3606" spans="1:30">
      <c r="A3606" t="s">
        <v>6529</v>
      </c>
      <c r="B3606" t="s">
        <v>6530</v>
      </c>
      <c r="C3606" t="s">
        <v>31</v>
      </c>
      <c r="D3606">
        <v>3</v>
      </c>
      <c r="E3606" t="s">
        <v>36</v>
      </c>
      <c r="F3606">
        <v>28</v>
      </c>
      <c r="G3606" t="s">
        <v>25359</v>
      </c>
      <c r="H3606" s="2">
        <v>0.46747685185185184</v>
      </c>
      <c r="I3606">
        <v>28</v>
      </c>
      <c r="J3606" t="s">
        <v>25359</v>
      </c>
      <c r="K3606" s="2">
        <v>0.46788194444444442</v>
      </c>
      <c r="L3606">
        <v>28</v>
      </c>
      <c r="M3606" t="s">
        <v>25359</v>
      </c>
      <c r="N3606" s="2">
        <v>0.46822916666666664</v>
      </c>
      <c r="O3606">
        <v>28</v>
      </c>
      <c r="P3606" t="s">
        <v>25359</v>
      </c>
      <c r="Q3606" s="2">
        <v>0.47712962962962963</v>
      </c>
      <c r="R3606">
        <v>28</v>
      </c>
      <c r="S3606" t="s">
        <v>25359</v>
      </c>
      <c r="T3606" s="2">
        <v>0.54372685185185188</v>
      </c>
      <c r="U3606">
        <v>12</v>
      </c>
      <c r="V3606">
        <v>21.3</v>
      </c>
      <c r="X3606">
        <v>-1.2372042000000001</v>
      </c>
      <c r="Y3606">
        <v>36.760574300000002</v>
      </c>
      <c r="Z3606">
        <v>-1.2979852000000001</v>
      </c>
      <c r="AA3606">
        <v>36.806965099999999</v>
      </c>
      <c r="AB3606" t="s">
        <v>2406</v>
      </c>
      <c r="AC3606">
        <v>95.9</v>
      </c>
      <c r="AD3606" s="5">
        <v>13.1</v>
      </c>
    </row>
    <row r="3607" spans="1:30">
      <c r="A3607" t="s">
        <v>6531</v>
      </c>
      <c r="B3607" t="s">
        <v>48</v>
      </c>
      <c r="C3607" t="s">
        <v>31</v>
      </c>
      <c r="D3607">
        <v>3</v>
      </c>
      <c r="E3607" t="s">
        <v>32</v>
      </c>
      <c r="F3607">
        <v>17</v>
      </c>
      <c r="G3607" t="s">
        <v>25359</v>
      </c>
      <c r="H3607" s="2">
        <v>0.68839120370370366</v>
      </c>
      <c r="I3607">
        <v>17</v>
      </c>
      <c r="J3607" t="s">
        <v>25359</v>
      </c>
      <c r="K3607" s="2">
        <v>0.68859953703703702</v>
      </c>
      <c r="L3607">
        <v>17</v>
      </c>
      <c r="M3607" t="s">
        <v>25359</v>
      </c>
      <c r="N3607" s="2">
        <v>0.69146990740740744</v>
      </c>
      <c r="O3607">
        <v>17</v>
      </c>
      <c r="P3607" t="s">
        <v>25359</v>
      </c>
      <c r="Q3607" s="2">
        <v>0.69750000000000001</v>
      </c>
      <c r="R3607">
        <v>17</v>
      </c>
      <c r="S3607" t="s">
        <v>25359</v>
      </c>
      <c r="T3607" s="2">
        <v>0.73149305555555555</v>
      </c>
      <c r="U3607">
        <v>9</v>
      </c>
      <c r="V3607">
        <v>24</v>
      </c>
      <c r="X3607">
        <v>-1.3014460999999999</v>
      </c>
      <c r="Y3607">
        <v>36.766138099999999</v>
      </c>
      <c r="Z3607">
        <v>-1.2571471999999999</v>
      </c>
      <c r="AA3607">
        <v>36.795063300000002</v>
      </c>
      <c r="AB3607" t="s">
        <v>709</v>
      </c>
      <c r="AC3607">
        <v>48.95</v>
      </c>
      <c r="AD3607" s="5">
        <v>12.4</v>
      </c>
    </row>
    <row r="3608" spans="1:30">
      <c r="A3608" t="s">
        <v>6532</v>
      </c>
      <c r="B3608" t="s">
        <v>1936</v>
      </c>
      <c r="C3608" t="s">
        <v>31</v>
      </c>
      <c r="D3608">
        <v>3</v>
      </c>
      <c r="E3608" t="s">
        <v>32</v>
      </c>
      <c r="F3608">
        <v>10</v>
      </c>
      <c r="G3608" t="s">
        <v>25360</v>
      </c>
      <c r="H3608" s="2">
        <v>0.5015856481481481</v>
      </c>
      <c r="I3608">
        <v>10</v>
      </c>
      <c r="J3608" t="s">
        <v>25360</v>
      </c>
      <c r="K3608" s="2">
        <v>0.50164351851851852</v>
      </c>
      <c r="L3608">
        <v>10</v>
      </c>
      <c r="M3608" t="s">
        <v>25360</v>
      </c>
      <c r="N3608" s="2">
        <v>0.50182870370370369</v>
      </c>
      <c r="O3608">
        <v>10</v>
      </c>
      <c r="P3608" t="s">
        <v>25360</v>
      </c>
      <c r="Q3608" s="2">
        <v>0.51019675925925922</v>
      </c>
      <c r="R3608">
        <v>10</v>
      </c>
      <c r="S3608" t="s">
        <v>25360</v>
      </c>
      <c r="T3608" s="2">
        <v>0.5456481481481481</v>
      </c>
      <c r="U3608">
        <v>23</v>
      </c>
      <c r="V3608">
        <v>24.6</v>
      </c>
      <c r="X3608">
        <v>-1.2551895</v>
      </c>
      <c r="Y3608">
        <v>36.7822034</v>
      </c>
      <c r="Z3608">
        <v>-1.373915</v>
      </c>
      <c r="AA3608">
        <v>36.923361999999997</v>
      </c>
      <c r="AB3608" t="s">
        <v>550</v>
      </c>
      <c r="AC3608">
        <v>51.05</v>
      </c>
      <c r="AD3608" s="5">
        <v>12.1</v>
      </c>
    </row>
    <row r="3609" spans="1:30">
      <c r="A3609" t="s">
        <v>6533</v>
      </c>
      <c r="B3609" t="s">
        <v>1473</v>
      </c>
      <c r="C3609" t="s">
        <v>31</v>
      </c>
      <c r="D3609">
        <v>3</v>
      </c>
      <c r="E3609" t="s">
        <v>32</v>
      </c>
      <c r="F3609">
        <v>5</v>
      </c>
      <c r="G3609" t="s">
        <v>25359</v>
      </c>
      <c r="H3609" s="2">
        <v>0.61329861111111106</v>
      </c>
      <c r="I3609">
        <v>5</v>
      </c>
      <c r="J3609" t="s">
        <v>25359</v>
      </c>
      <c r="K3609" s="2">
        <v>0.61662037037037032</v>
      </c>
      <c r="L3609">
        <v>5</v>
      </c>
      <c r="M3609" t="s">
        <v>25359</v>
      </c>
      <c r="N3609" s="2">
        <v>0.62900462962962966</v>
      </c>
      <c r="O3609">
        <v>5</v>
      </c>
      <c r="P3609" t="s">
        <v>25359</v>
      </c>
      <c r="Q3609" s="2">
        <v>0.63501157407407405</v>
      </c>
      <c r="R3609">
        <v>5</v>
      </c>
      <c r="S3609" t="s">
        <v>25359</v>
      </c>
      <c r="T3609" s="2">
        <v>0.65148148148148144</v>
      </c>
      <c r="U3609">
        <v>11</v>
      </c>
      <c r="V3609">
        <v>27.3</v>
      </c>
      <c r="X3609">
        <v>-1.2285835000000001</v>
      </c>
      <c r="Y3609">
        <v>36.882646800000003</v>
      </c>
      <c r="Z3609">
        <v>-1.290894</v>
      </c>
      <c r="AA3609">
        <v>36.822971000000003</v>
      </c>
      <c r="AB3609" t="s">
        <v>884</v>
      </c>
      <c r="AC3609">
        <v>23.72</v>
      </c>
      <c r="AD3609" s="5">
        <v>26.2</v>
      </c>
    </row>
    <row r="3610" spans="1:30">
      <c r="A3610" t="s">
        <v>6535</v>
      </c>
      <c r="B3610" t="s">
        <v>525</v>
      </c>
      <c r="C3610" t="s">
        <v>31</v>
      </c>
      <c r="D3610">
        <v>3</v>
      </c>
      <c r="E3610" t="s">
        <v>32</v>
      </c>
      <c r="F3610">
        <v>3</v>
      </c>
      <c r="G3610" t="s">
        <v>25362</v>
      </c>
      <c r="H3610" s="2">
        <v>0.52648148148148144</v>
      </c>
      <c r="I3610">
        <v>3</v>
      </c>
      <c r="J3610" t="s">
        <v>25362</v>
      </c>
      <c r="K3610" s="2">
        <v>0.5266319444444445</v>
      </c>
      <c r="L3610">
        <v>3</v>
      </c>
      <c r="M3610" t="s">
        <v>25362</v>
      </c>
      <c r="N3610" s="2">
        <v>0.52673611111111107</v>
      </c>
      <c r="O3610">
        <v>3</v>
      </c>
      <c r="P3610" t="s">
        <v>25362</v>
      </c>
      <c r="Q3610" s="2">
        <v>0.52981481481481485</v>
      </c>
      <c r="R3610">
        <v>3</v>
      </c>
      <c r="S3610" t="s">
        <v>25362</v>
      </c>
      <c r="T3610" s="2">
        <v>0.555150462962963</v>
      </c>
      <c r="U3610">
        <v>21</v>
      </c>
      <c r="V3610">
        <v>28</v>
      </c>
      <c r="X3610">
        <v>-1.2844665</v>
      </c>
      <c r="Y3610">
        <v>36.786611299999997</v>
      </c>
      <c r="Z3610">
        <v>-1.391222</v>
      </c>
      <c r="AA3610">
        <v>36.760675999999997</v>
      </c>
      <c r="AB3610" t="s">
        <v>512</v>
      </c>
      <c r="AC3610">
        <v>36.479999999999997</v>
      </c>
      <c r="AD3610" s="5">
        <v>4.3</v>
      </c>
    </row>
    <row r="3611" spans="1:30">
      <c r="A3611" t="s">
        <v>6537</v>
      </c>
      <c r="B3611" t="s">
        <v>6538</v>
      </c>
      <c r="C3611" t="s">
        <v>31</v>
      </c>
      <c r="D3611">
        <v>3</v>
      </c>
      <c r="E3611" t="s">
        <v>32</v>
      </c>
      <c r="F3611">
        <v>9</v>
      </c>
      <c r="G3611" t="s">
        <v>25358</v>
      </c>
      <c r="H3611" s="2">
        <v>0.41886574074074073</v>
      </c>
      <c r="I3611">
        <v>9</v>
      </c>
      <c r="J3611" t="s">
        <v>25358</v>
      </c>
      <c r="K3611" s="2">
        <v>0.45726851851851852</v>
      </c>
      <c r="L3611">
        <v>9</v>
      </c>
      <c r="M3611" t="s">
        <v>25358</v>
      </c>
      <c r="N3611" s="2">
        <v>0.46001157407407406</v>
      </c>
      <c r="O3611">
        <v>9</v>
      </c>
      <c r="P3611" t="s">
        <v>25358</v>
      </c>
      <c r="Q3611" s="2">
        <v>0.46293981481481483</v>
      </c>
      <c r="R3611">
        <v>9</v>
      </c>
      <c r="S3611" t="s">
        <v>25358</v>
      </c>
      <c r="T3611" s="2">
        <v>0.47717592592592595</v>
      </c>
      <c r="U3611">
        <v>6</v>
      </c>
      <c r="V3611">
        <v>21.3</v>
      </c>
      <c r="X3611">
        <v>-1.2844795</v>
      </c>
      <c r="Y3611">
        <v>36.781753299999998</v>
      </c>
      <c r="Z3611">
        <v>-1.3012902</v>
      </c>
      <c r="AA3611">
        <v>36.809640000000002</v>
      </c>
      <c r="AB3611" t="s">
        <v>171</v>
      </c>
      <c r="AC3611">
        <v>20.5</v>
      </c>
      <c r="AD3611" s="5">
        <v>8.1</v>
      </c>
    </row>
    <row r="3612" spans="1:30">
      <c r="A3612" t="s">
        <v>6539</v>
      </c>
      <c r="B3612" t="s">
        <v>448</v>
      </c>
      <c r="C3612" t="s">
        <v>31</v>
      </c>
      <c r="D3612">
        <v>3</v>
      </c>
      <c r="E3612" t="s">
        <v>32</v>
      </c>
      <c r="F3612">
        <v>16</v>
      </c>
      <c r="G3612" t="s">
        <v>25358</v>
      </c>
      <c r="H3612" s="2">
        <v>0.48280092592592594</v>
      </c>
      <c r="I3612">
        <v>16</v>
      </c>
      <c r="J3612" t="s">
        <v>25358</v>
      </c>
      <c r="K3612" s="2">
        <v>0.48458333333333331</v>
      </c>
      <c r="L3612">
        <v>16</v>
      </c>
      <c r="M3612" t="s">
        <v>25358</v>
      </c>
      <c r="N3612" s="2">
        <v>0.49024305555555553</v>
      </c>
      <c r="O3612">
        <v>16</v>
      </c>
      <c r="P3612" t="s">
        <v>25358</v>
      </c>
      <c r="Q3612" s="2">
        <v>0.49586805555555558</v>
      </c>
      <c r="R3612">
        <v>16</v>
      </c>
      <c r="S3612" t="s">
        <v>25358</v>
      </c>
      <c r="T3612" s="2">
        <v>0.51023148148148145</v>
      </c>
      <c r="U3612">
        <v>10</v>
      </c>
      <c r="V3612">
        <v>23</v>
      </c>
      <c r="X3612">
        <v>-1.2600925999999999</v>
      </c>
      <c r="Y3612">
        <v>36.808868500000003</v>
      </c>
      <c r="Z3612">
        <v>-1.2296617999999999</v>
      </c>
      <c r="AA3612">
        <v>36.8438272</v>
      </c>
      <c r="AB3612" t="s">
        <v>1620</v>
      </c>
      <c r="AC3612">
        <v>20.68</v>
      </c>
      <c r="AD3612" s="5">
        <v>16.100000000000001</v>
      </c>
    </row>
    <row r="3613" spans="1:30">
      <c r="A3613" t="s">
        <v>6540</v>
      </c>
      <c r="B3613" t="s">
        <v>345</v>
      </c>
      <c r="C3613" t="s">
        <v>31</v>
      </c>
      <c r="D3613">
        <v>3</v>
      </c>
      <c r="E3613" t="s">
        <v>32</v>
      </c>
      <c r="F3613">
        <v>22</v>
      </c>
      <c r="G3613" t="s">
        <v>25358</v>
      </c>
      <c r="H3613" s="2">
        <v>0.49587962962962961</v>
      </c>
      <c r="I3613">
        <v>22</v>
      </c>
      <c r="J3613" t="s">
        <v>25358</v>
      </c>
      <c r="K3613" s="2">
        <v>0.49672453703703706</v>
      </c>
      <c r="L3613">
        <v>22</v>
      </c>
      <c r="M3613" t="s">
        <v>25358</v>
      </c>
      <c r="N3613" s="2">
        <v>0.50365740740740739</v>
      </c>
      <c r="O3613">
        <v>22</v>
      </c>
      <c r="P3613" t="s">
        <v>25358</v>
      </c>
      <c r="Q3613" s="2">
        <v>0.50555555555555554</v>
      </c>
      <c r="R3613">
        <v>22</v>
      </c>
      <c r="S3613" t="s">
        <v>25358</v>
      </c>
      <c r="T3613" s="2">
        <v>0.51761574074074079</v>
      </c>
      <c r="U3613">
        <v>5</v>
      </c>
      <c r="V3613">
        <v>22.9</v>
      </c>
      <c r="X3613">
        <v>-1.2654319999999999</v>
      </c>
      <c r="Y3613">
        <v>36.795034000000001</v>
      </c>
      <c r="Z3613">
        <v>-1.2828362</v>
      </c>
      <c r="AA3613">
        <v>36.818923599999998</v>
      </c>
      <c r="AB3613" t="s">
        <v>6541</v>
      </c>
      <c r="AC3613">
        <v>17.37</v>
      </c>
      <c r="AD3613" s="5">
        <v>12.4</v>
      </c>
    </row>
    <row r="3614" spans="1:30">
      <c r="A3614" t="s">
        <v>6544</v>
      </c>
      <c r="B3614" t="s">
        <v>148</v>
      </c>
      <c r="C3614" t="s">
        <v>31</v>
      </c>
      <c r="D3614">
        <v>3</v>
      </c>
      <c r="E3614" t="s">
        <v>32</v>
      </c>
      <c r="F3614">
        <v>2</v>
      </c>
      <c r="G3614" t="s">
        <v>25359</v>
      </c>
      <c r="H3614" s="2">
        <v>0.39103009259259258</v>
      </c>
      <c r="I3614">
        <v>2</v>
      </c>
      <c r="J3614" t="s">
        <v>25359</v>
      </c>
      <c r="K3614" s="2">
        <v>0.39252314814814815</v>
      </c>
      <c r="L3614">
        <v>2</v>
      </c>
      <c r="M3614" t="s">
        <v>25359</v>
      </c>
      <c r="N3614" s="2">
        <v>0.3932060185185185</v>
      </c>
      <c r="O3614">
        <v>2</v>
      </c>
      <c r="P3614" t="s">
        <v>25359</v>
      </c>
      <c r="Q3614" s="2">
        <v>0.42482638888888891</v>
      </c>
      <c r="R3614">
        <v>2</v>
      </c>
      <c r="S3614" t="s">
        <v>25359</v>
      </c>
      <c r="T3614" s="2">
        <v>0.44773148148148151</v>
      </c>
      <c r="U3614">
        <v>4</v>
      </c>
      <c r="V3614">
        <v>15.1</v>
      </c>
      <c r="X3614">
        <v>-1.300921</v>
      </c>
      <c r="Y3614">
        <v>36.828195000000001</v>
      </c>
      <c r="Z3614">
        <v>-1.3173869</v>
      </c>
      <c r="AA3614">
        <v>36.811204400000001</v>
      </c>
      <c r="AB3614" t="s">
        <v>143</v>
      </c>
      <c r="AC3614">
        <v>32.979999999999997</v>
      </c>
      <c r="AD3614" s="5">
        <v>46.3</v>
      </c>
    </row>
    <row r="3615" spans="1:30">
      <c r="A3615" t="s">
        <v>6545</v>
      </c>
      <c r="B3615" t="s">
        <v>845</v>
      </c>
      <c r="C3615" t="s">
        <v>31</v>
      </c>
      <c r="D3615">
        <v>3</v>
      </c>
      <c r="E3615" t="s">
        <v>32</v>
      </c>
      <c r="F3615">
        <v>4</v>
      </c>
      <c r="G3615" t="s">
        <v>25359</v>
      </c>
      <c r="H3615" s="2">
        <v>0.38666666666666666</v>
      </c>
      <c r="I3615">
        <v>4</v>
      </c>
      <c r="J3615" t="s">
        <v>25359</v>
      </c>
      <c r="K3615" s="2">
        <v>0.42459490740740741</v>
      </c>
      <c r="L3615">
        <v>4</v>
      </c>
      <c r="M3615" t="s">
        <v>25359</v>
      </c>
      <c r="N3615" s="2">
        <v>0.4316550925925926</v>
      </c>
      <c r="O3615">
        <v>4</v>
      </c>
      <c r="P3615" t="s">
        <v>25359</v>
      </c>
      <c r="Q3615" s="2">
        <v>0.4359837962962963</v>
      </c>
      <c r="R3615">
        <v>4</v>
      </c>
      <c r="S3615" t="s">
        <v>25359</v>
      </c>
      <c r="T3615" s="2">
        <v>0.4833101851851852</v>
      </c>
      <c r="U3615">
        <v>11</v>
      </c>
      <c r="V3615">
        <v>15.8</v>
      </c>
      <c r="W3615">
        <v>83</v>
      </c>
      <c r="X3615">
        <v>-1.2781939</v>
      </c>
      <c r="Y3615">
        <v>36.819192200000003</v>
      </c>
      <c r="Z3615">
        <v>-1.2285835000000001</v>
      </c>
      <c r="AA3615">
        <v>36.882646800000003</v>
      </c>
      <c r="AB3615" t="s">
        <v>1822</v>
      </c>
      <c r="AC3615">
        <v>68.150000000000006</v>
      </c>
      <c r="AD3615" s="5">
        <v>16.2</v>
      </c>
    </row>
    <row r="3616" spans="1:30">
      <c r="A3616" t="s">
        <v>6546</v>
      </c>
      <c r="B3616" t="s">
        <v>127</v>
      </c>
      <c r="C3616" t="s">
        <v>31</v>
      </c>
      <c r="D3616">
        <v>3</v>
      </c>
      <c r="E3616" t="s">
        <v>32</v>
      </c>
      <c r="F3616">
        <v>9</v>
      </c>
      <c r="G3616" t="s">
        <v>25359</v>
      </c>
      <c r="H3616" s="2">
        <v>0.45929398148148148</v>
      </c>
      <c r="I3616">
        <v>9</v>
      </c>
      <c r="J3616" t="s">
        <v>25359</v>
      </c>
      <c r="K3616" s="2">
        <v>0.46171296296296294</v>
      </c>
      <c r="L3616">
        <v>9</v>
      </c>
      <c r="M3616" t="s">
        <v>25359</v>
      </c>
      <c r="N3616" s="2">
        <v>0.47461805555555553</v>
      </c>
      <c r="O3616">
        <v>9</v>
      </c>
      <c r="P3616" t="s">
        <v>25359</v>
      </c>
      <c r="Q3616" s="2">
        <v>0.47619212962962965</v>
      </c>
      <c r="R3616">
        <v>9</v>
      </c>
      <c r="S3616" t="s">
        <v>25359</v>
      </c>
      <c r="T3616" s="2">
        <v>0.50715277777777779</v>
      </c>
      <c r="U3616">
        <v>10</v>
      </c>
      <c r="V3616">
        <v>27.2</v>
      </c>
      <c r="X3616">
        <v>-1.225322</v>
      </c>
      <c r="Y3616">
        <v>36.808549999999997</v>
      </c>
      <c r="Z3616">
        <v>-1.2880129</v>
      </c>
      <c r="AA3616">
        <v>36.830809700000003</v>
      </c>
      <c r="AB3616" t="s">
        <v>61</v>
      </c>
      <c r="AC3616">
        <v>44.58</v>
      </c>
      <c r="AD3616" s="5">
        <v>20.5</v>
      </c>
    </row>
    <row r="3617" spans="1:30">
      <c r="A3617" t="s">
        <v>6547</v>
      </c>
      <c r="B3617" t="s">
        <v>882</v>
      </c>
      <c r="C3617" t="s">
        <v>31</v>
      </c>
      <c r="D3617">
        <v>3</v>
      </c>
      <c r="E3617" t="s">
        <v>32</v>
      </c>
      <c r="F3617">
        <v>4</v>
      </c>
      <c r="G3617" t="s">
        <v>25359</v>
      </c>
      <c r="H3617" s="2">
        <v>0.51724537037037033</v>
      </c>
      <c r="I3617">
        <v>4</v>
      </c>
      <c r="J3617" t="s">
        <v>25359</v>
      </c>
      <c r="K3617" s="2">
        <v>0.51747685185185188</v>
      </c>
      <c r="L3617">
        <v>4</v>
      </c>
      <c r="M3617" t="s">
        <v>25359</v>
      </c>
      <c r="N3617" s="2">
        <v>0.52359953703703699</v>
      </c>
      <c r="O3617">
        <v>4</v>
      </c>
      <c r="P3617" t="s">
        <v>25359</v>
      </c>
      <c r="Q3617" s="2">
        <v>0.53582175925925923</v>
      </c>
      <c r="R3617">
        <v>4</v>
      </c>
      <c r="S3617" t="s">
        <v>25359</v>
      </c>
      <c r="T3617" s="2">
        <v>0.54787037037037034</v>
      </c>
      <c r="U3617">
        <v>10</v>
      </c>
      <c r="V3617">
        <v>19</v>
      </c>
      <c r="X3617">
        <v>-1.3100586000000001</v>
      </c>
      <c r="Y3617">
        <v>36.850032900000002</v>
      </c>
      <c r="Z3617">
        <v>-1.2676759</v>
      </c>
      <c r="AA3617">
        <v>36.801803999999997</v>
      </c>
      <c r="AB3617" t="s">
        <v>326</v>
      </c>
      <c r="AC3617">
        <v>17.350000000000001</v>
      </c>
      <c r="AD3617" s="5">
        <v>26.2</v>
      </c>
    </row>
    <row r="3618" spans="1:30">
      <c r="A3618" t="s">
        <v>6548</v>
      </c>
      <c r="B3618" t="s">
        <v>2361</v>
      </c>
      <c r="C3618" t="s">
        <v>31</v>
      </c>
      <c r="D3618">
        <v>3</v>
      </c>
      <c r="E3618" t="s">
        <v>32</v>
      </c>
      <c r="F3618">
        <v>26</v>
      </c>
      <c r="G3618" t="s">
        <v>25359</v>
      </c>
      <c r="H3618" s="2">
        <v>0.57244212962962959</v>
      </c>
      <c r="I3618">
        <v>26</v>
      </c>
      <c r="J3618" t="s">
        <v>25359</v>
      </c>
      <c r="K3618" s="2">
        <v>0.57636574074074076</v>
      </c>
      <c r="L3618">
        <v>26</v>
      </c>
      <c r="M3618" t="s">
        <v>25359</v>
      </c>
      <c r="N3618" s="2">
        <v>0.58710648148148148</v>
      </c>
      <c r="O3618">
        <v>26</v>
      </c>
      <c r="P3618" t="s">
        <v>25359</v>
      </c>
      <c r="Q3618" s="2">
        <v>0.5899537037037037</v>
      </c>
      <c r="R3618">
        <v>26</v>
      </c>
      <c r="S3618" t="s">
        <v>25359</v>
      </c>
      <c r="T3618" s="2">
        <v>0.61924768518518514</v>
      </c>
      <c r="U3618">
        <v>17</v>
      </c>
      <c r="V3618">
        <v>29.8</v>
      </c>
      <c r="X3618">
        <v>-1.3634667</v>
      </c>
      <c r="Y3618">
        <v>36.738909700000001</v>
      </c>
      <c r="Z3618">
        <v>-1.304735</v>
      </c>
      <c r="AA3618">
        <v>36.784605399999997</v>
      </c>
      <c r="AB3618" t="s">
        <v>3239</v>
      </c>
      <c r="AC3618">
        <v>42.18</v>
      </c>
      <c r="AD3618" s="5">
        <v>19.3</v>
      </c>
    </row>
    <row r="3619" spans="1:30">
      <c r="A3619" t="s">
        <v>6549</v>
      </c>
      <c r="B3619" t="s">
        <v>2105</v>
      </c>
      <c r="C3619" t="s">
        <v>31</v>
      </c>
      <c r="D3619">
        <v>3</v>
      </c>
      <c r="E3619" t="s">
        <v>32</v>
      </c>
      <c r="F3619">
        <v>16</v>
      </c>
      <c r="G3619" t="s">
        <v>25358</v>
      </c>
      <c r="H3619" s="2">
        <v>0.42577546296296298</v>
      </c>
      <c r="I3619">
        <v>16</v>
      </c>
      <c r="J3619" t="s">
        <v>25358</v>
      </c>
      <c r="K3619" s="2">
        <v>0.42622685185185183</v>
      </c>
      <c r="L3619">
        <v>16</v>
      </c>
      <c r="M3619" t="s">
        <v>25358</v>
      </c>
      <c r="N3619" s="2">
        <v>0.43160879629629628</v>
      </c>
      <c r="O3619">
        <v>16</v>
      </c>
      <c r="P3619" t="s">
        <v>25358</v>
      </c>
      <c r="Q3619" s="2">
        <v>0.43656250000000002</v>
      </c>
      <c r="R3619">
        <v>16</v>
      </c>
      <c r="S3619" t="s">
        <v>25358</v>
      </c>
      <c r="T3619" s="2">
        <v>0.45803240740740742</v>
      </c>
      <c r="U3619">
        <v>11</v>
      </c>
      <c r="V3619">
        <v>19.8</v>
      </c>
      <c r="X3619">
        <v>-1.2601709000000001</v>
      </c>
      <c r="Y3619">
        <v>36.800223799999998</v>
      </c>
      <c r="Z3619">
        <v>-1.3018757999999999</v>
      </c>
      <c r="AA3619">
        <v>36.7590863</v>
      </c>
      <c r="AB3619" t="s">
        <v>978</v>
      </c>
      <c r="AC3619">
        <v>30.92</v>
      </c>
      <c r="AD3619" s="5">
        <v>14.5</v>
      </c>
    </row>
    <row r="3620" spans="1:30">
      <c r="A3620" t="s">
        <v>6550</v>
      </c>
      <c r="B3620" t="s">
        <v>197</v>
      </c>
      <c r="C3620" t="s">
        <v>31</v>
      </c>
      <c r="D3620">
        <v>3</v>
      </c>
      <c r="E3620" t="s">
        <v>32</v>
      </c>
      <c r="F3620">
        <v>29</v>
      </c>
      <c r="G3620" t="s">
        <v>25361</v>
      </c>
      <c r="H3620" s="2">
        <v>0.46743055555555557</v>
      </c>
      <c r="I3620">
        <v>29</v>
      </c>
      <c r="J3620" t="s">
        <v>25361</v>
      </c>
      <c r="K3620" s="2">
        <v>0.46847222222222223</v>
      </c>
      <c r="L3620">
        <v>29</v>
      </c>
      <c r="M3620" t="s">
        <v>25361</v>
      </c>
      <c r="N3620" s="2">
        <v>0.49892361111111111</v>
      </c>
      <c r="O3620">
        <v>29</v>
      </c>
      <c r="P3620" t="s">
        <v>25361</v>
      </c>
      <c r="Q3620" s="2">
        <v>0.51422453703703708</v>
      </c>
      <c r="R3620">
        <v>29</v>
      </c>
      <c r="S3620" t="s">
        <v>25361</v>
      </c>
      <c r="T3620" s="2">
        <v>0.53690972222222222</v>
      </c>
      <c r="U3620">
        <v>18</v>
      </c>
      <c r="V3620">
        <v>24</v>
      </c>
      <c r="X3620">
        <v>-1.300921</v>
      </c>
      <c r="Y3620">
        <v>36.828195000000001</v>
      </c>
      <c r="Z3620">
        <v>-1.1772020000000001</v>
      </c>
      <c r="AA3620">
        <v>36.835118299999998</v>
      </c>
      <c r="AB3620" t="s">
        <v>1120</v>
      </c>
      <c r="AC3620">
        <v>32.67</v>
      </c>
      <c r="AD3620" s="5">
        <v>5.5</v>
      </c>
    </row>
    <row r="3621" spans="1:30">
      <c r="A3621" t="s">
        <v>6551</v>
      </c>
      <c r="B3621" t="s">
        <v>6552</v>
      </c>
      <c r="C3621" t="s">
        <v>31</v>
      </c>
      <c r="D3621">
        <v>1</v>
      </c>
      <c r="E3621" t="s">
        <v>36</v>
      </c>
      <c r="F3621">
        <v>3</v>
      </c>
      <c r="G3621" t="s">
        <v>25358</v>
      </c>
      <c r="H3621" s="2">
        <v>0.33349537037037036</v>
      </c>
      <c r="I3621">
        <v>3</v>
      </c>
      <c r="J3621" t="s">
        <v>25358</v>
      </c>
      <c r="K3621" s="2">
        <v>0.33363425925925927</v>
      </c>
      <c r="L3621">
        <v>3</v>
      </c>
      <c r="M3621" t="s">
        <v>25358</v>
      </c>
      <c r="N3621" s="2">
        <v>0.34443287037037035</v>
      </c>
      <c r="O3621">
        <v>3</v>
      </c>
      <c r="P3621" t="s">
        <v>25358</v>
      </c>
      <c r="Q3621" s="2">
        <v>0.3454861111111111</v>
      </c>
      <c r="R3621">
        <v>3</v>
      </c>
      <c r="S3621" t="s">
        <v>25358</v>
      </c>
      <c r="T3621" s="2">
        <v>0.39256944444444447</v>
      </c>
      <c r="U3621">
        <v>24</v>
      </c>
      <c r="V3621">
        <v>18.3</v>
      </c>
      <c r="X3621">
        <v>-1.2183759999999999</v>
      </c>
      <c r="Y3621">
        <v>36.882182200000003</v>
      </c>
      <c r="Z3621">
        <v>-1.331936</v>
      </c>
      <c r="AA3621">
        <v>36.884049900000001</v>
      </c>
      <c r="AB3621" t="s">
        <v>1582</v>
      </c>
      <c r="AC3621">
        <v>67.8</v>
      </c>
      <c r="AD3621" s="5">
        <v>17</v>
      </c>
    </row>
    <row r="3622" spans="1:30">
      <c r="A3622" t="s">
        <v>6553</v>
      </c>
      <c r="B3622" t="s">
        <v>2276</v>
      </c>
      <c r="C3622" t="s">
        <v>31</v>
      </c>
      <c r="D3622">
        <v>3</v>
      </c>
      <c r="E3622" t="s">
        <v>32</v>
      </c>
      <c r="F3622">
        <v>24</v>
      </c>
      <c r="G3622" t="s">
        <v>25356</v>
      </c>
      <c r="H3622" s="2">
        <v>0.56196759259259255</v>
      </c>
      <c r="I3622">
        <v>24</v>
      </c>
      <c r="J3622" t="s">
        <v>25356</v>
      </c>
      <c r="K3622" s="2">
        <v>0.56488425925925922</v>
      </c>
      <c r="L3622">
        <v>24</v>
      </c>
      <c r="M3622" t="s">
        <v>25356</v>
      </c>
      <c r="N3622" s="2">
        <v>0.57434027777777774</v>
      </c>
      <c r="O3622">
        <v>24</v>
      </c>
      <c r="P3622" t="s">
        <v>25356</v>
      </c>
      <c r="Q3622" s="2">
        <v>0.58256944444444447</v>
      </c>
      <c r="R3622">
        <v>24</v>
      </c>
      <c r="S3622" t="s">
        <v>25356</v>
      </c>
      <c r="T3622" s="2">
        <v>0.64618055555555554</v>
      </c>
      <c r="U3622">
        <v>8</v>
      </c>
      <c r="V3622">
        <v>22.9</v>
      </c>
      <c r="X3622">
        <v>-1.2697054000000001</v>
      </c>
      <c r="Y3622">
        <v>36.851972400000001</v>
      </c>
      <c r="Z3622">
        <v>-1.2603403</v>
      </c>
      <c r="AA3622">
        <v>36.799884800000001</v>
      </c>
      <c r="AB3622" t="s">
        <v>2492</v>
      </c>
      <c r="AC3622">
        <v>91.6</v>
      </c>
      <c r="AD3622" s="5">
        <v>25.2</v>
      </c>
    </row>
    <row r="3623" spans="1:30">
      <c r="A3623" t="s">
        <v>6554</v>
      </c>
      <c r="B3623" t="s">
        <v>130</v>
      </c>
      <c r="C3623" t="s">
        <v>31</v>
      </c>
      <c r="D3623">
        <v>3</v>
      </c>
      <c r="E3623" t="s">
        <v>32</v>
      </c>
      <c r="F3623">
        <v>2</v>
      </c>
      <c r="G3623" t="s">
        <v>25361</v>
      </c>
      <c r="H3623" s="2">
        <v>0.49336805555555557</v>
      </c>
      <c r="I3623">
        <v>2</v>
      </c>
      <c r="J3623" t="s">
        <v>25361</v>
      </c>
      <c r="K3623" s="2">
        <v>0.49400462962962965</v>
      </c>
      <c r="L3623">
        <v>2</v>
      </c>
      <c r="M3623" t="s">
        <v>25361</v>
      </c>
      <c r="N3623" s="2">
        <v>0.49737268518518518</v>
      </c>
      <c r="O3623">
        <v>2</v>
      </c>
      <c r="P3623" t="s">
        <v>25361</v>
      </c>
      <c r="Q3623" s="2">
        <v>0.5272337962962963</v>
      </c>
      <c r="R3623">
        <v>2</v>
      </c>
      <c r="S3623" t="s">
        <v>25361</v>
      </c>
      <c r="T3623" s="2">
        <v>0.52726851851851853</v>
      </c>
      <c r="U3623">
        <v>4</v>
      </c>
      <c r="V3623">
        <v>27.5</v>
      </c>
      <c r="X3623">
        <v>-1.2657149999999999</v>
      </c>
      <c r="Y3623">
        <v>36.823815000000003</v>
      </c>
      <c r="Z3623">
        <v>-1.2600925999999999</v>
      </c>
      <c r="AA3623">
        <v>36.808868500000003</v>
      </c>
      <c r="AB3623" t="s">
        <v>2048</v>
      </c>
      <c r="AC3623">
        <v>0.05</v>
      </c>
      <c r="AD3623" s="5">
        <v>47.5</v>
      </c>
    </row>
    <row r="3624" spans="1:30">
      <c r="A3624" t="s">
        <v>6556</v>
      </c>
      <c r="B3624" t="s">
        <v>2255</v>
      </c>
      <c r="C3624" t="s">
        <v>31</v>
      </c>
      <c r="D3624">
        <v>3</v>
      </c>
      <c r="E3624" t="s">
        <v>32</v>
      </c>
      <c r="F3624">
        <v>11</v>
      </c>
      <c r="G3624" t="s">
        <v>25357</v>
      </c>
      <c r="H3624" s="2">
        <v>0.57185185185185183</v>
      </c>
      <c r="I3624">
        <v>11</v>
      </c>
      <c r="J3624" t="s">
        <v>25357</v>
      </c>
      <c r="K3624" s="2">
        <v>0.57199074074074074</v>
      </c>
      <c r="L3624">
        <v>11</v>
      </c>
      <c r="M3624" t="s">
        <v>25357</v>
      </c>
      <c r="N3624" s="2">
        <v>0.58194444444444449</v>
      </c>
      <c r="O3624">
        <v>11</v>
      </c>
      <c r="P3624" t="s">
        <v>25357</v>
      </c>
      <c r="Q3624" s="2">
        <v>0.59357638888888886</v>
      </c>
      <c r="R3624">
        <v>11</v>
      </c>
      <c r="S3624" t="s">
        <v>25357</v>
      </c>
      <c r="T3624" s="2">
        <v>0.6182523148148148</v>
      </c>
      <c r="U3624">
        <v>5</v>
      </c>
      <c r="V3624">
        <v>28.2</v>
      </c>
      <c r="X3624">
        <v>-1.290894</v>
      </c>
      <c r="Y3624">
        <v>36.822971000000003</v>
      </c>
      <c r="Z3624">
        <v>-1.2664491</v>
      </c>
      <c r="AA3624">
        <v>36.810268499999999</v>
      </c>
      <c r="AB3624" t="s">
        <v>3867</v>
      </c>
      <c r="AC3624">
        <v>35.53</v>
      </c>
      <c r="AD3624" s="5">
        <v>31</v>
      </c>
    </row>
    <row r="3625" spans="1:30">
      <c r="A3625" t="s">
        <v>6557</v>
      </c>
      <c r="B3625" t="s">
        <v>6558</v>
      </c>
      <c r="C3625" t="s">
        <v>31</v>
      </c>
      <c r="D3625">
        <v>3</v>
      </c>
      <c r="E3625" t="s">
        <v>36</v>
      </c>
      <c r="F3625">
        <v>23</v>
      </c>
      <c r="G3625" t="s">
        <v>25358</v>
      </c>
      <c r="H3625" s="2">
        <v>0.58678240740740739</v>
      </c>
      <c r="I3625">
        <v>23</v>
      </c>
      <c r="J3625" t="s">
        <v>25358</v>
      </c>
      <c r="K3625" s="2">
        <v>0.58708333333333329</v>
      </c>
      <c r="L3625">
        <v>23</v>
      </c>
      <c r="M3625" t="s">
        <v>25358</v>
      </c>
      <c r="N3625" s="2">
        <v>0.59663194444444445</v>
      </c>
      <c r="O3625">
        <v>23</v>
      </c>
      <c r="P3625" t="s">
        <v>25358</v>
      </c>
      <c r="Q3625" s="2">
        <v>0.604375</v>
      </c>
      <c r="R3625">
        <v>23</v>
      </c>
      <c r="S3625" t="s">
        <v>25358</v>
      </c>
      <c r="T3625" s="2">
        <v>0.61368055555555556</v>
      </c>
      <c r="U3625">
        <v>6</v>
      </c>
      <c r="V3625">
        <v>27.3</v>
      </c>
      <c r="X3625">
        <v>-1.2905047999999999</v>
      </c>
      <c r="Y3625">
        <v>36.803741899999999</v>
      </c>
      <c r="Z3625">
        <v>-1.3102567000000001</v>
      </c>
      <c r="AA3625">
        <v>36.837762900000001</v>
      </c>
      <c r="AB3625" t="s">
        <v>871</v>
      </c>
      <c r="AC3625">
        <v>13.4</v>
      </c>
      <c r="AD3625" s="5">
        <v>24.5</v>
      </c>
    </row>
    <row r="3626" spans="1:30">
      <c r="A3626" t="s">
        <v>6559</v>
      </c>
      <c r="B3626" t="s">
        <v>385</v>
      </c>
      <c r="C3626" t="s">
        <v>31</v>
      </c>
      <c r="D3626">
        <v>3</v>
      </c>
      <c r="E3626" t="s">
        <v>32</v>
      </c>
      <c r="F3626">
        <v>25</v>
      </c>
      <c r="G3626" t="s">
        <v>25357</v>
      </c>
      <c r="H3626" s="2">
        <v>0.65423611111111113</v>
      </c>
      <c r="I3626">
        <v>25</v>
      </c>
      <c r="J3626" t="s">
        <v>25357</v>
      </c>
      <c r="K3626" s="2">
        <v>0.65446759259259257</v>
      </c>
      <c r="L3626">
        <v>25</v>
      </c>
      <c r="M3626" t="s">
        <v>25357</v>
      </c>
      <c r="N3626" s="2">
        <v>0.65456018518518522</v>
      </c>
      <c r="O3626">
        <v>25</v>
      </c>
      <c r="P3626" t="s">
        <v>25357</v>
      </c>
      <c r="Q3626" s="2">
        <v>0.67196759259259264</v>
      </c>
      <c r="R3626">
        <v>25</v>
      </c>
      <c r="S3626" t="s">
        <v>25357</v>
      </c>
      <c r="T3626" s="2">
        <v>0.67207175925925922</v>
      </c>
      <c r="U3626">
        <v>12</v>
      </c>
      <c r="V3626">
        <v>30</v>
      </c>
      <c r="X3626">
        <v>-1.2536274999999999</v>
      </c>
      <c r="Y3626">
        <v>36.798793199999999</v>
      </c>
      <c r="Z3626">
        <v>-1.2524915999999999</v>
      </c>
      <c r="AA3626">
        <v>36.865619600000002</v>
      </c>
      <c r="AB3626" t="s">
        <v>215</v>
      </c>
      <c r="AC3626">
        <v>0.15</v>
      </c>
      <c r="AD3626" s="5">
        <v>25.1</v>
      </c>
    </row>
    <row r="3627" spans="1:30">
      <c r="A3627" t="s">
        <v>6561</v>
      </c>
      <c r="B3627" t="s">
        <v>2913</v>
      </c>
      <c r="C3627" t="s">
        <v>31</v>
      </c>
      <c r="D3627">
        <v>3</v>
      </c>
      <c r="E3627" t="s">
        <v>32</v>
      </c>
      <c r="F3627">
        <v>17</v>
      </c>
      <c r="G3627" t="s">
        <v>25360</v>
      </c>
      <c r="H3627" s="2">
        <v>0.56362268518518521</v>
      </c>
      <c r="I3627">
        <v>17</v>
      </c>
      <c r="J3627" t="s">
        <v>25360</v>
      </c>
      <c r="K3627" s="2">
        <v>0.61335648148148147</v>
      </c>
      <c r="L3627">
        <v>17</v>
      </c>
      <c r="M3627" t="s">
        <v>25360</v>
      </c>
      <c r="N3627" s="2">
        <v>0.64409722222222221</v>
      </c>
      <c r="O3627">
        <v>17</v>
      </c>
      <c r="P3627" t="s">
        <v>25360</v>
      </c>
      <c r="Q3627" s="2">
        <v>0.64487268518518515</v>
      </c>
      <c r="R3627">
        <v>17</v>
      </c>
      <c r="S3627" t="s">
        <v>25360</v>
      </c>
      <c r="T3627" s="2">
        <v>0.66105324074074079</v>
      </c>
      <c r="U3627">
        <v>5</v>
      </c>
      <c r="V3627">
        <v>28.1</v>
      </c>
      <c r="X3627">
        <v>-1.2897368</v>
      </c>
      <c r="Y3627">
        <v>36.8226783</v>
      </c>
      <c r="Z3627">
        <v>-1.2962832</v>
      </c>
      <c r="AA3627">
        <v>36.784968300000003</v>
      </c>
      <c r="AB3627" t="s">
        <v>414</v>
      </c>
      <c r="AC3627">
        <v>23.3</v>
      </c>
      <c r="AD3627" s="5">
        <v>45.2</v>
      </c>
    </row>
    <row r="3628" spans="1:30">
      <c r="A3628" t="s">
        <v>6562</v>
      </c>
      <c r="B3628" t="s">
        <v>699</v>
      </c>
      <c r="C3628" t="s">
        <v>31</v>
      </c>
      <c r="D3628">
        <v>3</v>
      </c>
      <c r="E3628" t="s">
        <v>32</v>
      </c>
      <c r="F3628">
        <v>28</v>
      </c>
      <c r="G3628" t="s">
        <v>25360</v>
      </c>
      <c r="H3628" s="2">
        <v>0.6403240740740741</v>
      </c>
      <c r="I3628">
        <v>28</v>
      </c>
      <c r="J3628" t="s">
        <v>25360</v>
      </c>
      <c r="K3628" s="2">
        <v>0.69648148148148148</v>
      </c>
      <c r="L3628">
        <v>28</v>
      </c>
      <c r="M3628" t="s">
        <v>25360</v>
      </c>
      <c r="N3628" s="2">
        <v>0.69883101851851848</v>
      </c>
      <c r="O3628">
        <v>28</v>
      </c>
      <c r="P3628" t="s">
        <v>25360</v>
      </c>
      <c r="Q3628" s="2">
        <v>0.69959490740740737</v>
      </c>
      <c r="R3628">
        <v>28</v>
      </c>
      <c r="S3628" t="s">
        <v>25360</v>
      </c>
      <c r="T3628" s="2">
        <v>0.71837962962962965</v>
      </c>
      <c r="U3628">
        <v>8</v>
      </c>
      <c r="V3628">
        <v>28.1</v>
      </c>
      <c r="X3628">
        <v>-1.2551895</v>
      </c>
      <c r="Y3628">
        <v>36.7822034</v>
      </c>
      <c r="Z3628">
        <v>-1.2913205000000001</v>
      </c>
      <c r="AA3628">
        <v>36.822356900000003</v>
      </c>
      <c r="AB3628" t="s">
        <v>235</v>
      </c>
      <c r="AC3628">
        <v>27.05</v>
      </c>
      <c r="AD3628" s="5">
        <v>4.2</v>
      </c>
    </row>
    <row r="3629" spans="1:30">
      <c r="A3629" t="s">
        <v>6563</v>
      </c>
      <c r="B3629" t="s">
        <v>1888</v>
      </c>
      <c r="C3629" t="s">
        <v>31</v>
      </c>
      <c r="D3629">
        <v>3</v>
      </c>
      <c r="E3629" t="s">
        <v>32</v>
      </c>
      <c r="F3629">
        <v>27</v>
      </c>
      <c r="G3629" t="s">
        <v>25357</v>
      </c>
      <c r="H3629" s="2">
        <v>0.64748842592592593</v>
      </c>
      <c r="I3629">
        <v>27</v>
      </c>
      <c r="J3629" t="s">
        <v>25357</v>
      </c>
      <c r="K3629" s="2">
        <v>0.6491203703703704</v>
      </c>
      <c r="L3629">
        <v>27</v>
      </c>
      <c r="M3629" t="s">
        <v>25357</v>
      </c>
      <c r="N3629" s="2">
        <v>0.6529166666666667</v>
      </c>
      <c r="O3629">
        <v>27</v>
      </c>
      <c r="P3629" t="s">
        <v>25357</v>
      </c>
      <c r="Q3629" s="2">
        <v>0.66081018518518519</v>
      </c>
      <c r="R3629">
        <v>27</v>
      </c>
      <c r="S3629" t="s">
        <v>25357</v>
      </c>
      <c r="T3629" s="2">
        <v>0.6696643518518518</v>
      </c>
      <c r="U3629">
        <v>5</v>
      </c>
      <c r="V3629">
        <v>23</v>
      </c>
      <c r="X3629">
        <v>-1.3270347</v>
      </c>
      <c r="Y3629">
        <v>36.866736199999998</v>
      </c>
      <c r="Z3629">
        <v>-1.3390024</v>
      </c>
      <c r="AA3629">
        <v>36.874665700000001</v>
      </c>
      <c r="AB3629" t="s">
        <v>1510</v>
      </c>
      <c r="AC3629">
        <v>12.75</v>
      </c>
      <c r="AD3629" s="5">
        <v>16.5</v>
      </c>
    </row>
    <row r="3630" spans="1:30">
      <c r="A3630" t="s">
        <v>6564</v>
      </c>
      <c r="B3630" t="s">
        <v>3155</v>
      </c>
      <c r="C3630" t="s">
        <v>31</v>
      </c>
      <c r="D3630">
        <v>3</v>
      </c>
      <c r="E3630" t="s">
        <v>32</v>
      </c>
      <c r="F3630">
        <v>6</v>
      </c>
      <c r="G3630" t="s">
        <v>25359</v>
      </c>
      <c r="H3630" s="2">
        <v>0.40033564814814815</v>
      </c>
      <c r="I3630">
        <v>6</v>
      </c>
      <c r="J3630" t="s">
        <v>25359</v>
      </c>
      <c r="K3630" s="2">
        <v>0.40356481481481482</v>
      </c>
      <c r="L3630">
        <v>6</v>
      </c>
      <c r="M3630" t="s">
        <v>25359</v>
      </c>
      <c r="N3630" s="2">
        <v>0.41212962962962962</v>
      </c>
      <c r="O3630">
        <v>6</v>
      </c>
      <c r="P3630" t="s">
        <v>25359</v>
      </c>
      <c r="Q3630" s="2">
        <v>0.42922453703703706</v>
      </c>
      <c r="R3630">
        <v>6</v>
      </c>
      <c r="S3630" t="s">
        <v>25359</v>
      </c>
      <c r="T3630" s="2">
        <v>0.43737268518518518</v>
      </c>
      <c r="U3630">
        <v>7</v>
      </c>
      <c r="V3630">
        <v>19.7</v>
      </c>
      <c r="X3630">
        <v>-1.2551895</v>
      </c>
      <c r="Y3630">
        <v>36.7822034</v>
      </c>
      <c r="Z3630">
        <v>-1.2927799</v>
      </c>
      <c r="AA3630">
        <v>36.825045600000003</v>
      </c>
      <c r="AB3630" t="s">
        <v>225</v>
      </c>
      <c r="AC3630">
        <v>11.73</v>
      </c>
      <c r="AD3630" s="5">
        <v>36.5</v>
      </c>
    </row>
    <row r="3631" spans="1:30">
      <c r="A3631" t="s">
        <v>6565</v>
      </c>
      <c r="B3631" t="s">
        <v>237</v>
      </c>
      <c r="C3631" t="s">
        <v>31</v>
      </c>
      <c r="D3631">
        <v>3</v>
      </c>
      <c r="E3631" t="s">
        <v>32</v>
      </c>
      <c r="F3631">
        <v>7</v>
      </c>
      <c r="G3631" t="s">
        <v>25357</v>
      </c>
      <c r="H3631" s="2">
        <v>0.50172453703703701</v>
      </c>
      <c r="I3631">
        <v>7</v>
      </c>
      <c r="J3631" t="s">
        <v>25357</v>
      </c>
      <c r="K3631" s="2">
        <v>0.50218750000000001</v>
      </c>
      <c r="L3631">
        <v>7</v>
      </c>
      <c r="M3631" t="s">
        <v>25357</v>
      </c>
      <c r="N3631" s="2">
        <v>0.51043981481481482</v>
      </c>
      <c r="O3631">
        <v>7</v>
      </c>
      <c r="P3631" t="s">
        <v>25357</v>
      </c>
      <c r="Q3631" s="2">
        <v>0.51179398148148147</v>
      </c>
      <c r="R3631">
        <v>7</v>
      </c>
      <c r="S3631" t="s">
        <v>25357</v>
      </c>
      <c r="T3631" s="2">
        <v>0.52925925925925921</v>
      </c>
      <c r="U3631">
        <v>14</v>
      </c>
      <c r="V3631">
        <v>24.9</v>
      </c>
      <c r="X3631">
        <v>-1.3077869</v>
      </c>
      <c r="Y3631">
        <v>36.844320699999997</v>
      </c>
      <c r="Z3631">
        <v>-1.2991440999999999</v>
      </c>
      <c r="AA3631">
        <v>36.752880400000002</v>
      </c>
      <c r="AB3631" t="s">
        <v>328</v>
      </c>
      <c r="AC3631">
        <v>25.15</v>
      </c>
      <c r="AD3631" s="5">
        <v>13.5</v>
      </c>
    </row>
    <row r="3632" spans="1:30">
      <c r="A3632" t="s">
        <v>6566</v>
      </c>
      <c r="B3632" t="s">
        <v>6567</v>
      </c>
      <c r="C3632" t="s">
        <v>31</v>
      </c>
      <c r="D3632">
        <v>3</v>
      </c>
      <c r="E3632" t="s">
        <v>32</v>
      </c>
      <c r="F3632">
        <v>12</v>
      </c>
      <c r="G3632" t="s">
        <v>25358</v>
      </c>
      <c r="H3632" s="2">
        <v>0.52765046296296292</v>
      </c>
      <c r="I3632">
        <v>12</v>
      </c>
      <c r="J3632" t="s">
        <v>25358</v>
      </c>
      <c r="K3632" s="2">
        <v>0.5306481481481482</v>
      </c>
      <c r="L3632">
        <v>12</v>
      </c>
      <c r="M3632" t="s">
        <v>25358</v>
      </c>
      <c r="N3632" s="2">
        <v>0.53659722222222217</v>
      </c>
      <c r="O3632">
        <v>12</v>
      </c>
      <c r="P3632" t="s">
        <v>25358</v>
      </c>
      <c r="Q3632" s="2">
        <v>0.54291666666666671</v>
      </c>
      <c r="R3632">
        <v>12</v>
      </c>
      <c r="S3632" t="s">
        <v>25358</v>
      </c>
      <c r="T3632" s="2">
        <v>0.56650462962962966</v>
      </c>
      <c r="U3632">
        <v>6</v>
      </c>
      <c r="V3632">
        <v>19.399999999999999</v>
      </c>
      <c r="X3632">
        <v>-1.2584143000000001</v>
      </c>
      <c r="Y3632">
        <v>36.804800200000003</v>
      </c>
      <c r="Z3632">
        <v>-1.290894</v>
      </c>
      <c r="AA3632">
        <v>36.822971000000003</v>
      </c>
      <c r="AB3632" t="s">
        <v>1256</v>
      </c>
      <c r="AC3632">
        <v>33.97</v>
      </c>
      <c r="AD3632" s="5">
        <v>17.399999999999999</v>
      </c>
    </row>
    <row r="3633" spans="1:30">
      <c r="A3633" t="s">
        <v>6568</v>
      </c>
      <c r="B3633" t="s">
        <v>6569</v>
      </c>
      <c r="C3633" t="s">
        <v>31</v>
      </c>
      <c r="D3633">
        <v>3</v>
      </c>
      <c r="E3633" t="s">
        <v>32</v>
      </c>
      <c r="F3633">
        <v>2</v>
      </c>
      <c r="G3633" t="s">
        <v>25359</v>
      </c>
      <c r="H3633" s="2">
        <v>0.71672453703703709</v>
      </c>
      <c r="I3633">
        <v>2</v>
      </c>
      <c r="J3633" t="s">
        <v>25359</v>
      </c>
      <c r="K3633" s="2">
        <v>0.71770833333333328</v>
      </c>
      <c r="L3633">
        <v>2</v>
      </c>
      <c r="M3633" t="s">
        <v>25359</v>
      </c>
      <c r="N3633" s="2">
        <v>0.72694444444444439</v>
      </c>
      <c r="O3633">
        <v>2</v>
      </c>
      <c r="P3633" t="s">
        <v>25359</v>
      </c>
      <c r="Q3633" s="2">
        <v>0.72862268518518514</v>
      </c>
      <c r="R3633">
        <v>2</v>
      </c>
      <c r="S3633" t="s">
        <v>25359</v>
      </c>
      <c r="T3633" s="2">
        <v>0.73844907407407412</v>
      </c>
      <c r="U3633">
        <v>4</v>
      </c>
      <c r="V3633">
        <v>28.3</v>
      </c>
      <c r="X3633">
        <v>-1.2699491000000001</v>
      </c>
      <c r="Y3633">
        <v>36.813596799999999</v>
      </c>
      <c r="Z3633">
        <v>-1.2534301000000001</v>
      </c>
      <c r="AA3633">
        <v>36.800098300000002</v>
      </c>
      <c r="AB3633" t="s">
        <v>1310</v>
      </c>
      <c r="AC3633">
        <v>14.15</v>
      </c>
      <c r="AD3633" s="5">
        <v>15.4</v>
      </c>
    </row>
    <row r="3634" spans="1:30">
      <c r="A3634" t="s">
        <v>6570</v>
      </c>
      <c r="B3634" t="s">
        <v>1390</v>
      </c>
      <c r="C3634" t="s">
        <v>31</v>
      </c>
      <c r="D3634">
        <v>1</v>
      </c>
      <c r="E3634" t="s">
        <v>32</v>
      </c>
      <c r="F3634">
        <v>15</v>
      </c>
      <c r="G3634" t="s">
        <v>25358</v>
      </c>
      <c r="H3634" s="2">
        <v>0.5815393518518519</v>
      </c>
      <c r="I3634">
        <v>15</v>
      </c>
      <c r="J3634" t="s">
        <v>25358</v>
      </c>
      <c r="K3634" s="2">
        <v>0.5816782407407407</v>
      </c>
      <c r="L3634">
        <v>15</v>
      </c>
      <c r="M3634" t="s">
        <v>25358</v>
      </c>
      <c r="N3634" s="2">
        <v>0.59175925925925921</v>
      </c>
      <c r="O3634">
        <v>15</v>
      </c>
      <c r="P3634" t="s">
        <v>25358</v>
      </c>
      <c r="Q3634" s="2">
        <v>0.59542824074074074</v>
      </c>
      <c r="R3634">
        <v>15</v>
      </c>
      <c r="S3634" t="s">
        <v>25358</v>
      </c>
      <c r="T3634" s="2">
        <v>0.63831018518518523</v>
      </c>
      <c r="U3634">
        <v>20</v>
      </c>
      <c r="V3634">
        <v>21.7</v>
      </c>
      <c r="X3634">
        <v>-1.2143387000000001</v>
      </c>
      <c r="Y3634">
        <v>36.791454799999997</v>
      </c>
      <c r="Z3634">
        <v>-1.2216290999999999</v>
      </c>
      <c r="AA3634">
        <v>36.918041500000001</v>
      </c>
      <c r="AB3634" t="s">
        <v>1443</v>
      </c>
      <c r="AC3634">
        <v>61.75</v>
      </c>
      <c r="AD3634" s="5">
        <v>19.399999999999999</v>
      </c>
    </row>
    <row r="3635" spans="1:30">
      <c r="A3635" t="s">
        <v>6571</v>
      </c>
      <c r="B3635" t="s">
        <v>2863</v>
      </c>
      <c r="C3635" t="s">
        <v>31</v>
      </c>
      <c r="D3635">
        <v>3</v>
      </c>
      <c r="E3635" t="s">
        <v>32</v>
      </c>
      <c r="F3635">
        <v>4</v>
      </c>
      <c r="G3635" t="s">
        <v>25357</v>
      </c>
      <c r="H3635" s="2">
        <v>0.42314814814814816</v>
      </c>
      <c r="I3635">
        <v>4</v>
      </c>
      <c r="J3635" t="s">
        <v>25357</v>
      </c>
      <c r="K3635" s="2">
        <v>0.42365740740740743</v>
      </c>
      <c r="L3635">
        <v>4</v>
      </c>
      <c r="M3635" t="s">
        <v>25357</v>
      </c>
      <c r="N3635" s="2">
        <v>0.44362268518518516</v>
      </c>
      <c r="O3635">
        <v>4</v>
      </c>
      <c r="P3635" t="s">
        <v>25357</v>
      </c>
      <c r="Q3635" s="2">
        <v>0.45458333333333334</v>
      </c>
      <c r="R3635">
        <v>4</v>
      </c>
      <c r="S3635" t="s">
        <v>25357</v>
      </c>
      <c r="T3635" s="2">
        <v>0.47224537037037034</v>
      </c>
      <c r="U3635">
        <v>15</v>
      </c>
      <c r="V3635">
        <v>21.2</v>
      </c>
      <c r="X3635">
        <v>-1.2343236</v>
      </c>
      <c r="Y3635">
        <v>36.886099999999999</v>
      </c>
      <c r="Z3635">
        <v>-1.2553615</v>
      </c>
      <c r="AA3635">
        <v>36.789537600000003</v>
      </c>
      <c r="AB3635" t="s">
        <v>1744</v>
      </c>
      <c r="AC3635">
        <v>25.43</v>
      </c>
      <c r="AD3635" s="5">
        <v>44.3</v>
      </c>
    </row>
    <row r="3636" spans="1:30">
      <c r="A3636" t="s">
        <v>6572</v>
      </c>
      <c r="B3636" t="s">
        <v>6573</v>
      </c>
      <c r="C3636" t="s">
        <v>31</v>
      </c>
      <c r="D3636">
        <v>1</v>
      </c>
      <c r="E3636" t="s">
        <v>36</v>
      </c>
      <c r="F3636">
        <v>18</v>
      </c>
      <c r="G3636" t="s">
        <v>25359</v>
      </c>
      <c r="H3636" s="2">
        <v>0.54391203703703705</v>
      </c>
      <c r="I3636">
        <v>18</v>
      </c>
      <c r="J3636" t="s">
        <v>25359</v>
      </c>
      <c r="K3636" s="2">
        <v>0.54423611111111114</v>
      </c>
      <c r="L3636">
        <v>18</v>
      </c>
      <c r="M3636" t="s">
        <v>25359</v>
      </c>
      <c r="N3636" s="2">
        <v>0.5465740740740741</v>
      </c>
      <c r="O3636">
        <v>18</v>
      </c>
      <c r="P3636" t="s">
        <v>25359</v>
      </c>
      <c r="Q3636" s="2">
        <v>0.55046296296296293</v>
      </c>
      <c r="R3636">
        <v>18</v>
      </c>
      <c r="S3636" t="s">
        <v>25359</v>
      </c>
      <c r="T3636" s="2">
        <v>0.55658564814814815</v>
      </c>
      <c r="U3636">
        <v>3</v>
      </c>
      <c r="V3636">
        <v>22.9</v>
      </c>
      <c r="X3636">
        <v>-1.2571471999999999</v>
      </c>
      <c r="Y3636">
        <v>36.795063300000002</v>
      </c>
      <c r="Z3636">
        <v>-1.2564152</v>
      </c>
      <c r="AA3636">
        <v>36.779280300000003</v>
      </c>
      <c r="AB3636" t="s">
        <v>99</v>
      </c>
      <c r="AC3636">
        <v>8.82</v>
      </c>
      <c r="AD3636" s="5">
        <v>8.5</v>
      </c>
    </row>
    <row r="3637" spans="1:30">
      <c r="A3637" t="s">
        <v>6574</v>
      </c>
      <c r="B3637" t="s">
        <v>207</v>
      </c>
      <c r="C3637" t="s">
        <v>31</v>
      </c>
      <c r="D3637">
        <v>3</v>
      </c>
      <c r="E3637" t="s">
        <v>32</v>
      </c>
      <c r="F3637">
        <v>20</v>
      </c>
      <c r="G3637" t="s">
        <v>25359</v>
      </c>
      <c r="H3637" s="2">
        <v>0.64826388888888886</v>
      </c>
      <c r="I3637">
        <v>20</v>
      </c>
      <c r="J3637" t="s">
        <v>25359</v>
      </c>
      <c r="K3637" s="2">
        <v>0.66234953703703703</v>
      </c>
      <c r="L3637">
        <v>20</v>
      </c>
      <c r="M3637" t="s">
        <v>25359</v>
      </c>
      <c r="N3637" s="2">
        <v>0.66630787037037043</v>
      </c>
      <c r="O3637">
        <v>20</v>
      </c>
      <c r="P3637" t="s">
        <v>25359</v>
      </c>
      <c r="Q3637" s="2">
        <v>0.67049768518518515</v>
      </c>
      <c r="R3637">
        <v>20</v>
      </c>
      <c r="S3637" t="s">
        <v>25359</v>
      </c>
      <c r="T3637" s="2">
        <v>0.68656249999999996</v>
      </c>
      <c r="U3637">
        <v>16</v>
      </c>
      <c r="V3637">
        <v>23.8</v>
      </c>
      <c r="X3637">
        <v>-1.2628473</v>
      </c>
      <c r="Y3637">
        <v>36.781804999999999</v>
      </c>
      <c r="Z3637">
        <v>-1.2289110000000001</v>
      </c>
      <c r="AA3637">
        <v>36.881875999999998</v>
      </c>
      <c r="AB3637" t="s">
        <v>996</v>
      </c>
      <c r="AC3637">
        <v>23.13</v>
      </c>
      <c r="AD3637" s="5">
        <v>11.4</v>
      </c>
    </row>
    <row r="3638" spans="1:30">
      <c r="A3638" t="s">
        <v>6575</v>
      </c>
      <c r="B3638" t="s">
        <v>301</v>
      </c>
      <c r="C3638" t="s">
        <v>31</v>
      </c>
      <c r="D3638">
        <v>3</v>
      </c>
      <c r="E3638" t="s">
        <v>32</v>
      </c>
      <c r="F3638">
        <v>14</v>
      </c>
      <c r="G3638" t="s">
        <v>25357</v>
      </c>
      <c r="H3638" s="2">
        <v>0.44672453703703702</v>
      </c>
      <c r="I3638">
        <v>14</v>
      </c>
      <c r="J3638" t="s">
        <v>25357</v>
      </c>
      <c r="K3638" s="2">
        <v>0.44685185185185183</v>
      </c>
      <c r="L3638">
        <v>14</v>
      </c>
      <c r="M3638" t="s">
        <v>25357</v>
      </c>
      <c r="N3638" s="2">
        <v>0.45956018518518521</v>
      </c>
      <c r="O3638">
        <v>14</v>
      </c>
      <c r="P3638" t="s">
        <v>25357</v>
      </c>
      <c r="Q3638" s="2">
        <v>0.47976851851851854</v>
      </c>
      <c r="R3638">
        <v>14</v>
      </c>
      <c r="S3638" t="s">
        <v>25357</v>
      </c>
      <c r="T3638" s="2">
        <v>0.48438657407407409</v>
      </c>
      <c r="U3638">
        <v>15</v>
      </c>
      <c r="V3638">
        <v>23.3</v>
      </c>
      <c r="X3638">
        <v>-1.2516167</v>
      </c>
      <c r="Y3638">
        <v>36.867884400000001</v>
      </c>
      <c r="Z3638">
        <v>-1.2729292000000001</v>
      </c>
      <c r="AA3638">
        <v>36.767907899999997</v>
      </c>
      <c r="AB3638" t="s">
        <v>429</v>
      </c>
      <c r="AC3638">
        <v>6.65</v>
      </c>
      <c r="AD3638" s="5">
        <v>47.2</v>
      </c>
    </row>
    <row r="3639" spans="1:30">
      <c r="A3639" t="s">
        <v>6576</v>
      </c>
      <c r="B3639" t="s">
        <v>1521</v>
      </c>
      <c r="C3639" t="s">
        <v>31</v>
      </c>
      <c r="D3639">
        <v>3</v>
      </c>
      <c r="E3639" t="s">
        <v>32</v>
      </c>
      <c r="F3639">
        <v>30</v>
      </c>
      <c r="G3639" t="s">
        <v>25361</v>
      </c>
      <c r="H3639" s="2">
        <v>0.55210648148148145</v>
      </c>
      <c r="I3639">
        <v>30</v>
      </c>
      <c r="J3639" t="s">
        <v>25361</v>
      </c>
      <c r="K3639" s="2">
        <v>0.6293981481481481</v>
      </c>
      <c r="L3639">
        <v>30</v>
      </c>
      <c r="M3639" t="s">
        <v>25361</v>
      </c>
      <c r="N3639" s="2">
        <v>0.6294791666666667</v>
      </c>
      <c r="O3639">
        <v>30</v>
      </c>
      <c r="P3639" t="s">
        <v>25361</v>
      </c>
      <c r="Q3639" s="2">
        <v>0.64298611111111115</v>
      </c>
      <c r="R3639">
        <v>30</v>
      </c>
      <c r="S3639" t="s">
        <v>25361</v>
      </c>
      <c r="T3639" s="2">
        <v>0.64321759259259259</v>
      </c>
      <c r="U3639">
        <v>4</v>
      </c>
      <c r="V3639">
        <v>24</v>
      </c>
      <c r="X3639">
        <v>-1.2765736000000001</v>
      </c>
      <c r="Y3639">
        <v>36.851364599999997</v>
      </c>
      <c r="Z3639">
        <v>-1.2813973000000001</v>
      </c>
      <c r="AA3639">
        <v>36.828920400000001</v>
      </c>
      <c r="AB3639" t="s">
        <v>2769</v>
      </c>
      <c r="AC3639">
        <v>0.33</v>
      </c>
      <c r="AD3639" s="5">
        <v>19.3</v>
      </c>
    </row>
    <row r="3640" spans="1:30">
      <c r="A3640" t="s">
        <v>6577</v>
      </c>
      <c r="B3640" t="s">
        <v>2402</v>
      </c>
      <c r="C3640" t="s">
        <v>31</v>
      </c>
      <c r="D3640">
        <v>3</v>
      </c>
      <c r="E3640" t="s">
        <v>32</v>
      </c>
      <c r="F3640">
        <v>15</v>
      </c>
      <c r="G3640" t="s">
        <v>25357</v>
      </c>
      <c r="H3640" s="2">
        <v>0.39285879629629628</v>
      </c>
      <c r="I3640">
        <v>15</v>
      </c>
      <c r="J3640" t="s">
        <v>25357</v>
      </c>
      <c r="K3640" s="2">
        <v>0.39378472222222222</v>
      </c>
      <c r="L3640">
        <v>15</v>
      </c>
      <c r="M3640" t="s">
        <v>25357</v>
      </c>
      <c r="N3640" s="2">
        <v>0.39803240740740742</v>
      </c>
      <c r="O3640">
        <v>15</v>
      </c>
      <c r="P3640" t="s">
        <v>25357</v>
      </c>
      <c r="Q3640" s="2">
        <v>0.40994212962962961</v>
      </c>
      <c r="R3640">
        <v>15</v>
      </c>
      <c r="S3640" t="s">
        <v>25357</v>
      </c>
      <c r="T3640" s="2">
        <v>0.42151620370370368</v>
      </c>
      <c r="U3640">
        <v>6</v>
      </c>
      <c r="V3640">
        <v>20.7</v>
      </c>
      <c r="X3640">
        <v>-1.2551895</v>
      </c>
      <c r="Y3640">
        <v>36.7822034</v>
      </c>
      <c r="Z3640">
        <v>-1.2888261000000001</v>
      </c>
      <c r="AA3640">
        <v>36.814544599999998</v>
      </c>
      <c r="AB3640" t="s">
        <v>299</v>
      </c>
      <c r="AC3640">
        <v>16.670000000000002</v>
      </c>
      <c r="AD3640" s="5">
        <v>23.1</v>
      </c>
    </row>
    <row r="3641" spans="1:30">
      <c r="A3641" t="s">
        <v>6578</v>
      </c>
      <c r="B3641" t="s">
        <v>6579</v>
      </c>
      <c r="C3641" t="s">
        <v>31</v>
      </c>
      <c r="D3641">
        <v>1</v>
      </c>
      <c r="E3641" t="s">
        <v>36</v>
      </c>
      <c r="F3641">
        <v>11</v>
      </c>
      <c r="G3641" t="s">
        <v>25357</v>
      </c>
      <c r="H3641" s="2">
        <v>0.42378472222222224</v>
      </c>
      <c r="I3641">
        <v>11</v>
      </c>
      <c r="J3641" t="s">
        <v>25357</v>
      </c>
      <c r="K3641" s="2">
        <v>0.42443287037037036</v>
      </c>
      <c r="L3641">
        <v>11</v>
      </c>
      <c r="M3641" t="s">
        <v>25357</v>
      </c>
      <c r="N3641" s="2">
        <v>0.42476851851851855</v>
      </c>
      <c r="O3641">
        <v>11</v>
      </c>
      <c r="P3641" t="s">
        <v>25357</v>
      </c>
      <c r="Q3641" s="2">
        <v>0.4309837962962963</v>
      </c>
      <c r="R3641">
        <v>11</v>
      </c>
      <c r="S3641" t="s">
        <v>25357</v>
      </c>
      <c r="T3641" s="2">
        <v>0.44372685185185184</v>
      </c>
      <c r="U3641">
        <v>9</v>
      </c>
      <c r="V3641">
        <v>14.7</v>
      </c>
      <c r="X3641">
        <v>-1.3028861</v>
      </c>
      <c r="Y3641">
        <v>36.794382900000002</v>
      </c>
      <c r="Z3641">
        <v>-1.2631939999999999</v>
      </c>
      <c r="AA3641">
        <v>36.797623999999999</v>
      </c>
      <c r="AB3641" t="s">
        <v>874</v>
      </c>
      <c r="AC3641">
        <v>18.350000000000001</v>
      </c>
      <c r="AD3641" s="5">
        <v>9.1999999999999993</v>
      </c>
    </row>
    <row r="3642" spans="1:30">
      <c r="A3642" t="s">
        <v>6583</v>
      </c>
      <c r="B3642" t="s">
        <v>6584</v>
      </c>
      <c r="C3642" t="s">
        <v>31</v>
      </c>
      <c r="D3642">
        <v>2</v>
      </c>
      <c r="E3642" t="s">
        <v>36</v>
      </c>
      <c r="F3642">
        <v>27</v>
      </c>
      <c r="G3642" t="s">
        <v>25357</v>
      </c>
      <c r="H3642" s="2">
        <v>0.53864583333333338</v>
      </c>
      <c r="I3642">
        <v>27</v>
      </c>
      <c r="J3642" t="s">
        <v>25357</v>
      </c>
      <c r="K3642" s="2">
        <v>0.5387615740740741</v>
      </c>
      <c r="L3642">
        <v>27</v>
      </c>
      <c r="M3642" t="s">
        <v>25357</v>
      </c>
      <c r="N3642" s="2">
        <v>0.54390046296296302</v>
      </c>
      <c r="O3642">
        <v>27</v>
      </c>
      <c r="P3642" t="s">
        <v>25357</v>
      </c>
      <c r="Q3642" s="2">
        <v>0.54872685185185188</v>
      </c>
      <c r="R3642">
        <v>27</v>
      </c>
      <c r="S3642" t="s">
        <v>25357</v>
      </c>
      <c r="T3642" s="2">
        <v>0.56472222222222224</v>
      </c>
      <c r="U3642">
        <v>14</v>
      </c>
      <c r="V3642">
        <v>23.9</v>
      </c>
      <c r="X3642">
        <v>-1.3122609999999999</v>
      </c>
      <c r="Y3642">
        <v>36.794657999999998</v>
      </c>
      <c r="Z3642">
        <v>-1.22966</v>
      </c>
      <c r="AA3642">
        <v>36.844009999999997</v>
      </c>
      <c r="AB3642" t="s">
        <v>349</v>
      </c>
      <c r="AC3642">
        <v>23.03</v>
      </c>
      <c r="AD3642" s="5">
        <v>14.2</v>
      </c>
    </row>
    <row r="3643" spans="1:30">
      <c r="A3643" t="s">
        <v>6585</v>
      </c>
      <c r="B3643" t="s">
        <v>3185</v>
      </c>
      <c r="C3643" t="s">
        <v>31</v>
      </c>
      <c r="D3643">
        <v>3</v>
      </c>
      <c r="E3643" t="s">
        <v>32</v>
      </c>
      <c r="F3643">
        <v>18</v>
      </c>
      <c r="G3643" t="s">
        <v>25358</v>
      </c>
      <c r="H3643" s="2">
        <v>0.38780092592592591</v>
      </c>
      <c r="I3643">
        <v>18</v>
      </c>
      <c r="J3643" t="s">
        <v>25358</v>
      </c>
      <c r="K3643" s="2">
        <v>0.3881134259259259</v>
      </c>
      <c r="L3643">
        <v>18</v>
      </c>
      <c r="M3643" t="s">
        <v>25358</v>
      </c>
      <c r="N3643" s="2">
        <v>0.3898611111111111</v>
      </c>
      <c r="O3643">
        <v>18</v>
      </c>
      <c r="P3643" t="s">
        <v>25358</v>
      </c>
      <c r="Q3643" s="2">
        <v>0.39740740740740743</v>
      </c>
      <c r="R3643">
        <v>18</v>
      </c>
      <c r="S3643" t="s">
        <v>25358</v>
      </c>
      <c r="T3643" s="2">
        <v>0.40266203703703701</v>
      </c>
      <c r="U3643">
        <v>3</v>
      </c>
      <c r="V3643">
        <v>14.4</v>
      </c>
      <c r="X3643">
        <v>-1.2571471999999999</v>
      </c>
      <c r="Y3643">
        <v>36.795063300000002</v>
      </c>
      <c r="Z3643">
        <v>-1.2551895</v>
      </c>
      <c r="AA3643">
        <v>36.7822034</v>
      </c>
      <c r="AB3643" t="s">
        <v>168</v>
      </c>
      <c r="AC3643">
        <v>7.57</v>
      </c>
      <c r="AD3643" s="5">
        <v>13.2</v>
      </c>
    </row>
    <row r="3644" spans="1:30">
      <c r="A3644" t="s">
        <v>6586</v>
      </c>
      <c r="B3644" t="s">
        <v>405</v>
      </c>
      <c r="C3644" t="s">
        <v>31</v>
      </c>
      <c r="D3644">
        <v>3</v>
      </c>
      <c r="E3644" t="s">
        <v>32</v>
      </c>
      <c r="F3644">
        <v>28</v>
      </c>
      <c r="G3644" t="s">
        <v>25360</v>
      </c>
      <c r="H3644" s="2">
        <v>0.41427083333333331</v>
      </c>
      <c r="I3644">
        <v>28</v>
      </c>
      <c r="J3644" t="s">
        <v>25360</v>
      </c>
      <c r="K3644" s="2">
        <v>0.41467592592592595</v>
      </c>
      <c r="L3644">
        <v>28</v>
      </c>
      <c r="M3644" t="s">
        <v>25360</v>
      </c>
      <c r="N3644" s="2">
        <v>0.41652777777777777</v>
      </c>
      <c r="O3644">
        <v>28</v>
      </c>
      <c r="P3644" t="s">
        <v>25360</v>
      </c>
      <c r="Q3644" s="2">
        <v>0.41984953703703703</v>
      </c>
      <c r="R3644">
        <v>28</v>
      </c>
      <c r="S3644" t="s">
        <v>25360</v>
      </c>
      <c r="T3644" s="2">
        <v>0.47473379629629631</v>
      </c>
      <c r="U3644">
        <v>17</v>
      </c>
      <c r="V3644">
        <v>22.3</v>
      </c>
      <c r="X3644">
        <v>-1.2551895</v>
      </c>
      <c r="Y3644">
        <v>36.7822034</v>
      </c>
      <c r="Z3644">
        <v>-1.3472066</v>
      </c>
      <c r="AA3644">
        <v>36.769263799999997</v>
      </c>
      <c r="AB3644" t="s">
        <v>1351</v>
      </c>
      <c r="AC3644">
        <v>79.03</v>
      </c>
      <c r="AD3644" s="5">
        <v>7.2</v>
      </c>
    </row>
    <row r="3645" spans="1:30">
      <c r="A3645" t="s">
        <v>6587</v>
      </c>
      <c r="B3645" t="s">
        <v>30</v>
      </c>
      <c r="C3645" t="s">
        <v>31</v>
      </c>
      <c r="D3645">
        <v>3</v>
      </c>
      <c r="E3645" t="s">
        <v>32</v>
      </c>
      <c r="F3645">
        <v>25</v>
      </c>
      <c r="G3645" t="s">
        <v>25357</v>
      </c>
      <c r="H3645" s="2">
        <v>0.58598379629629627</v>
      </c>
      <c r="I3645">
        <v>25</v>
      </c>
      <c r="J3645" t="s">
        <v>25357</v>
      </c>
      <c r="K3645" s="2">
        <v>0.58634259259259258</v>
      </c>
      <c r="L3645">
        <v>25</v>
      </c>
      <c r="M3645" t="s">
        <v>25357</v>
      </c>
      <c r="N3645" s="2">
        <v>0.58810185185185182</v>
      </c>
      <c r="O3645">
        <v>25</v>
      </c>
      <c r="P3645" t="s">
        <v>25357</v>
      </c>
      <c r="Q3645" s="2">
        <v>0.61656250000000001</v>
      </c>
      <c r="R3645">
        <v>25</v>
      </c>
      <c r="S3645" t="s">
        <v>25357</v>
      </c>
      <c r="T3645" s="2">
        <v>0.63363425925925931</v>
      </c>
      <c r="U3645">
        <v>10</v>
      </c>
      <c r="V3645">
        <v>27.9</v>
      </c>
      <c r="X3645">
        <v>-1.3004062000000001</v>
      </c>
      <c r="Y3645">
        <v>36.829740999999999</v>
      </c>
      <c r="Z3645">
        <v>-1.2991440999999999</v>
      </c>
      <c r="AA3645">
        <v>36.752880400000002</v>
      </c>
      <c r="AB3645" t="s">
        <v>509</v>
      </c>
      <c r="AC3645">
        <v>24.58</v>
      </c>
      <c r="AD3645" s="5">
        <v>43.3</v>
      </c>
    </row>
    <row r="3646" spans="1:30">
      <c r="A3646" t="s">
        <v>6588</v>
      </c>
      <c r="B3646" t="s">
        <v>946</v>
      </c>
      <c r="C3646" t="s">
        <v>31</v>
      </c>
      <c r="D3646">
        <v>3</v>
      </c>
      <c r="E3646" t="s">
        <v>32</v>
      </c>
      <c r="F3646">
        <v>13</v>
      </c>
      <c r="G3646" t="s">
        <v>25357</v>
      </c>
      <c r="H3646" s="2">
        <v>0.42206018518518518</v>
      </c>
      <c r="I3646">
        <v>13</v>
      </c>
      <c r="J3646" t="s">
        <v>25357</v>
      </c>
      <c r="K3646" s="2">
        <v>0.42270833333333335</v>
      </c>
      <c r="L3646">
        <v>13</v>
      </c>
      <c r="M3646" t="s">
        <v>25357</v>
      </c>
      <c r="N3646" s="2">
        <v>0.42967592592592591</v>
      </c>
      <c r="O3646">
        <v>13</v>
      </c>
      <c r="P3646" t="s">
        <v>25357</v>
      </c>
      <c r="Q3646" s="2">
        <v>0.4617013888888889</v>
      </c>
      <c r="R3646">
        <v>13</v>
      </c>
      <c r="S3646" t="s">
        <v>25357</v>
      </c>
      <c r="T3646" s="2">
        <v>0.49997685185185187</v>
      </c>
      <c r="U3646">
        <v>10</v>
      </c>
      <c r="V3646">
        <v>17.399999999999999</v>
      </c>
      <c r="X3646">
        <v>-1.290894</v>
      </c>
      <c r="Y3646">
        <v>36.822971000000003</v>
      </c>
      <c r="Z3646">
        <v>-1.2413316000000001</v>
      </c>
      <c r="AA3646">
        <v>36.878552499999998</v>
      </c>
      <c r="AB3646" t="s">
        <v>225</v>
      </c>
      <c r="AC3646">
        <v>55.12</v>
      </c>
      <c r="AD3646" s="5">
        <v>56</v>
      </c>
    </row>
    <row r="3647" spans="1:30">
      <c r="A3647" t="s">
        <v>6589</v>
      </c>
      <c r="B3647" t="s">
        <v>188</v>
      </c>
      <c r="C3647" t="s">
        <v>31</v>
      </c>
      <c r="D3647">
        <v>3</v>
      </c>
      <c r="E3647" t="s">
        <v>32</v>
      </c>
      <c r="F3647">
        <v>14</v>
      </c>
      <c r="G3647" t="s">
        <v>25357</v>
      </c>
      <c r="H3647" s="2">
        <v>0.63637731481481485</v>
      </c>
      <c r="I3647">
        <v>14</v>
      </c>
      <c r="J3647" t="s">
        <v>25357</v>
      </c>
      <c r="K3647" s="2">
        <v>0.66059027777777779</v>
      </c>
      <c r="L3647">
        <v>14</v>
      </c>
      <c r="M3647" t="s">
        <v>25357</v>
      </c>
      <c r="N3647" s="2">
        <v>0.67365740740740743</v>
      </c>
      <c r="O3647">
        <v>14</v>
      </c>
      <c r="P3647" t="s">
        <v>25357</v>
      </c>
      <c r="Q3647" s="2">
        <v>0.68152777777777773</v>
      </c>
      <c r="R3647">
        <v>14</v>
      </c>
      <c r="S3647" t="s">
        <v>25357</v>
      </c>
      <c r="T3647" s="2">
        <v>0.70439814814814816</v>
      </c>
      <c r="U3647">
        <v>19</v>
      </c>
      <c r="V3647">
        <v>25.8</v>
      </c>
      <c r="X3647">
        <v>-1.3244885</v>
      </c>
      <c r="Y3647">
        <v>36.897792000000003</v>
      </c>
      <c r="Z3647">
        <v>-1.2649604999999999</v>
      </c>
      <c r="AA3647">
        <v>36.798177699999997</v>
      </c>
      <c r="AB3647" t="s">
        <v>6590</v>
      </c>
      <c r="AC3647">
        <v>32.93</v>
      </c>
      <c r="AD3647" s="5">
        <v>30</v>
      </c>
    </row>
    <row r="3648" spans="1:30">
      <c r="A3648" t="s">
        <v>6591</v>
      </c>
      <c r="B3648" t="s">
        <v>2122</v>
      </c>
      <c r="C3648" t="s">
        <v>31</v>
      </c>
      <c r="D3648">
        <v>3</v>
      </c>
      <c r="E3648" t="s">
        <v>32</v>
      </c>
      <c r="F3648">
        <v>14</v>
      </c>
      <c r="G3648" t="s">
        <v>25357</v>
      </c>
      <c r="H3648" s="2">
        <v>0.64936342592592589</v>
      </c>
      <c r="I3648">
        <v>14</v>
      </c>
      <c r="J3648" t="s">
        <v>25357</v>
      </c>
      <c r="K3648" s="2">
        <v>0.65370370370370368</v>
      </c>
      <c r="L3648">
        <v>14</v>
      </c>
      <c r="M3648" t="s">
        <v>25357</v>
      </c>
      <c r="N3648" s="2">
        <v>0.65834490740740736</v>
      </c>
      <c r="O3648">
        <v>14</v>
      </c>
      <c r="P3648" t="s">
        <v>25357</v>
      </c>
      <c r="Q3648" s="2">
        <v>0.66216435185185185</v>
      </c>
      <c r="R3648">
        <v>14</v>
      </c>
      <c r="S3648" t="s">
        <v>25357</v>
      </c>
      <c r="T3648" s="2">
        <v>0.68245370370370373</v>
      </c>
      <c r="U3648">
        <v>16</v>
      </c>
      <c r="V3648">
        <v>25.9</v>
      </c>
      <c r="X3648">
        <v>-1.3700383</v>
      </c>
      <c r="Y3648">
        <v>36.919017400000001</v>
      </c>
      <c r="Z3648">
        <v>-1.3044458000000001</v>
      </c>
      <c r="AA3648">
        <v>36.823366700000001</v>
      </c>
      <c r="AB3648" t="s">
        <v>6592</v>
      </c>
      <c r="AC3648">
        <v>29.22</v>
      </c>
      <c r="AD3648" s="5">
        <v>12.1</v>
      </c>
    </row>
    <row r="3649" spans="1:30">
      <c r="A3649" t="s">
        <v>6593</v>
      </c>
      <c r="B3649" t="s">
        <v>873</v>
      </c>
      <c r="C3649" t="s">
        <v>31</v>
      </c>
      <c r="D3649">
        <v>3</v>
      </c>
      <c r="E3649" t="s">
        <v>32</v>
      </c>
      <c r="F3649">
        <v>17</v>
      </c>
      <c r="G3649" t="s">
        <v>25360</v>
      </c>
      <c r="H3649" s="2">
        <v>0.59971064814814812</v>
      </c>
      <c r="I3649">
        <v>17</v>
      </c>
      <c r="J3649" t="s">
        <v>25360</v>
      </c>
      <c r="K3649" s="2">
        <v>0.59980324074074076</v>
      </c>
      <c r="L3649">
        <v>17</v>
      </c>
      <c r="M3649" t="s">
        <v>25360</v>
      </c>
      <c r="N3649" s="2">
        <v>0.60424768518518523</v>
      </c>
      <c r="O3649">
        <v>17</v>
      </c>
      <c r="P3649" t="s">
        <v>25360</v>
      </c>
      <c r="Q3649" s="2">
        <v>0.60556712962962966</v>
      </c>
      <c r="R3649">
        <v>17</v>
      </c>
      <c r="S3649" t="s">
        <v>25360</v>
      </c>
      <c r="T3649" s="2">
        <v>0.61089120370370376</v>
      </c>
      <c r="U3649">
        <v>3</v>
      </c>
      <c r="V3649">
        <v>27.9</v>
      </c>
      <c r="X3649">
        <v>-1.3077869</v>
      </c>
      <c r="Y3649">
        <v>36.844320699999997</v>
      </c>
      <c r="Z3649">
        <v>-1.3166812000000001</v>
      </c>
      <c r="AA3649">
        <v>36.859460800000001</v>
      </c>
      <c r="AB3649" t="s">
        <v>1380</v>
      </c>
      <c r="AC3649">
        <v>7.67</v>
      </c>
      <c r="AD3649" s="5">
        <v>8.1</v>
      </c>
    </row>
    <row r="3650" spans="1:30">
      <c r="A3650" t="s">
        <v>6594</v>
      </c>
      <c r="B3650" t="s">
        <v>4025</v>
      </c>
      <c r="C3650" t="s">
        <v>31</v>
      </c>
      <c r="D3650">
        <v>2</v>
      </c>
      <c r="E3650" t="s">
        <v>36</v>
      </c>
      <c r="F3650">
        <v>16</v>
      </c>
      <c r="G3650" t="s">
        <v>25357</v>
      </c>
      <c r="H3650" s="2">
        <v>0.45</v>
      </c>
      <c r="I3650">
        <v>16</v>
      </c>
      <c r="J3650" t="s">
        <v>25357</v>
      </c>
      <c r="K3650" s="2">
        <v>0.45148148148148148</v>
      </c>
      <c r="L3650">
        <v>16</v>
      </c>
      <c r="M3650" t="s">
        <v>25357</v>
      </c>
      <c r="N3650" s="2">
        <v>0.46149305555555553</v>
      </c>
      <c r="O3650">
        <v>16</v>
      </c>
      <c r="P3650" t="s">
        <v>25357</v>
      </c>
      <c r="Q3650" s="2">
        <v>0.46989583333333335</v>
      </c>
      <c r="R3650">
        <v>16</v>
      </c>
      <c r="S3650" t="s">
        <v>25357</v>
      </c>
      <c r="T3650" s="2">
        <v>0.48170138888888892</v>
      </c>
      <c r="U3650">
        <v>9</v>
      </c>
      <c r="V3650">
        <v>19.100000000000001</v>
      </c>
      <c r="X3650">
        <v>-1.268662</v>
      </c>
      <c r="Y3650">
        <v>36.8016018</v>
      </c>
      <c r="Z3650">
        <v>-1.2367558999999999</v>
      </c>
      <c r="AA3650">
        <v>36.808216799999997</v>
      </c>
      <c r="AB3650" t="s">
        <v>592</v>
      </c>
      <c r="AC3650">
        <v>17</v>
      </c>
      <c r="AD3650" s="5">
        <v>26.3</v>
      </c>
    </row>
    <row r="3651" spans="1:30">
      <c r="A3651" t="s">
        <v>6595</v>
      </c>
      <c r="B3651" t="s">
        <v>139</v>
      </c>
      <c r="C3651" t="s">
        <v>31</v>
      </c>
      <c r="D3651">
        <v>3</v>
      </c>
      <c r="E3651" t="s">
        <v>32</v>
      </c>
      <c r="F3651">
        <v>7</v>
      </c>
      <c r="G3651" t="s">
        <v>25360</v>
      </c>
      <c r="H3651" s="2">
        <v>0.44697916666666665</v>
      </c>
      <c r="I3651">
        <v>7</v>
      </c>
      <c r="J3651" t="s">
        <v>25360</v>
      </c>
      <c r="K3651" s="2">
        <v>0.44724537037037038</v>
      </c>
      <c r="L3651">
        <v>7</v>
      </c>
      <c r="M3651" t="s">
        <v>25360</v>
      </c>
      <c r="N3651" s="2">
        <v>0.44734953703703706</v>
      </c>
      <c r="O3651">
        <v>7</v>
      </c>
      <c r="P3651" t="s">
        <v>25360</v>
      </c>
      <c r="Q3651" s="2">
        <v>0.47924768518518518</v>
      </c>
      <c r="R3651">
        <v>7</v>
      </c>
      <c r="S3651" t="s">
        <v>25360</v>
      </c>
      <c r="T3651" s="2">
        <v>0.47927083333333331</v>
      </c>
      <c r="U3651">
        <v>14</v>
      </c>
      <c r="V3651">
        <v>24.3</v>
      </c>
      <c r="X3651">
        <v>-1.3167112999999999</v>
      </c>
      <c r="Y3651">
        <v>36.830156299999999</v>
      </c>
      <c r="Z3651">
        <v>-1.306378</v>
      </c>
      <c r="AA3651">
        <v>36.751984499999999</v>
      </c>
      <c r="AB3651" t="s">
        <v>255</v>
      </c>
      <c r="AC3651">
        <v>0.03</v>
      </c>
      <c r="AD3651" s="5">
        <v>46</v>
      </c>
    </row>
    <row r="3652" spans="1:30">
      <c r="A3652" t="s">
        <v>6596</v>
      </c>
      <c r="B3652" t="s">
        <v>345</v>
      </c>
      <c r="C3652" t="s">
        <v>31</v>
      </c>
      <c r="D3652">
        <v>3</v>
      </c>
      <c r="E3652" t="s">
        <v>32</v>
      </c>
      <c r="F3652">
        <v>21</v>
      </c>
      <c r="G3652" t="s">
        <v>25360</v>
      </c>
      <c r="H3652" s="2">
        <v>0.61379629629629628</v>
      </c>
      <c r="I3652">
        <v>21</v>
      </c>
      <c r="J3652" t="s">
        <v>25360</v>
      </c>
      <c r="K3652" s="2">
        <v>0.61438657407407404</v>
      </c>
      <c r="L3652">
        <v>21</v>
      </c>
      <c r="M3652" t="s">
        <v>25360</v>
      </c>
      <c r="N3652" s="2">
        <v>0.6219675925925926</v>
      </c>
      <c r="O3652">
        <v>21</v>
      </c>
      <c r="P3652" t="s">
        <v>25360</v>
      </c>
      <c r="Q3652" s="2">
        <v>0.63131944444444443</v>
      </c>
      <c r="R3652">
        <v>21</v>
      </c>
      <c r="S3652" t="s">
        <v>25360</v>
      </c>
      <c r="T3652" s="2">
        <v>0.65157407407407408</v>
      </c>
      <c r="U3652">
        <v>21</v>
      </c>
      <c r="V3652">
        <v>26.4</v>
      </c>
      <c r="X3652">
        <v>-1.2726390000000001</v>
      </c>
      <c r="Y3652">
        <v>36.794722999999998</v>
      </c>
      <c r="Z3652">
        <v>-1.3768822999999999</v>
      </c>
      <c r="AA3652">
        <v>36.760893199999998</v>
      </c>
      <c r="AB3652" t="s">
        <v>367</v>
      </c>
      <c r="AC3652">
        <v>29.17</v>
      </c>
      <c r="AD3652" s="5">
        <v>24.2</v>
      </c>
    </row>
    <row r="3653" spans="1:30">
      <c r="A3653" t="s">
        <v>6597</v>
      </c>
      <c r="B3653" t="s">
        <v>6598</v>
      </c>
      <c r="C3653" t="s">
        <v>31</v>
      </c>
      <c r="D3653">
        <v>3</v>
      </c>
      <c r="E3653" t="s">
        <v>36</v>
      </c>
      <c r="F3653">
        <v>10</v>
      </c>
      <c r="G3653" t="s">
        <v>25358</v>
      </c>
      <c r="H3653" s="2">
        <v>0.4495601851851852</v>
      </c>
      <c r="I3653">
        <v>10</v>
      </c>
      <c r="J3653" t="s">
        <v>25358</v>
      </c>
      <c r="K3653" s="2">
        <v>0.44975694444444442</v>
      </c>
      <c r="L3653">
        <v>10</v>
      </c>
      <c r="M3653" t="s">
        <v>25358</v>
      </c>
      <c r="N3653" s="2">
        <v>0.45016203703703705</v>
      </c>
      <c r="O3653">
        <v>10</v>
      </c>
      <c r="P3653" t="s">
        <v>25358</v>
      </c>
      <c r="Q3653" s="2">
        <v>0.45878472222222222</v>
      </c>
      <c r="R3653">
        <v>10</v>
      </c>
      <c r="S3653" t="s">
        <v>25358</v>
      </c>
      <c r="T3653" s="2">
        <v>0.5025115740740741</v>
      </c>
      <c r="U3653">
        <v>18</v>
      </c>
      <c r="V3653">
        <v>27.9</v>
      </c>
      <c r="X3653">
        <v>-1.1708105</v>
      </c>
      <c r="Y3653">
        <v>36.833610200000003</v>
      </c>
      <c r="Z3653">
        <v>-1.2897399000000001</v>
      </c>
      <c r="AA3653">
        <v>36.827097500000001</v>
      </c>
      <c r="AB3653" t="s">
        <v>290</v>
      </c>
      <c r="AC3653">
        <v>62.97</v>
      </c>
      <c r="AD3653" s="5">
        <v>13</v>
      </c>
    </row>
    <row r="3654" spans="1:30">
      <c r="A3654" t="s">
        <v>6599</v>
      </c>
      <c r="B3654" t="s">
        <v>2276</v>
      </c>
      <c r="C3654" t="s">
        <v>31</v>
      </c>
      <c r="D3654">
        <v>3</v>
      </c>
      <c r="E3654" t="s">
        <v>32</v>
      </c>
      <c r="F3654">
        <v>23</v>
      </c>
      <c r="G3654" t="s">
        <v>25360</v>
      </c>
      <c r="H3654" s="2">
        <v>0.52295138888888892</v>
      </c>
      <c r="I3654">
        <v>23</v>
      </c>
      <c r="J3654" t="s">
        <v>25360</v>
      </c>
      <c r="K3654" s="2">
        <v>0.53510416666666671</v>
      </c>
      <c r="L3654">
        <v>23</v>
      </c>
      <c r="M3654" t="s">
        <v>25360</v>
      </c>
      <c r="N3654" s="2">
        <v>0.54572916666666671</v>
      </c>
      <c r="O3654">
        <v>23</v>
      </c>
      <c r="P3654" t="s">
        <v>25360</v>
      </c>
      <c r="Q3654" s="2">
        <v>0.5483217592592593</v>
      </c>
      <c r="R3654">
        <v>23</v>
      </c>
      <c r="S3654" t="s">
        <v>25360</v>
      </c>
      <c r="T3654" s="2">
        <v>0.5955555555555555</v>
      </c>
      <c r="U3654">
        <v>4</v>
      </c>
      <c r="V3654">
        <v>23.4</v>
      </c>
      <c r="X3654">
        <v>-1.2869955</v>
      </c>
      <c r="Y3654">
        <v>36.820274900000001</v>
      </c>
      <c r="Z3654">
        <v>-1.2737540000000001</v>
      </c>
      <c r="AA3654">
        <v>36.800557900000001</v>
      </c>
      <c r="AB3654" t="s">
        <v>505</v>
      </c>
      <c r="AC3654">
        <v>68.02</v>
      </c>
      <c r="AD3654" s="5">
        <v>19</v>
      </c>
    </row>
    <row r="3655" spans="1:30">
      <c r="A3655" t="s">
        <v>6600</v>
      </c>
      <c r="B3655" t="s">
        <v>6601</v>
      </c>
      <c r="C3655" t="s">
        <v>31</v>
      </c>
      <c r="D3655">
        <v>1</v>
      </c>
      <c r="E3655" t="s">
        <v>36</v>
      </c>
      <c r="F3655">
        <v>5</v>
      </c>
      <c r="G3655" t="s">
        <v>25356</v>
      </c>
      <c r="H3655" s="2">
        <v>0.68043981481481486</v>
      </c>
      <c r="I3655">
        <v>5</v>
      </c>
      <c r="J3655" t="s">
        <v>25356</v>
      </c>
      <c r="K3655" s="2">
        <v>0.68751157407407404</v>
      </c>
      <c r="L3655">
        <v>5</v>
      </c>
      <c r="M3655" t="s">
        <v>25356</v>
      </c>
      <c r="N3655" s="2">
        <v>0.70116898148148143</v>
      </c>
      <c r="O3655">
        <v>5</v>
      </c>
      <c r="P3655" t="s">
        <v>25356</v>
      </c>
      <c r="Q3655" s="2">
        <v>0.72085648148148151</v>
      </c>
      <c r="R3655">
        <v>5</v>
      </c>
      <c r="S3655" t="s">
        <v>25356</v>
      </c>
      <c r="T3655" s="2">
        <v>0.73019675925925931</v>
      </c>
      <c r="U3655">
        <v>2</v>
      </c>
      <c r="V3655">
        <v>25</v>
      </c>
      <c r="X3655">
        <v>-1.3090663</v>
      </c>
      <c r="Y3655">
        <v>36.813686500000003</v>
      </c>
      <c r="Z3655">
        <v>-1.3114874999999999</v>
      </c>
      <c r="AA3655">
        <v>36.820031200000003</v>
      </c>
      <c r="AB3655" t="s">
        <v>933</v>
      </c>
      <c r="AC3655">
        <v>13.45</v>
      </c>
      <c r="AD3655" s="5">
        <v>48</v>
      </c>
    </row>
    <row r="3656" spans="1:30">
      <c r="A3656" t="s">
        <v>6602</v>
      </c>
      <c r="B3656" t="s">
        <v>389</v>
      </c>
      <c r="C3656" t="s">
        <v>31</v>
      </c>
      <c r="D3656">
        <v>3</v>
      </c>
      <c r="E3656" t="s">
        <v>32</v>
      </c>
      <c r="F3656">
        <v>28</v>
      </c>
      <c r="G3656" t="s">
        <v>25359</v>
      </c>
      <c r="H3656" s="2">
        <v>0.45461805555555557</v>
      </c>
      <c r="I3656">
        <v>28</v>
      </c>
      <c r="J3656" t="s">
        <v>25359</v>
      </c>
      <c r="K3656" s="2">
        <v>0.45501157407407405</v>
      </c>
      <c r="L3656">
        <v>28</v>
      </c>
      <c r="M3656" t="s">
        <v>25359</v>
      </c>
      <c r="N3656" s="2">
        <v>0.45787037037037037</v>
      </c>
      <c r="O3656">
        <v>28</v>
      </c>
      <c r="P3656" t="s">
        <v>25359</v>
      </c>
      <c r="Q3656" s="2">
        <v>0.46707175925925926</v>
      </c>
      <c r="R3656">
        <v>28</v>
      </c>
      <c r="S3656" t="s">
        <v>25359</v>
      </c>
      <c r="T3656" s="2">
        <v>0.47593750000000001</v>
      </c>
      <c r="U3656">
        <v>5</v>
      </c>
      <c r="V3656">
        <v>21.4</v>
      </c>
      <c r="X3656">
        <v>-1.2594780000000001</v>
      </c>
      <c r="Y3656">
        <v>36.801781300000002</v>
      </c>
      <c r="Z3656">
        <v>-1.2657149999999999</v>
      </c>
      <c r="AA3656">
        <v>36.823815000000003</v>
      </c>
      <c r="AB3656" t="s">
        <v>1301</v>
      </c>
      <c r="AC3656">
        <v>12.77</v>
      </c>
      <c r="AD3656" s="5">
        <v>17.2</v>
      </c>
    </row>
    <row r="3657" spans="1:30">
      <c r="A3657" t="s">
        <v>6603</v>
      </c>
      <c r="B3657" t="s">
        <v>1465</v>
      </c>
      <c r="C3657" t="s">
        <v>31</v>
      </c>
      <c r="D3657">
        <v>3</v>
      </c>
      <c r="E3657" t="s">
        <v>32</v>
      </c>
      <c r="F3657">
        <v>8</v>
      </c>
      <c r="G3657" t="s">
        <v>25360</v>
      </c>
      <c r="H3657" s="2">
        <v>0.58013888888888887</v>
      </c>
      <c r="I3657">
        <v>8</v>
      </c>
      <c r="J3657" t="s">
        <v>25360</v>
      </c>
      <c r="K3657" s="2">
        <v>0.61462962962962964</v>
      </c>
      <c r="L3657">
        <v>8</v>
      </c>
      <c r="M3657" t="s">
        <v>25360</v>
      </c>
      <c r="N3657" s="2">
        <v>0.61988425925925927</v>
      </c>
      <c r="O3657">
        <v>8</v>
      </c>
      <c r="P3657" t="s">
        <v>25360</v>
      </c>
      <c r="Q3657" s="2">
        <v>0.62501157407407404</v>
      </c>
      <c r="R3657">
        <v>8</v>
      </c>
      <c r="S3657" t="s">
        <v>25360</v>
      </c>
      <c r="T3657" s="2">
        <v>0.64284722222222224</v>
      </c>
      <c r="U3657">
        <v>7</v>
      </c>
      <c r="V3657">
        <v>27.1</v>
      </c>
      <c r="X3657">
        <v>-1.3134311999999999</v>
      </c>
      <c r="Y3657">
        <v>36.722048399999998</v>
      </c>
      <c r="Z3657">
        <v>-1.3307405999999999</v>
      </c>
      <c r="AA3657">
        <v>36.753300000000003</v>
      </c>
      <c r="AB3657" t="s">
        <v>1036</v>
      </c>
      <c r="AC3657">
        <v>25.68</v>
      </c>
      <c r="AD3657" s="5">
        <v>14.5</v>
      </c>
    </row>
    <row r="3658" spans="1:30">
      <c r="A3658" t="s">
        <v>6604</v>
      </c>
      <c r="B3658" t="s">
        <v>724</v>
      </c>
      <c r="C3658" t="s">
        <v>31</v>
      </c>
      <c r="D3658">
        <v>3</v>
      </c>
      <c r="E3658" t="s">
        <v>32</v>
      </c>
      <c r="F3658">
        <v>29</v>
      </c>
      <c r="G3658" t="s">
        <v>25359</v>
      </c>
      <c r="H3658" s="2">
        <v>0.38657407407407407</v>
      </c>
      <c r="I3658">
        <v>29</v>
      </c>
      <c r="J3658" t="s">
        <v>25359</v>
      </c>
      <c r="K3658" s="2">
        <v>0.38711805555555556</v>
      </c>
      <c r="L3658">
        <v>29</v>
      </c>
      <c r="M3658" t="s">
        <v>25359</v>
      </c>
      <c r="N3658" s="2">
        <v>0.38871527777777776</v>
      </c>
      <c r="O3658">
        <v>29</v>
      </c>
      <c r="P3658" t="s">
        <v>25359</v>
      </c>
      <c r="Q3658" s="2">
        <v>0.40556712962962965</v>
      </c>
      <c r="R3658">
        <v>29</v>
      </c>
      <c r="S3658" t="s">
        <v>25359</v>
      </c>
      <c r="T3658" s="2">
        <v>0.41909722222222223</v>
      </c>
      <c r="U3658">
        <v>9</v>
      </c>
      <c r="V3658">
        <v>18.5</v>
      </c>
      <c r="X3658">
        <v>-1.2600925999999999</v>
      </c>
      <c r="Y3658">
        <v>36.808868500000003</v>
      </c>
      <c r="Z3658">
        <v>-1.303596</v>
      </c>
      <c r="AA3658">
        <v>36.778377999999996</v>
      </c>
      <c r="AB3658" t="s">
        <v>755</v>
      </c>
      <c r="AC3658">
        <v>19.48</v>
      </c>
      <c r="AD3658" s="5">
        <v>26.3</v>
      </c>
    </row>
    <row r="3659" spans="1:30">
      <c r="A3659" t="s">
        <v>6605</v>
      </c>
      <c r="B3659" t="s">
        <v>974</v>
      </c>
      <c r="C3659" t="s">
        <v>31</v>
      </c>
      <c r="D3659">
        <v>3</v>
      </c>
      <c r="E3659" t="s">
        <v>32</v>
      </c>
      <c r="F3659">
        <v>29</v>
      </c>
      <c r="G3659" t="s">
        <v>25356</v>
      </c>
      <c r="H3659" s="2">
        <v>0.55234953703703704</v>
      </c>
      <c r="I3659">
        <v>29</v>
      </c>
      <c r="J3659" t="s">
        <v>25356</v>
      </c>
      <c r="K3659" s="2">
        <v>0.55275462962962962</v>
      </c>
      <c r="L3659">
        <v>29</v>
      </c>
      <c r="M3659" t="s">
        <v>25356</v>
      </c>
      <c r="N3659" s="2">
        <v>0.55677083333333333</v>
      </c>
      <c r="O3659">
        <v>29</v>
      </c>
      <c r="P3659" t="s">
        <v>25356</v>
      </c>
      <c r="Q3659" s="2">
        <v>0.5591666666666667</v>
      </c>
      <c r="R3659">
        <v>29</v>
      </c>
      <c r="S3659" t="s">
        <v>25356</v>
      </c>
      <c r="T3659" s="2">
        <v>0.57796296296296301</v>
      </c>
      <c r="U3659">
        <v>9</v>
      </c>
      <c r="V3659">
        <v>26.9</v>
      </c>
      <c r="X3659">
        <v>-1.2551895</v>
      </c>
      <c r="Y3659">
        <v>36.7822034</v>
      </c>
      <c r="Z3659">
        <v>-1.2857670999999999</v>
      </c>
      <c r="AA3659">
        <v>36.787561400000001</v>
      </c>
      <c r="AB3659" t="s">
        <v>475</v>
      </c>
      <c r="AC3659">
        <v>27.07</v>
      </c>
      <c r="AD3659" s="5">
        <v>9.1</v>
      </c>
    </row>
    <row r="3660" spans="1:30">
      <c r="A3660" t="s">
        <v>6606</v>
      </c>
      <c r="B3660" t="s">
        <v>466</v>
      </c>
      <c r="C3660" t="s">
        <v>31</v>
      </c>
      <c r="D3660">
        <v>3</v>
      </c>
      <c r="E3660" t="s">
        <v>32</v>
      </c>
      <c r="F3660">
        <v>11</v>
      </c>
      <c r="G3660" t="s">
        <v>25359</v>
      </c>
      <c r="H3660" s="2">
        <v>0.37288194444444445</v>
      </c>
      <c r="I3660">
        <v>11</v>
      </c>
      <c r="J3660" t="s">
        <v>25359</v>
      </c>
      <c r="K3660" s="2">
        <v>0.37302083333333336</v>
      </c>
      <c r="L3660">
        <v>11</v>
      </c>
      <c r="M3660" t="s">
        <v>25359</v>
      </c>
      <c r="N3660" s="2">
        <v>0.37732638888888886</v>
      </c>
      <c r="O3660">
        <v>11</v>
      </c>
      <c r="P3660" t="s">
        <v>25359</v>
      </c>
      <c r="Q3660" s="2">
        <v>0.39527777777777778</v>
      </c>
      <c r="R3660">
        <v>11</v>
      </c>
      <c r="S3660" t="s">
        <v>25359</v>
      </c>
      <c r="T3660" s="2">
        <v>0.41159722222222223</v>
      </c>
      <c r="U3660">
        <v>15</v>
      </c>
      <c r="V3660">
        <v>18.399999999999999</v>
      </c>
      <c r="W3660">
        <v>1.9</v>
      </c>
      <c r="X3660">
        <v>-1.300921</v>
      </c>
      <c r="Y3660">
        <v>36.828195000000001</v>
      </c>
      <c r="Z3660">
        <v>-1.3429553999999999</v>
      </c>
      <c r="AA3660">
        <v>36.726255899999998</v>
      </c>
      <c r="AB3660" t="s">
        <v>1620</v>
      </c>
      <c r="AC3660">
        <v>23.5</v>
      </c>
      <c r="AD3660" s="5">
        <v>32</v>
      </c>
    </row>
    <row r="3661" spans="1:30">
      <c r="A3661" t="s">
        <v>6607</v>
      </c>
      <c r="B3661" t="s">
        <v>6608</v>
      </c>
      <c r="C3661" t="s">
        <v>31</v>
      </c>
      <c r="D3661">
        <v>1</v>
      </c>
      <c r="E3661" t="s">
        <v>36</v>
      </c>
      <c r="F3661">
        <v>13</v>
      </c>
      <c r="G3661" t="s">
        <v>25357</v>
      </c>
      <c r="H3661" s="2">
        <v>0.64217592592592587</v>
      </c>
      <c r="I3661">
        <v>13</v>
      </c>
      <c r="J3661" t="s">
        <v>25357</v>
      </c>
      <c r="K3661" s="2">
        <v>0.64254629629629634</v>
      </c>
      <c r="L3661">
        <v>13</v>
      </c>
      <c r="M3661" t="s">
        <v>25357</v>
      </c>
      <c r="N3661" s="2">
        <v>0.65678240740740745</v>
      </c>
      <c r="O3661">
        <v>13</v>
      </c>
      <c r="P3661" t="s">
        <v>25357</v>
      </c>
      <c r="Q3661" s="2">
        <v>0.67072916666666671</v>
      </c>
      <c r="R3661">
        <v>13</v>
      </c>
      <c r="S3661" t="s">
        <v>25357</v>
      </c>
      <c r="T3661" s="2">
        <v>0.68214120370370368</v>
      </c>
      <c r="U3661">
        <v>11</v>
      </c>
      <c r="V3661">
        <v>19.7</v>
      </c>
      <c r="X3661">
        <v>-1.2482781000000001</v>
      </c>
      <c r="Y3661">
        <v>36.884092000000003</v>
      </c>
      <c r="Z3661">
        <v>-1.2610836999999999</v>
      </c>
      <c r="AA3661">
        <v>36.802131500000002</v>
      </c>
      <c r="AB3661" t="s">
        <v>1483</v>
      </c>
      <c r="AC3661">
        <v>16.43</v>
      </c>
      <c r="AD3661" s="5">
        <v>40.299999999999997</v>
      </c>
    </row>
    <row r="3662" spans="1:30">
      <c r="A3662" t="s">
        <v>6609</v>
      </c>
      <c r="B3662" t="s">
        <v>903</v>
      </c>
      <c r="C3662" t="s">
        <v>31</v>
      </c>
      <c r="D3662">
        <v>3</v>
      </c>
      <c r="E3662" t="s">
        <v>32</v>
      </c>
      <c r="F3662">
        <v>15</v>
      </c>
      <c r="G3662" t="s">
        <v>25359</v>
      </c>
      <c r="H3662" s="2">
        <v>0.42307870370370371</v>
      </c>
      <c r="I3662">
        <v>15</v>
      </c>
      <c r="J3662" t="s">
        <v>25359</v>
      </c>
      <c r="K3662" s="2">
        <v>0.42322916666666666</v>
      </c>
      <c r="L3662">
        <v>15</v>
      </c>
      <c r="M3662" t="s">
        <v>25359</v>
      </c>
      <c r="N3662" s="2">
        <v>0.42608796296296297</v>
      </c>
      <c r="O3662">
        <v>15</v>
      </c>
      <c r="P3662" t="s">
        <v>25359</v>
      </c>
      <c r="Q3662" s="2">
        <v>0.42864583333333334</v>
      </c>
      <c r="R3662">
        <v>15</v>
      </c>
      <c r="S3662" t="s">
        <v>25359</v>
      </c>
      <c r="T3662" s="2">
        <v>0.43714120370370368</v>
      </c>
      <c r="U3662">
        <v>6</v>
      </c>
      <c r="V3662">
        <v>20.5</v>
      </c>
      <c r="X3662">
        <v>-1.2657149999999999</v>
      </c>
      <c r="Y3662">
        <v>36.823815000000003</v>
      </c>
      <c r="Z3662">
        <v>-1.2628473</v>
      </c>
      <c r="AA3662">
        <v>36.781804999999999</v>
      </c>
      <c r="AB3662" t="s">
        <v>1620</v>
      </c>
      <c r="AC3662">
        <v>12.23</v>
      </c>
      <c r="AD3662" s="5">
        <v>7.4</v>
      </c>
    </row>
    <row r="3663" spans="1:30">
      <c r="A3663" t="s">
        <v>6610</v>
      </c>
      <c r="B3663" t="s">
        <v>955</v>
      </c>
      <c r="C3663" t="s">
        <v>31</v>
      </c>
      <c r="D3663">
        <v>3</v>
      </c>
      <c r="E3663" t="s">
        <v>32</v>
      </c>
      <c r="F3663">
        <v>13</v>
      </c>
      <c r="G3663" t="s">
        <v>25358</v>
      </c>
      <c r="H3663" s="2">
        <v>0.41467592592592595</v>
      </c>
      <c r="I3663">
        <v>13</v>
      </c>
      <c r="J3663" t="s">
        <v>25358</v>
      </c>
      <c r="K3663" s="2">
        <v>0.41615740740740742</v>
      </c>
      <c r="L3663">
        <v>13</v>
      </c>
      <c r="M3663" t="s">
        <v>25358</v>
      </c>
      <c r="N3663" s="2">
        <v>0.42761574074074077</v>
      </c>
      <c r="O3663">
        <v>13</v>
      </c>
      <c r="P3663" t="s">
        <v>25358</v>
      </c>
      <c r="Q3663" s="2">
        <v>0.43987268518518519</v>
      </c>
      <c r="R3663">
        <v>13</v>
      </c>
      <c r="S3663" t="s">
        <v>25358</v>
      </c>
      <c r="T3663" s="2">
        <v>0.46500000000000002</v>
      </c>
      <c r="U3663">
        <v>8</v>
      </c>
      <c r="V3663">
        <v>24.6</v>
      </c>
      <c r="X3663">
        <v>-1.2830276</v>
      </c>
      <c r="Y3663">
        <v>36.829751600000002</v>
      </c>
      <c r="Z3663">
        <v>-1.2584143000000001</v>
      </c>
      <c r="AA3663">
        <v>36.804800200000003</v>
      </c>
      <c r="AB3663" t="s">
        <v>871</v>
      </c>
      <c r="AC3663">
        <v>36.18</v>
      </c>
      <c r="AD3663" s="5">
        <v>34</v>
      </c>
    </row>
    <row r="3664" spans="1:30">
      <c r="A3664" t="s">
        <v>6611</v>
      </c>
      <c r="B3664" t="s">
        <v>42</v>
      </c>
      <c r="C3664" t="s">
        <v>31</v>
      </c>
      <c r="D3664">
        <v>3</v>
      </c>
      <c r="E3664" t="s">
        <v>32</v>
      </c>
      <c r="F3664">
        <v>4</v>
      </c>
      <c r="G3664" t="s">
        <v>25359</v>
      </c>
      <c r="H3664" s="2">
        <v>0.44197916666666665</v>
      </c>
      <c r="I3664">
        <v>4</v>
      </c>
      <c r="J3664" t="s">
        <v>25359</v>
      </c>
      <c r="K3664" s="2">
        <v>0.44265046296296295</v>
      </c>
      <c r="L3664">
        <v>4</v>
      </c>
      <c r="M3664" t="s">
        <v>25359</v>
      </c>
      <c r="N3664" s="2">
        <v>0.45490740740740743</v>
      </c>
      <c r="O3664">
        <v>4</v>
      </c>
      <c r="P3664" t="s">
        <v>25359</v>
      </c>
      <c r="Q3664" s="2">
        <v>0.45674768518518516</v>
      </c>
      <c r="R3664">
        <v>4</v>
      </c>
      <c r="S3664" t="s">
        <v>25359</v>
      </c>
      <c r="T3664" s="2">
        <v>0.47090277777777778</v>
      </c>
      <c r="U3664">
        <v>8</v>
      </c>
      <c r="V3664">
        <v>20.5</v>
      </c>
      <c r="X3664">
        <v>-1.2813011999999999</v>
      </c>
      <c r="Y3664">
        <v>36.832396199999998</v>
      </c>
      <c r="Z3664">
        <v>-1.2551895</v>
      </c>
      <c r="AA3664">
        <v>36.7822034</v>
      </c>
      <c r="AB3664" t="s">
        <v>2845</v>
      </c>
      <c r="AC3664">
        <v>20.38</v>
      </c>
      <c r="AD3664" s="5">
        <v>20.100000000000001</v>
      </c>
    </row>
    <row r="3665" spans="1:30">
      <c r="A3665" t="s">
        <v>6612</v>
      </c>
      <c r="B3665" t="s">
        <v>1213</v>
      </c>
      <c r="C3665" t="s">
        <v>31</v>
      </c>
      <c r="D3665">
        <v>3</v>
      </c>
      <c r="E3665" t="s">
        <v>32</v>
      </c>
      <c r="F3665">
        <v>22</v>
      </c>
      <c r="G3665" t="s">
        <v>25356</v>
      </c>
      <c r="H3665" s="2">
        <v>0.37942129629629628</v>
      </c>
      <c r="I3665">
        <v>22</v>
      </c>
      <c r="J3665" t="s">
        <v>25356</v>
      </c>
      <c r="K3665" s="2">
        <v>0.38024305555555554</v>
      </c>
      <c r="L3665">
        <v>22</v>
      </c>
      <c r="M3665" t="s">
        <v>25356</v>
      </c>
      <c r="N3665" s="2">
        <v>0.38541666666666669</v>
      </c>
      <c r="O3665">
        <v>22</v>
      </c>
      <c r="P3665" t="s">
        <v>25356</v>
      </c>
      <c r="Q3665" s="2">
        <v>0.38832175925925927</v>
      </c>
      <c r="R3665">
        <v>22</v>
      </c>
      <c r="S3665" t="s">
        <v>25356</v>
      </c>
      <c r="T3665" s="2">
        <v>0.39921296296296294</v>
      </c>
      <c r="U3665">
        <v>7</v>
      </c>
      <c r="V3665">
        <v>22.4</v>
      </c>
      <c r="X3665">
        <v>-1.3012237</v>
      </c>
      <c r="Y3665">
        <v>36.826165600000003</v>
      </c>
      <c r="Z3665">
        <v>-1.2696908</v>
      </c>
      <c r="AA3665">
        <v>36.815190000000001</v>
      </c>
      <c r="AB3665" t="s">
        <v>639</v>
      </c>
      <c r="AC3665">
        <v>15.68</v>
      </c>
      <c r="AD3665" s="5">
        <v>11.3</v>
      </c>
    </row>
    <row r="3666" spans="1:30">
      <c r="A3666" t="s">
        <v>6613</v>
      </c>
      <c r="B3666" t="s">
        <v>372</v>
      </c>
      <c r="C3666" t="s">
        <v>31</v>
      </c>
      <c r="D3666">
        <v>3</v>
      </c>
      <c r="E3666" t="s">
        <v>32</v>
      </c>
      <c r="F3666">
        <v>23</v>
      </c>
      <c r="G3666" t="s">
        <v>25356</v>
      </c>
      <c r="H3666" s="2">
        <v>0.66605324074074079</v>
      </c>
      <c r="I3666">
        <v>23</v>
      </c>
      <c r="J3666" t="s">
        <v>25356</v>
      </c>
      <c r="K3666" s="2">
        <v>0.70439814814814816</v>
      </c>
      <c r="L3666">
        <v>23</v>
      </c>
      <c r="M3666" t="s">
        <v>25356</v>
      </c>
      <c r="N3666" s="2">
        <v>0.71340277777777783</v>
      </c>
      <c r="O3666">
        <v>23</v>
      </c>
      <c r="P3666" t="s">
        <v>25356</v>
      </c>
      <c r="Q3666" s="2">
        <v>0.71451388888888889</v>
      </c>
      <c r="R3666">
        <v>23</v>
      </c>
      <c r="S3666" t="s">
        <v>25356</v>
      </c>
      <c r="T3666" s="2">
        <v>0.7368865740740741</v>
      </c>
      <c r="U3666">
        <v>8</v>
      </c>
      <c r="V3666">
        <v>24.8</v>
      </c>
      <c r="X3666">
        <v>-1.2551895</v>
      </c>
      <c r="Y3666">
        <v>36.7822034</v>
      </c>
      <c r="Z3666">
        <v>-1.3007818</v>
      </c>
      <c r="AA3666">
        <v>36.823055400000001</v>
      </c>
      <c r="AB3666" t="s">
        <v>639</v>
      </c>
      <c r="AC3666">
        <v>32.22</v>
      </c>
      <c r="AD3666" s="5">
        <v>14.3</v>
      </c>
    </row>
    <row r="3667" spans="1:30">
      <c r="A3667" t="s">
        <v>6614</v>
      </c>
      <c r="B3667" t="s">
        <v>212</v>
      </c>
      <c r="C3667" t="s">
        <v>31</v>
      </c>
      <c r="D3667">
        <v>3</v>
      </c>
      <c r="E3667" t="s">
        <v>32</v>
      </c>
      <c r="F3667">
        <v>31</v>
      </c>
      <c r="G3667" t="s">
        <v>25356</v>
      </c>
      <c r="H3667" s="2">
        <v>0.68128472222222225</v>
      </c>
      <c r="I3667">
        <v>31</v>
      </c>
      <c r="J3667" t="s">
        <v>25356</v>
      </c>
      <c r="K3667" s="2">
        <v>0.68385416666666665</v>
      </c>
      <c r="L3667">
        <v>31</v>
      </c>
      <c r="M3667" t="s">
        <v>25356</v>
      </c>
      <c r="N3667" s="2">
        <v>0.68393518518518515</v>
      </c>
      <c r="O3667">
        <v>31</v>
      </c>
      <c r="P3667" t="s">
        <v>25356</v>
      </c>
      <c r="Q3667" s="2">
        <v>0.69836805555555559</v>
      </c>
      <c r="R3667">
        <v>31</v>
      </c>
      <c r="S3667" t="s">
        <v>25356</v>
      </c>
      <c r="T3667" s="2">
        <v>0.70841435185185186</v>
      </c>
      <c r="U3667">
        <v>4</v>
      </c>
      <c r="V3667">
        <v>23.5</v>
      </c>
      <c r="X3667">
        <v>-1.3228002999999999</v>
      </c>
      <c r="Y3667">
        <v>36.830643500000001</v>
      </c>
      <c r="Z3667">
        <v>-1.3004062000000001</v>
      </c>
      <c r="AA3667">
        <v>36.829740999999999</v>
      </c>
      <c r="AB3667" t="s">
        <v>307</v>
      </c>
      <c r="AC3667">
        <v>14.47</v>
      </c>
      <c r="AD3667" s="5">
        <v>20.5</v>
      </c>
    </row>
    <row r="3668" spans="1:30">
      <c r="A3668" t="s">
        <v>6615</v>
      </c>
      <c r="B3668" t="s">
        <v>6616</v>
      </c>
      <c r="C3668" t="s">
        <v>31</v>
      </c>
      <c r="D3668">
        <v>1</v>
      </c>
      <c r="E3668" t="s">
        <v>36</v>
      </c>
      <c r="F3668">
        <v>10</v>
      </c>
      <c r="G3668" t="s">
        <v>25357</v>
      </c>
      <c r="H3668" s="2">
        <v>0.35405092592592591</v>
      </c>
      <c r="I3668">
        <v>10</v>
      </c>
      <c r="J3668" t="s">
        <v>25357</v>
      </c>
      <c r="K3668" s="2">
        <v>0.35453703703703704</v>
      </c>
      <c r="L3668">
        <v>10</v>
      </c>
      <c r="M3668" t="s">
        <v>25357</v>
      </c>
      <c r="N3668" s="2">
        <v>0.3581597222222222</v>
      </c>
      <c r="O3668">
        <v>10</v>
      </c>
      <c r="P3668" t="s">
        <v>25357</v>
      </c>
      <c r="Q3668" s="2">
        <v>0.41096064814814814</v>
      </c>
      <c r="R3668">
        <v>10</v>
      </c>
      <c r="S3668" t="s">
        <v>25357</v>
      </c>
      <c r="T3668" s="2">
        <v>0.42040509259259257</v>
      </c>
      <c r="U3668">
        <v>4</v>
      </c>
      <c r="V3668">
        <v>17.899999999999999</v>
      </c>
      <c r="X3668">
        <v>-1.280465</v>
      </c>
      <c r="Y3668">
        <v>36.820715</v>
      </c>
      <c r="Z3668">
        <v>-1.2983804999999999</v>
      </c>
      <c r="AA3668">
        <v>36.819843900000002</v>
      </c>
      <c r="AB3668" t="s">
        <v>603</v>
      </c>
      <c r="AC3668">
        <v>13.6</v>
      </c>
      <c r="AD3668" s="5">
        <v>21.1</v>
      </c>
    </row>
    <row r="3669" spans="1:30">
      <c r="A3669" t="s">
        <v>6617</v>
      </c>
      <c r="B3669" t="s">
        <v>970</v>
      </c>
      <c r="C3669" t="s">
        <v>31</v>
      </c>
      <c r="D3669">
        <v>3</v>
      </c>
      <c r="E3669" t="s">
        <v>32</v>
      </c>
      <c r="F3669">
        <v>13</v>
      </c>
      <c r="G3669" t="s">
        <v>25359</v>
      </c>
      <c r="H3669" s="2">
        <v>0.43694444444444447</v>
      </c>
      <c r="I3669">
        <v>13</v>
      </c>
      <c r="J3669" t="s">
        <v>25359</v>
      </c>
      <c r="K3669" s="2">
        <v>0.45010416666666669</v>
      </c>
      <c r="L3669">
        <v>13</v>
      </c>
      <c r="M3669" t="s">
        <v>25359</v>
      </c>
      <c r="N3669" s="2">
        <v>0.46059027777777778</v>
      </c>
      <c r="O3669">
        <v>13</v>
      </c>
      <c r="P3669" t="s">
        <v>25359</v>
      </c>
      <c r="Q3669" s="2">
        <v>0.46475694444444443</v>
      </c>
      <c r="R3669">
        <v>13</v>
      </c>
      <c r="S3669" t="s">
        <v>25359</v>
      </c>
      <c r="T3669" s="2">
        <v>0.5070486111111111</v>
      </c>
      <c r="U3669">
        <v>5</v>
      </c>
      <c r="V3669">
        <v>22.2</v>
      </c>
      <c r="X3669">
        <v>-1.2650026999999999</v>
      </c>
      <c r="Y3669">
        <v>36.812624200000002</v>
      </c>
      <c r="Z3669">
        <v>-1.2906618000000001</v>
      </c>
      <c r="AA3669">
        <v>36.813122200000002</v>
      </c>
      <c r="AB3669" t="s">
        <v>1033</v>
      </c>
      <c r="AC3669">
        <v>60.9</v>
      </c>
      <c r="AD3669" s="5">
        <v>21</v>
      </c>
    </row>
    <row r="3670" spans="1:30">
      <c r="A3670" t="s">
        <v>6618</v>
      </c>
      <c r="B3670" t="s">
        <v>6619</v>
      </c>
      <c r="C3670" t="s">
        <v>31</v>
      </c>
      <c r="D3670">
        <v>3</v>
      </c>
      <c r="E3670" t="s">
        <v>32</v>
      </c>
      <c r="F3670">
        <v>19</v>
      </c>
      <c r="G3670" t="s">
        <v>25358</v>
      </c>
      <c r="H3670" s="2">
        <v>0.59012731481481484</v>
      </c>
      <c r="I3670">
        <v>19</v>
      </c>
      <c r="J3670" t="s">
        <v>25358</v>
      </c>
      <c r="K3670" s="2">
        <v>0.5904166666666667</v>
      </c>
      <c r="L3670">
        <v>19</v>
      </c>
      <c r="M3670" t="s">
        <v>25358</v>
      </c>
      <c r="N3670" s="2">
        <v>0.59635416666666663</v>
      </c>
      <c r="O3670">
        <v>19</v>
      </c>
      <c r="P3670" t="s">
        <v>25358</v>
      </c>
      <c r="Q3670" s="2">
        <v>0.6111805555555555</v>
      </c>
      <c r="R3670">
        <v>19</v>
      </c>
      <c r="S3670" t="s">
        <v>25358</v>
      </c>
      <c r="T3670" s="2">
        <v>0.64181712962962967</v>
      </c>
      <c r="U3670">
        <v>18</v>
      </c>
      <c r="V3670">
        <v>24.2</v>
      </c>
      <c r="X3670">
        <v>-1.3253105999999999</v>
      </c>
      <c r="Y3670">
        <v>36.890329600000001</v>
      </c>
      <c r="Z3670">
        <v>-1.3019529999999999</v>
      </c>
      <c r="AA3670">
        <v>36.788457999999999</v>
      </c>
      <c r="AB3670" t="s">
        <v>4337</v>
      </c>
      <c r="AC3670">
        <v>44.12</v>
      </c>
      <c r="AD3670" s="5">
        <v>29.5</v>
      </c>
    </row>
    <row r="3671" spans="1:30">
      <c r="A3671" t="s">
        <v>6620</v>
      </c>
      <c r="B3671" t="s">
        <v>1442</v>
      </c>
      <c r="C3671" t="s">
        <v>31</v>
      </c>
      <c r="D3671">
        <v>1</v>
      </c>
      <c r="E3671" t="s">
        <v>32</v>
      </c>
      <c r="F3671">
        <v>8</v>
      </c>
      <c r="G3671" t="s">
        <v>25361</v>
      </c>
      <c r="H3671" s="2">
        <v>0.69009259259259259</v>
      </c>
      <c r="I3671">
        <v>8</v>
      </c>
      <c r="J3671" t="s">
        <v>25361</v>
      </c>
      <c r="K3671" s="2">
        <v>0.69559027777777782</v>
      </c>
      <c r="L3671">
        <v>8</v>
      </c>
      <c r="M3671" t="s">
        <v>25361</v>
      </c>
      <c r="N3671" s="2">
        <v>0.70520833333333333</v>
      </c>
      <c r="O3671">
        <v>8</v>
      </c>
      <c r="P3671" t="s">
        <v>25361</v>
      </c>
      <c r="Q3671" s="2">
        <v>0.7109375</v>
      </c>
      <c r="R3671">
        <v>8</v>
      </c>
      <c r="S3671" t="s">
        <v>25361</v>
      </c>
      <c r="T3671" s="2">
        <v>0.7171643518518519</v>
      </c>
      <c r="U3671">
        <v>3</v>
      </c>
      <c r="V3671">
        <v>23.2</v>
      </c>
      <c r="X3671">
        <v>-1.2584143000000001</v>
      </c>
      <c r="Y3671">
        <v>36.804800200000003</v>
      </c>
      <c r="Z3671">
        <v>-1.2615888</v>
      </c>
      <c r="AA3671">
        <v>36.792873200000002</v>
      </c>
      <c r="AB3671" t="s">
        <v>79</v>
      </c>
      <c r="AC3671">
        <v>8.9700000000000006</v>
      </c>
      <c r="AD3671" s="5">
        <v>22</v>
      </c>
    </row>
    <row r="3672" spans="1:30">
      <c r="A3672" t="s">
        <v>6622</v>
      </c>
      <c r="B3672" t="s">
        <v>6623</v>
      </c>
      <c r="C3672" t="s">
        <v>31</v>
      </c>
      <c r="D3672">
        <v>3</v>
      </c>
      <c r="E3672" t="s">
        <v>32</v>
      </c>
      <c r="F3672">
        <v>12</v>
      </c>
      <c r="G3672" t="s">
        <v>25358</v>
      </c>
      <c r="H3672" s="2">
        <v>0.45150462962962962</v>
      </c>
      <c r="I3672">
        <v>12</v>
      </c>
      <c r="J3672" t="s">
        <v>25358</v>
      </c>
      <c r="K3672" s="2">
        <v>0.46081018518518518</v>
      </c>
      <c r="L3672">
        <v>12</v>
      </c>
      <c r="M3672" t="s">
        <v>25358</v>
      </c>
      <c r="N3672" s="2">
        <v>0.46476851851851853</v>
      </c>
      <c r="O3672">
        <v>12</v>
      </c>
      <c r="P3672" t="s">
        <v>25358</v>
      </c>
      <c r="Q3672" s="2">
        <v>0.46659722222222222</v>
      </c>
      <c r="R3672">
        <v>12</v>
      </c>
      <c r="S3672" t="s">
        <v>25358</v>
      </c>
      <c r="T3672" s="2">
        <v>0.50954861111111116</v>
      </c>
      <c r="U3672">
        <v>23</v>
      </c>
      <c r="V3672">
        <v>19.2</v>
      </c>
      <c r="X3672">
        <v>-1.3700383</v>
      </c>
      <c r="Y3672">
        <v>36.919017400000001</v>
      </c>
      <c r="Z3672">
        <v>-1.2571471999999999</v>
      </c>
      <c r="AA3672">
        <v>36.795063300000002</v>
      </c>
      <c r="AB3672" t="s">
        <v>5386</v>
      </c>
      <c r="AC3672">
        <v>61.85</v>
      </c>
      <c r="AD3672" s="5">
        <v>8.1999999999999993</v>
      </c>
    </row>
    <row r="3673" spans="1:30">
      <c r="A3673" t="s">
        <v>6625</v>
      </c>
      <c r="B3673" t="s">
        <v>1324</v>
      </c>
      <c r="C3673" t="s">
        <v>31</v>
      </c>
      <c r="D3673">
        <v>3</v>
      </c>
      <c r="E3673" t="s">
        <v>32</v>
      </c>
      <c r="F3673">
        <v>22</v>
      </c>
      <c r="G3673" t="s">
        <v>25358</v>
      </c>
      <c r="H3673" s="2">
        <v>0.48445601851851849</v>
      </c>
      <c r="I3673">
        <v>22</v>
      </c>
      <c r="J3673" t="s">
        <v>25358</v>
      </c>
      <c r="K3673" s="2">
        <v>0.48550925925925925</v>
      </c>
      <c r="L3673">
        <v>22</v>
      </c>
      <c r="M3673" t="s">
        <v>25358</v>
      </c>
      <c r="N3673" s="2">
        <v>0.50012731481481476</v>
      </c>
      <c r="O3673">
        <v>22</v>
      </c>
      <c r="P3673" t="s">
        <v>25358</v>
      </c>
      <c r="Q3673" s="2">
        <v>0.51978009259259261</v>
      </c>
      <c r="R3673">
        <v>22</v>
      </c>
      <c r="S3673" t="s">
        <v>25358</v>
      </c>
      <c r="T3673" s="2">
        <v>0.52569444444444446</v>
      </c>
      <c r="U3673">
        <v>7</v>
      </c>
      <c r="V3673">
        <v>23</v>
      </c>
      <c r="X3673">
        <v>-1.3379799000000001</v>
      </c>
      <c r="Y3673">
        <v>36.883545300000002</v>
      </c>
      <c r="Z3673">
        <v>-1.3436399999999999</v>
      </c>
      <c r="AA3673">
        <v>36.892534499999996</v>
      </c>
      <c r="AB3673" t="s">
        <v>884</v>
      </c>
      <c r="AC3673">
        <v>8.52</v>
      </c>
      <c r="AD3673" s="5">
        <v>49.2</v>
      </c>
    </row>
    <row r="3674" spans="1:30">
      <c r="A3674" t="s">
        <v>6626</v>
      </c>
      <c r="B3674" t="s">
        <v>941</v>
      </c>
      <c r="C3674" t="s">
        <v>31</v>
      </c>
      <c r="D3674">
        <v>3</v>
      </c>
      <c r="E3674" t="s">
        <v>32</v>
      </c>
      <c r="F3674">
        <v>7</v>
      </c>
      <c r="G3674" t="s">
        <v>25356</v>
      </c>
      <c r="H3674" s="2">
        <v>0.39741898148148147</v>
      </c>
      <c r="I3674">
        <v>7</v>
      </c>
      <c r="J3674" t="s">
        <v>25356</v>
      </c>
      <c r="K3674" s="2">
        <v>0.39750000000000002</v>
      </c>
      <c r="L3674">
        <v>7</v>
      </c>
      <c r="M3674" t="s">
        <v>25356</v>
      </c>
      <c r="N3674" s="2">
        <v>0.41134259259259259</v>
      </c>
      <c r="O3674">
        <v>7</v>
      </c>
      <c r="P3674" t="s">
        <v>25356</v>
      </c>
      <c r="Q3674" s="2">
        <v>0.41431712962962963</v>
      </c>
      <c r="R3674">
        <v>7</v>
      </c>
      <c r="S3674" t="s">
        <v>25356</v>
      </c>
      <c r="T3674" s="2">
        <v>0.44092592592592594</v>
      </c>
      <c r="U3674">
        <v>19</v>
      </c>
      <c r="V3674">
        <v>20.6</v>
      </c>
      <c r="W3674">
        <v>1.1000000000000001</v>
      </c>
      <c r="X3674">
        <v>-1.2134646</v>
      </c>
      <c r="Y3674">
        <v>36.875526600000001</v>
      </c>
      <c r="Z3674">
        <v>-1.3208162000000001</v>
      </c>
      <c r="AA3674">
        <v>36.845120899999998</v>
      </c>
      <c r="AB3674" t="s">
        <v>429</v>
      </c>
      <c r="AC3674">
        <v>38.32</v>
      </c>
      <c r="AD3674" s="5">
        <v>24.1</v>
      </c>
    </row>
    <row r="3675" spans="1:30">
      <c r="A3675" t="s">
        <v>6627</v>
      </c>
      <c r="B3675" t="s">
        <v>54</v>
      </c>
      <c r="C3675" t="s">
        <v>31</v>
      </c>
      <c r="D3675">
        <v>3</v>
      </c>
      <c r="E3675" t="s">
        <v>32</v>
      </c>
      <c r="F3675">
        <v>28</v>
      </c>
      <c r="G3675" t="s">
        <v>25360</v>
      </c>
      <c r="H3675" s="2">
        <v>0.4465277777777778</v>
      </c>
      <c r="I3675">
        <v>28</v>
      </c>
      <c r="J3675" t="s">
        <v>25360</v>
      </c>
      <c r="K3675" s="2">
        <v>0.45179398148148148</v>
      </c>
      <c r="L3675">
        <v>28</v>
      </c>
      <c r="M3675" t="s">
        <v>25360</v>
      </c>
      <c r="N3675" s="2">
        <v>0.46960648148148149</v>
      </c>
      <c r="O3675">
        <v>28</v>
      </c>
      <c r="P3675" t="s">
        <v>25360</v>
      </c>
      <c r="Q3675" s="2">
        <v>0.47399305555555554</v>
      </c>
      <c r="R3675">
        <v>28</v>
      </c>
      <c r="S3675" t="s">
        <v>25360</v>
      </c>
      <c r="T3675" s="2">
        <v>0.51052083333333331</v>
      </c>
      <c r="U3675">
        <v>20</v>
      </c>
      <c r="V3675">
        <v>23.8</v>
      </c>
      <c r="X3675">
        <v>-1.3562373999999999</v>
      </c>
      <c r="Y3675">
        <v>36.904295400000002</v>
      </c>
      <c r="Z3675">
        <v>-1.2527957999999999</v>
      </c>
      <c r="AA3675">
        <v>36.800313099999997</v>
      </c>
      <c r="AB3675" t="s">
        <v>1463</v>
      </c>
      <c r="AC3675">
        <v>52.6</v>
      </c>
      <c r="AD3675" s="5">
        <v>31.5</v>
      </c>
    </row>
    <row r="3676" spans="1:30">
      <c r="A3676" t="s">
        <v>6628</v>
      </c>
      <c r="B3676" t="s">
        <v>6629</v>
      </c>
      <c r="C3676" t="s">
        <v>31</v>
      </c>
      <c r="D3676">
        <v>3</v>
      </c>
      <c r="E3676" t="s">
        <v>36</v>
      </c>
      <c r="F3676">
        <v>19</v>
      </c>
      <c r="G3676" t="s">
        <v>25360</v>
      </c>
      <c r="H3676" s="2">
        <v>0.63809027777777783</v>
      </c>
      <c r="I3676">
        <v>19</v>
      </c>
      <c r="J3676" t="s">
        <v>25360</v>
      </c>
      <c r="K3676" s="2">
        <v>0.65047453703703706</v>
      </c>
      <c r="L3676">
        <v>19</v>
      </c>
      <c r="M3676" t="s">
        <v>25360</v>
      </c>
      <c r="N3676" s="2">
        <v>0.67160879629629633</v>
      </c>
      <c r="O3676">
        <v>19</v>
      </c>
      <c r="P3676" t="s">
        <v>25360</v>
      </c>
      <c r="Q3676" s="2">
        <v>0.67512731481481481</v>
      </c>
      <c r="R3676">
        <v>19</v>
      </c>
      <c r="S3676" t="s">
        <v>25360</v>
      </c>
      <c r="T3676" s="2">
        <v>0.70295138888888886</v>
      </c>
      <c r="U3676">
        <v>14</v>
      </c>
      <c r="V3676">
        <v>20.3</v>
      </c>
      <c r="X3676">
        <v>-1.318049</v>
      </c>
      <c r="Y3676">
        <v>36.713231</v>
      </c>
      <c r="Z3676">
        <v>-1.2875228000000001</v>
      </c>
      <c r="AA3676">
        <v>36.816768000000003</v>
      </c>
      <c r="AB3676" t="s">
        <v>425</v>
      </c>
      <c r="AC3676">
        <v>40.07</v>
      </c>
      <c r="AD3676" s="5">
        <v>35.299999999999997</v>
      </c>
    </row>
    <row r="3677" spans="1:30">
      <c r="A3677" t="s">
        <v>6631</v>
      </c>
      <c r="B3677" t="s">
        <v>6632</v>
      </c>
      <c r="C3677" t="s">
        <v>31</v>
      </c>
      <c r="D3677">
        <v>3</v>
      </c>
      <c r="E3677" t="s">
        <v>36</v>
      </c>
      <c r="F3677">
        <v>28</v>
      </c>
      <c r="G3677" t="s">
        <v>25357</v>
      </c>
      <c r="H3677" s="2">
        <v>0.47598379629629628</v>
      </c>
      <c r="I3677">
        <v>28</v>
      </c>
      <c r="J3677" t="s">
        <v>25357</v>
      </c>
      <c r="K3677" s="2">
        <v>0.47613425925925928</v>
      </c>
      <c r="L3677">
        <v>28</v>
      </c>
      <c r="M3677" t="s">
        <v>25357</v>
      </c>
      <c r="N3677" s="2">
        <v>0.48207175925925927</v>
      </c>
      <c r="O3677">
        <v>28</v>
      </c>
      <c r="P3677" t="s">
        <v>25357</v>
      </c>
      <c r="Q3677" s="2">
        <v>0.48682870370370368</v>
      </c>
      <c r="R3677">
        <v>28</v>
      </c>
      <c r="S3677" t="s">
        <v>25357</v>
      </c>
      <c r="T3677" s="2">
        <v>0.50780092592592596</v>
      </c>
      <c r="U3677">
        <v>7</v>
      </c>
      <c r="V3677">
        <v>22.5</v>
      </c>
      <c r="X3677">
        <v>-1.2656584</v>
      </c>
      <c r="Y3677">
        <v>36.809625699999998</v>
      </c>
      <c r="Z3677">
        <v>-1.2377050000000001</v>
      </c>
      <c r="AA3677">
        <v>36.766328299999998</v>
      </c>
      <c r="AB3677" t="s">
        <v>305</v>
      </c>
      <c r="AC3677">
        <v>30.2</v>
      </c>
      <c r="AD3677" s="5">
        <v>15.2</v>
      </c>
    </row>
    <row r="3678" spans="1:30">
      <c r="A3678" t="s">
        <v>6633</v>
      </c>
      <c r="B3678" t="s">
        <v>107</v>
      </c>
      <c r="C3678" t="s">
        <v>31</v>
      </c>
      <c r="D3678">
        <v>3</v>
      </c>
      <c r="E3678" t="s">
        <v>32</v>
      </c>
      <c r="F3678">
        <v>29</v>
      </c>
      <c r="G3678" t="s">
        <v>25359</v>
      </c>
      <c r="H3678" s="2">
        <v>0.55074074074074075</v>
      </c>
      <c r="I3678">
        <v>29</v>
      </c>
      <c r="J3678" t="s">
        <v>25359</v>
      </c>
      <c r="K3678" s="2">
        <v>0.55160879629629633</v>
      </c>
      <c r="L3678">
        <v>29</v>
      </c>
      <c r="M3678" t="s">
        <v>25359</v>
      </c>
      <c r="N3678" s="2">
        <v>0.55622685185185183</v>
      </c>
      <c r="O3678">
        <v>29</v>
      </c>
      <c r="P3678" t="s">
        <v>25359</v>
      </c>
      <c r="Q3678" s="2">
        <v>0.5596875</v>
      </c>
      <c r="R3678">
        <v>29</v>
      </c>
      <c r="S3678" t="s">
        <v>25359</v>
      </c>
      <c r="T3678" s="2">
        <v>0.57240740740740736</v>
      </c>
      <c r="U3678">
        <v>7</v>
      </c>
      <c r="V3678">
        <v>21.6</v>
      </c>
      <c r="X3678">
        <v>-1.2885529</v>
      </c>
      <c r="Y3678">
        <v>36.816014099999997</v>
      </c>
      <c r="Z3678">
        <v>-1.2579304</v>
      </c>
      <c r="AA3678">
        <v>36.801966700000001</v>
      </c>
      <c r="AB3678" t="s">
        <v>168</v>
      </c>
      <c r="AC3678">
        <v>18.32</v>
      </c>
      <c r="AD3678" s="5">
        <v>11.3</v>
      </c>
    </row>
    <row r="3679" spans="1:30">
      <c r="A3679" t="s">
        <v>6634</v>
      </c>
      <c r="B3679" t="s">
        <v>1322</v>
      </c>
      <c r="C3679" t="s">
        <v>31</v>
      </c>
      <c r="D3679">
        <v>3</v>
      </c>
      <c r="E3679" t="s">
        <v>32</v>
      </c>
      <c r="F3679">
        <v>3</v>
      </c>
      <c r="G3679" t="s">
        <v>25360</v>
      </c>
      <c r="H3679" s="2">
        <v>0.52189814814814817</v>
      </c>
      <c r="I3679">
        <v>3</v>
      </c>
      <c r="J3679" t="s">
        <v>25360</v>
      </c>
      <c r="K3679" s="2">
        <v>0.52210648148148153</v>
      </c>
      <c r="L3679">
        <v>3</v>
      </c>
      <c r="M3679" t="s">
        <v>25360</v>
      </c>
      <c r="N3679" s="2">
        <v>0.52232638888888894</v>
      </c>
      <c r="O3679">
        <v>3</v>
      </c>
      <c r="P3679" t="s">
        <v>25360</v>
      </c>
      <c r="Q3679" s="2">
        <v>0.52967592592592594</v>
      </c>
      <c r="R3679">
        <v>3</v>
      </c>
      <c r="S3679" t="s">
        <v>25360</v>
      </c>
      <c r="T3679" s="2">
        <v>0.55309027777777775</v>
      </c>
      <c r="U3679">
        <v>20</v>
      </c>
      <c r="V3679">
        <v>23.6</v>
      </c>
      <c r="X3679">
        <v>-1.2551895</v>
      </c>
      <c r="Y3679">
        <v>36.7822034</v>
      </c>
      <c r="Z3679">
        <v>-1.330608</v>
      </c>
      <c r="AA3679">
        <v>36.677484999999997</v>
      </c>
      <c r="AB3679" t="s">
        <v>773</v>
      </c>
      <c r="AC3679">
        <v>33.72</v>
      </c>
      <c r="AD3679" s="5">
        <v>10.5</v>
      </c>
    </row>
    <row r="3680" spans="1:30">
      <c r="A3680" t="s">
        <v>6635</v>
      </c>
      <c r="B3680" t="s">
        <v>866</v>
      </c>
      <c r="C3680" t="s">
        <v>31</v>
      </c>
      <c r="D3680">
        <v>2</v>
      </c>
      <c r="E3680" t="s">
        <v>36</v>
      </c>
      <c r="F3680">
        <v>17</v>
      </c>
      <c r="G3680" t="s">
        <v>25359</v>
      </c>
      <c r="H3680" s="2">
        <v>0.59528935185185183</v>
      </c>
      <c r="I3680">
        <v>17</v>
      </c>
      <c r="J3680" t="s">
        <v>25359</v>
      </c>
      <c r="K3680" s="2">
        <v>0.5995949074074074</v>
      </c>
      <c r="L3680">
        <v>17</v>
      </c>
      <c r="M3680" t="s">
        <v>25359</v>
      </c>
      <c r="N3680" s="2">
        <v>0.60930555555555554</v>
      </c>
      <c r="O3680">
        <v>17</v>
      </c>
      <c r="P3680" t="s">
        <v>25359</v>
      </c>
      <c r="Q3680" s="2">
        <v>0.61042824074074076</v>
      </c>
      <c r="R3680">
        <v>17</v>
      </c>
      <c r="S3680" t="s">
        <v>25359</v>
      </c>
      <c r="T3680" s="2">
        <v>0.63885416666666661</v>
      </c>
      <c r="U3680">
        <v>8</v>
      </c>
      <c r="V3680">
        <v>24.5</v>
      </c>
      <c r="X3680">
        <v>-1.2963096999999999</v>
      </c>
      <c r="Y3680">
        <v>36.768822100000001</v>
      </c>
      <c r="Z3680">
        <v>-1.2600616</v>
      </c>
      <c r="AA3680">
        <v>36.787018199999999</v>
      </c>
      <c r="AB3680" t="s">
        <v>862</v>
      </c>
      <c r="AC3680">
        <v>40.93</v>
      </c>
      <c r="AD3680" s="5">
        <v>15.3</v>
      </c>
    </row>
    <row r="3681" spans="1:30">
      <c r="A3681" t="s">
        <v>6636</v>
      </c>
      <c r="B3681" t="s">
        <v>565</v>
      </c>
      <c r="C3681" t="s">
        <v>31</v>
      </c>
      <c r="D3681">
        <v>3</v>
      </c>
      <c r="E3681" t="s">
        <v>32</v>
      </c>
      <c r="F3681">
        <v>18</v>
      </c>
      <c r="G3681" t="s">
        <v>25361</v>
      </c>
      <c r="H3681" s="2">
        <v>0.44848379629629631</v>
      </c>
      <c r="I3681">
        <v>18</v>
      </c>
      <c r="J3681" t="s">
        <v>25361</v>
      </c>
      <c r="K3681" s="2">
        <v>0.44921296296296298</v>
      </c>
      <c r="L3681">
        <v>18</v>
      </c>
      <c r="M3681" t="s">
        <v>25361</v>
      </c>
      <c r="N3681" s="2">
        <v>0.45913194444444444</v>
      </c>
      <c r="O3681">
        <v>18</v>
      </c>
      <c r="P3681" t="s">
        <v>25361</v>
      </c>
      <c r="Q3681" s="2">
        <v>0.46194444444444444</v>
      </c>
      <c r="R3681">
        <v>18</v>
      </c>
      <c r="S3681" t="s">
        <v>25361</v>
      </c>
      <c r="T3681" s="2">
        <v>0.48759259259259258</v>
      </c>
      <c r="U3681">
        <v>18</v>
      </c>
      <c r="V3681">
        <v>21.1</v>
      </c>
      <c r="X3681">
        <v>-1.3316190000000001</v>
      </c>
      <c r="Y3681">
        <v>36.847976000000003</v>
      </c>
      <c r="Z3681">
        <v>-1.3188359000000001</v>
      </c>
      <c r="AA3681">
        <v>36.703852599999998</v>
      </c>
      <c r="AB3681" t="s">
        <v>582</v>
      </c>
      <c r="AC3681">
        <v>36.93</v>
      </c>
      <c r="AD3681" s="5">
        <v>18.2</v>
      </c>
    </row>
    <row r="3682" spans="1:30">
      <c r="A3682" t="s">
        <v>6637</v>
      </c>
      <c r="B3682" t="s">
        <v>410</v>
      </c>
      <c r="C3682" t="s">
        <v>31</v>
      </c>
      <c r="D3682">
        <v>3</v>
      </c>
      <c r="E3682" t="s">
        <v>32</v>
      </c>
      <c r="F3682">
        <v>8</v>
      </c>
      <c r="G3682" t="s">
        <v>25357</v>
      </c>
      <c r="H3682" s="2">
        <v>0.42101851851851851</v>
      </c>
      <c r="I3682">
        <v>8</v>
      </c>
      <c r="J3682" t="s">
        <v>25357</v>
      </c>
      <c r="K3682" s="2">
        <v>0.42156250000000001</v>
      </c>
      <c r="L3682">
        <v>8</v>
      </c>
      <c r="M3682" t="s">
        <v>25357</v>
      </c>
      <c r="N3682" s="2">
        <v>0.4493402777777778</v>
      </c>
      <c r="O3682">
        <v>8</v>
      </c>
      <c r="P3682" t="s">
        <v>25357</v>
      </c>
      <c r="Q3682" s="2">
        <v>0.46565972222222224</v>
      </c>
      <c r="R3682">
        <v>8</v>
      </c>
      <c r="S3682" t="s">
        <v>25357</v>
      </c>
      <c r="T3682" s="2">
        <v>0.49082175925925925</v>
      </c>
      <c r="U3682">
        <v>20</v>
      </c>
      <c r="V3682">
        <v>27.9</v>
      </c>
      <c r="X3682">
        <v>-1.3533402000000001</v>
      </c>
      <c r="Y3682">
        <v>36.907892400000001</v>
      </c>
      <c r="Z3682">
        <v>-1.2571471999999999</v>
      </c>
      <c r="AA3682">
        <v>36.795063300000002</v>
      </c>
      <c r="AB3682" t="s">
        <v>37</v>
      </c>
      <c r="AC3682">
        <v>36.229999999999997</v>
      </c>
      <c r="AD3682" s="5">
        <v>3.3</v>
      </c>
    </row>
    <row r="3683" spans="1:30">
      <c r="A3683" t="s">
        <v>6639</v>
      </c>
      <c r="B3683" t="s">
        <v>761</v>
      </c>
      <c r="C3683" t="s">
        <v>31</v>
      </c>
      <c r="D3683">
        <v>3</v>
      </c>
      <c r="E3683" t="s">
        <v>32</v>
      </c>
      <c r="F3683">
        <v>22</v>
      </c>
      <c r="G3683" t="s">
        <v>25357</v>
      </c>
      <c r="H3683" s="2">
        <v>0.38124999999999998</v>
      </c>
      <c r="I3683">
        <v>22</v>
      </c>
      <c r="J3683" t="s">
        <v>25357</v>
      </c>
      <c r="K3683" s="2">
        <v>0.38200231481481484</v>
      </c>
      <c r="L3683">
        <v>22</v>
      </c>
      <c r="M3683" t="s">
        <v>25357</v>
      </c>
      <c r="N3683" s="2">
        <v>0.38534722222222223</v>
      </c>
      <c r="O3683">
        <v>22</v>
      </c>
      <c r="P3683" t="s">
        <v>25357</v>
      </c>
      <c r="Q3683" s="2">
        <v>0.39189814814814816</v>
      </c>
      <c r="R3683">
        <v>22</v>
      </c>
      <c r="S3683" t="s">
        <v>25357</v>
      </c>
      <c r="T3683" s="2">
        <v>0.39763888888888888</v>
      </c>
      <c r="U3683">
        <v>3</v>
      </c>
      <c r="V3683">
        <v>19.899999999999999</v>
      </c>
      <c r="X3683">
        <v>-1.2546732</v>
      </c>
      <c r="Y3683">
        <v>36.808679599999998</v>
      </c>
      <c r="Z3683">
        <v>-1.2665065</v>
      </c>
      <c r="AA3683">
        <v>36.797008099999999</v>
      </c>
      <c r="AB3683" t="s">
        <v>414</v>
      </c>
      <c r="AC3683">
        <v>8.27</v>
      </c>
      <c r="AD3683" s="5">
        <v>14.1</v>
      </c>
    </row>
    <row r="3684" spans="1:30">
      <c r="A3684" t="s">
        <v>6640</v>
      </c>
      <c r="B3684" t="s">
        <v>184</v>
      </c>
      <c r="C3684" t="s">
        <v>31</v>
      </c>
      <c r="D3684">
        <v>3</v>
      </c>
      <c r="E3684" t="s">
        <v>32</v>
      </c>
      <c r="F3684">
        <v>4</v>
      </c>
      <c r="G3684" t="s">
        <v>25359</v>
      </c>
      <c r="H3684" s="2">
        <v>0.45100694444444445</v>
      </c>
      <c r="I3684">
        <v>4</v>
      </c>
      <c r="J3684" t="s">
        <v>25359</v>
      </c>
      <c r="K3684" s="2">
        <v>0.4518402777777778</v>
      </c>
      <c r="L3684">
        <v>4</v>
      </c>
      <c r="M3684" t="s">
        <v>25359</v>
      </c>
      <c r="N3684" s="2">
        <v>0.4569212962962963</v>
      </c>
      <c r="O3684">
        <v>4</v>
      </c>
      <c r="P3684" t="s">
        <v>25359</v>
      </c>
      <c r="Q3684" s="2">
        <v>0.4684490740740741</v>
      </c>
      <c r="R3684">
        <v>4</v>
      </c>
      <c r="S3684" t="s">
        <v>25359</v>
      </c>
      <c r="T3684" s="2">
        <v>0.47818287037037038</v>
      </c>
      <c r="U3684">
        <v>7</v>
      </c>
      <c r="V3684">
        <v>20.5</v>
      </c>
      <c r="X3684">
        <v>-1.2571471999999999</v>
      </c>
      <c r="Y3684">
        <v>36.795063300000002</v>
      </c>
      <c r="Z3684">
        <v>-1.2932014999999999</v>
      </c>
      <c r="AA3684">
        <v>36.828491800000002</v>
      </c>
      <c r="AB3684" t="s">
        <v>2492</v>
      </c>
      <c r="AC3684">
        <v>14.02</v>
      </c>
      <c r="AD3684" s="5">
        <v>23.5</v>
      </c>
    </row>
    <row r="3685" spans="1:30">
      <c r="A3685" t="s">
        <v>6641</v>
      </c>
      <c r="B3685" t="s">
        <v>188</v>
      </c>
      <c r="C3685" t="s">
        <v>31</v>
      </c>
      <c r="D3685">
        <v>3</v>
      </c>
      <c r="E3685" t="s">
        <v>32</v>
      </c>
      <c r="F3685">
        <v>6</v>
      </c>
      <c r="G3685" t="s">
        <v>25357</v>
      </c>
      <c r="H3685" s="2">
        <v>0.6308449074074074</v>
      </c>
      <c r="I3685">
        <v>6</v>
      </c>
      <c r="J3685" t="s">
        <v>25357</v>
      </c>
      <c r="K3685" s="2">
        <v>0.63302083333333337</v>
      </c>
      <c r="L3685">
        <v>6</v>
      </c>
      <c r="M3685" t="s">
        <v>25357</v>
      </c>
      <c r="N3685" s="2">
        <v>0.63307870370370367</v>
      </c>
      <c r="O3685">
        <v>6</v>
      </c>
      <c r="P3685" t="s">
        <v>25357</v>
      </c>
      <c r="Q3685" s="2">
        <v>0.664525462962963</v>
      </c>
      <c r="R3685">
        <v>6</v>
      </c>
      <c r="S3685" t="s">
        <v>25357</v>
      </c>
      <c r="T3685" s="2">
        <v>0.67997685185185186</v>
      </c>
      <c r="U3685">
        <v>13</v>
      </c>
      <c r="V3685">
        <v>24.4</v>
      </c>
      <c r="X3685">
        <v>-1.2927792</v>
      </c>
      <c r="Y3685">
        <v>36.905349200000003</v>
      </c>
      <c r="Z3685">
        <v>-1.3332748999999999</v>
      </c>
      <c r="AA3685">
        <v>36.870814699999997</v>
      </c>
      <c r="AB3685" t="s">
        <v>1033</v>
      </c>
      <c r="AC3685">
        <v>22.25</v>
      </c>
      <c r="AD3685" s="5">
        <v>45.2</v>
      </c>
    </row>
    <row r="3686" spans="1:30">
      <c r="A3686" t="s">
        <v>6642</v>
      </c>
      <c r="B3686" t="s">
        <v>1879</v>
      </c>
      <c r="C3686" t="s">
        <v>31</v>
      </c>
      <c r="D3686">
        <v>1</v>
      </c>
      <c r="E3686" t="s">
        <v>36</v>
      </c>
      <c r="F3686">
        <v>10</v>
      </c>
      <c r="G3686" t="s">
        <v>25358</v>
      </c>
      <c r="H3686" s="2">
        <v>0.72515046296296293</v>
      </c>
      <c r="I3686">
        <v>10</v>
      </c>
      <c r="J3686" t="s">
        <v>25358</v>
      </c>
      <c r="K3686" s="2">
        <v>0.7341550925925926</v>
      </c>
      <c r="L3686">
        <v>10</v>
      </c>
      <c r="M3686" t="s">
        <v>25358</v>
      </c>
      <c r="N3686" s="2">
        <v>0.74262731481481481</v>
      </c>
      <c r="O3686">
        <v>10</v>
      </c>
      <c r="P3686" t="s">
        <v>25358</v>
      </c>
      <c r="Q3686" s="2">
        <v>0.75069444444444444</v>
      </c>
      <c r="R3686">
        <v>10</v>
      </c>
      <c r="S3686" t="s">
        <v>25358</v>
      </c>
      <c r="T3686" s="2">
        <v>0.7564467592592593</v>
      </c>
      <c r="U3686">
        <v>2</v>
      </c>
      <c r="V3686">
        <v>23</v>
      </c>
      <c r="X3686">
        <v>-1.2860556999999999</v>
      </c>
      <c r="Y3686">
        <v>36.8232389</v>
      </c>
      <c r="Z3686">
        <v>-1.2896658999999999</v>
      </c>
      <c r="AA3686">
        <v>36.808642599999999</v>
      </c>
      <c r="AB3686" t="s">
        <v>505</v>
      </c>
      <c r="AC3686">
        <v>8.2799999999999994</v>
      </c>
      <c r="AD3686" s="5">
        <v>23.4</v>
      </c>
    </row>
    <row r="3687" spans="1:30">
      <c r="A3687" t="s">
        <v>6643</v>
      </c>
      <c r="B3687" t="s">
        <v>2736</v>
      </c>
      <c r="C3687" t="s">
        <v>31</v>
      </c>
      <c r="D3687">
        <v>3</v>
      </c>
      <c r="E3687" t="s">
        <v>32</v>
      </c>
      <c r="F3687">
        <v>4</v>
      </c>
      <c r="G3687" t="s">
        <v>25359</v>
      </c>
      <c r="H3687" s="2">
        <v>0.40650462962962963</v>
      </c>
      <c r="I3687">
        <v>4</v>
      </c>
      <c r="J3687" t="s">
        <v>25359</v>
      </c>
      <c r="K3687" s="2">
        <v>0.42517361111111113</v>
      </c>
      <c r="L3687">
        <v>4</v>
      </c>
      <c r="M3687" t="s">
        <v>25359</v>
      </c>
      <c r="N3687" s="2">
        <v>0.45015046296296296</v>
      </c>
      <c r="O3687">
        <v>4</v>
      </c>
      <c r="P3687" t="s">
        <v>25359</v>
      </c>
      <c r="Q3687" s="2">
        <v>0.4528240740740741</v>
      </c>
      <c r="R3687">
        <v>4</v>
      </c>
      <c r="S3687" t="s">
        <v>25359</v>
      </c>
      <c r="T3687" s="2">
        <v>0.48258101851851853</v>
      </c>
      <c r="U3687">
        <v>11</v>
      </c>
      <c r="V3687">
        <v>19.3</v>
      </c>
      <c r="X3687">
        <v>-1.2814030999999999</v>
      </c>
      <c r="Y3687">
        <v>36.820164699999999</v>
      </c>
      <c r="Z3687">
        <v>-1.2388498999999999</v>
      </c>
      <c r="AA3687">
        <v>36.872726800000002</v>
      </c>
      <c r="AB3687" t="s">
        <v>1086</v>
      </c>
      <c r="AC3687">
        <v>42.85</v>
      </c>
      <c r="AD3687" s="5">
        <v>39.4</v>
      </c>
    </row>
    <row r="3688" spans="1:30">
      <c r="A3688" t="s">
        <v>6645</v>
      </c>
      <c r="B3688" t="s">
        <v>72</v>
      </c>
      <c r="C3688" t="s">
        <v>31</v>
      </c>
      <c r="D3688">
        <v>3</v>
      </c>
      <c r="E3688" t="s">
        <v>32</v>
      </c>
      <c r="F3688">
        <v>15</v>
      </c>
      <c r="G3688" t="s">
        <v>25360</v>
      </c>
      <c r="H3688" s="2">
        <v>0.52375000000000005</v>
      </c>
      <c r="I3688">
        <v>15</v>
      </c>
      <c r="J3688" t="s">
        <v>25360</v>
      </c>
      <c r="K3688" s="2">
        <v>0.52756944444444442</v>
      </c>
      <c r="L3688">
        <v>15</v>
      </c>
      <c r="M3688" t="s">
        <v>25360</v>
      </c>
      <c r="N3688" s="2">
        <v>0.53393518518518523</v>
      </c>
      <c r="O3688">
        <v>15</v>
      </c>
      <c r="P3688" t="s">
        <v>25360</v>
      </c>
      <c r="Q3688" s="2">
        <v>0.54237268518518522</v>
      </c>
      <c r="R3688">
        <v>15</v>
      </c>
      <c r="S3688" t="s">
        <v>25360</v>
      </c>
      <c r="T3688" s="2">
        <v>0.55511574074074077</v>
      </c>
      <c r="U3688">
        <v>7</v>
      </c>
      <c r="V3688">
        <v>24.6</v>
      </c>
      <c r="X3688">
        <v>-1.2571471999999999</v>
      </c>
      <c r="Y3688">
        <v>36.795063300000002</v>
      </c>
      <c r="Z3688">
        <v>-1.2942081000000001</v>
      </c>
      <c r="AA3688">
        <v>36.782022699999999</v>
      </c>
      <c r="AB3688" t="s">
        <v>1906</v>
      </c>
      <c r="AC3688">
        <v>18.350000000000001</v>
      </c>
      <c r="AD3688" s="5">
        <v>21.1</v>
      </c>
    </row>
    <row r="3689" spans="1:30">
      <c r="A3689" t="s">
        <v>6646</v>
      </c>
      <c r="B3689" t="s">
        <v>78</v>
      </c>
      <c r="C3689" t="s">
        <v>31</v>
      </c>
      <c r="D3689">
        <v>3</v>
      </c>
      <c r="E3689" t="s">
        <v>32</v>
      </c>
      <c r="F3689">
        <v>22</v>
      </c>
      <c r="G3689" t="s">
        <v>25358</v>
      </c>
      <c r="H3689" s="2">
        <v>0.48096064814814815</v>
      </c>
      <c r="I3689">
        <v>22</v>
      </c>
      <c r="J3689" t="s">
        <v>25358</v>
      </c>
      <c r="K3689" s="2">
        <v>0.48767361111111113</v>
      </c>
      <c r="L3689">
        <v>22</v>
      </c>
      <c r="M3689" t="s">
        <v>25358</v>
      </c>
      <c r="N3689" s="2">
        <v>0.50322916666666662</v>
      </c>
      <c r="O3689">
        <v>22</v>
      </c>
      <c r="P3689" t="s">
        <v>25358</v>
      </c>
      <c r="Q3689" s="2">
        <v>0.51487268518518514</v>
      </c>
      <c r="R3689">
        <v>22</v>
      </c>
      <c r="S3689" t="s">
        <v>25358</v>
      </c>
      <c r="T3689" s="2">
        <v>0.53403935185185181</v>
      </c>
      <c r="U3689">
        <v>12</v>
      </c>
      <c r="V3689">
        <v>22.9</v>
      </c>
      <c r="X3689">
        <v>-1.3302996</v>
      </c>
      <c r="Y3689">
        <v>36.870793499999998</v>
      </c>
      <c r="Z3689">
        <v>-1.3251824999999999</v>
      </c>
      <c r="AA3689">
        <v>36.7897587</v>
      </c>
      <c r="AB3689" t="s">
        <v>835</v>
      </c>
      <c r="AC3689">
        <v>27.6</v>
      </c>
      <c r="AD3689" s="5">
        <v>39.1</v>
      </c>
    </row>
    <row r="3690" spans="1:30">
      <c r="A3690" t="s">
        <v>6647</v>
      </c>
      <c r="B3690" t="s">
        <v>87</v>
      </c>
      <c r="C3690" t="s">
        <v>31</v>
      </c>
      <c r="D3690">
        <v>3</v>
      </c>
      <c r="E3690" t="s">
        <v>32</v>
      </c>
      <c r="F3690">
        <v>20</v>
      </c>
      <c r="G3690" t="s">
        <v>25358</v>
      </c>
      <c r="H3690" s="2">
        <v>0.48539351851851853</v>
      </c>
      <c r="I3690">
        <v>20</v>
      </c>
      <c r="J3690" t="s">
        <v>25358</v>
      </c>
      <c r="K3690" s="2">
        <v>0.48555555555555557</v>
      </c>
      <c r="L3690">
        <v>20</v>
      </c>
      <c r="M3690" t="s">
        <v>25358</v>
      </c>
      <c r="N3690" s="2">
        <v>0.4887037037037037</v>
      </c>
      <c r="O3690">
        <v>20</v>
      </c>
      <c r="P3690" t="s">
        <v>25358</v>
      </c>
      <c r="Q3690" s="2">
        <v>0.49561342592592594</v>
      </c>
      <c r="R3690">
        <v>20</v>
      </c>
      <c r="S3690" t="s">
        <v>25358</v>
      </c>
      <c r="T3690" s="2">
        <v>0.50293981481481487</v>
      </c>
      <c r="U3690">
        <v>5</v>
      </c>
      <c r="V3690">
        <v>27.1</v>
      </c>
      <c r="X3690">
        <v>-1.2602336999999999</v>
      </c>
      <c r="Y3690">
        <v>36.7990548</v>
      </c>
      <c r="Z3690">
        <v>-1.2784063000000001</v>
      </c>
      <c r="AA3690">
        <v>36.822293299999998</v>
      </c>
      <c r="AB3690" t="s">
        <v>3867</v>
      </c>
      <c r="AC3690">
        <v>10.55</v>
      </c>
      <c r="AD3690" s="5">
        <v>14.2</v>
      </c>
    </row>
    <row r="3691" spans="1:30">
      <c r="A3691" t="s">
        <v>6648</v>
      </c>
      <c r="B3691" t="s">
        <v>6649</v>
      </c>
      <c r="C3691" t="s">
        <v>31</v>
      </c>
      <c r="D3691">
        <v>3</v>
      </c>
      <c r="E3691" t="s">
        <v>36</v>
      </c>
      <c r="F3691">
        <v>25</v>
      </c>
      <c r="G3691" t="s">
        <v>25356</v>
      </c>
      <c r="H3691" s="2">
        <v>0.42886574074074074</v>
      </c>
      <c r="I3691">
        <v>25</v>
      </c>
      <c r="J3691" t="s">
        <v>25356</v>
      </c>
      <c r="K3691" s="2">
        <v>0.4289351851851852</v>
      </c>
      <c r="L3691">
        <v>25</v>
      </c>
      <c r="M3691" t="s">
        <v>25356</v>
      </c>
      <c r="N3691" s="2">
        <v>0.42902777777777779</v>
      </c>
      <c r="O3691">
        <v>25</v>
      </c>
      <c r="P3691" t="s">
        <v>25356</v>
      </c>
      <c r="Q3691" s="2">
        <v>0.43425925925925923</v>
      </c>
      <c r="R3691">
        <v>25</v>
      </c>
      <c r="S3691" t="s">
        <v>25356</v>
      </c>
      <c r="T3691" s="2">
        <v>0.45680555555555558</v>
      </c>
      <c r="U3691">
        <v>11</v>
      </c>
      <c r="V3691">
        <v>20.5</v>
      </c>
      <c r="X3691">
        <v>-1.2927792</v>
      </c>
      <c r="Y3691">
        <v>36.905349200000003</v>
      </c>
      <c r="Z3691">
        <v>-1.290894</v>
      </c>
      <c r="AA3691">
        <v>36.822971000000003</v>
      </c>
      <c r="AB3691" t="s">
        <v>864</v>
      </c>
      <c r="AC3691">
        <v>32.47</v>
      </c>
      <c r="AD3691" s="5">
        <v>7.4</v>
      </c>
    </row>
    <row r="3692" spans="1:30">
      <c r="A3692" t="s">
        <v>6651</v>
      </c>
      <c r="B3692" t="s">
        <v>761</v>
      </c>
      <c r="C3692" t="s">
        <v>31</v>
      </c>
      <c r="D3692">
        <v>3</v>
      </c>
      <c r="E3692" t="s">
        <v>32</v>
      </c>
      <c r="F3692">
        <v>14</v>
      </c>
      <c r="G3692" t="s">
        <v>25360</v>
      </c>
      <c r="H3692" s="2">
        <v>0.33644675925925926</v>
      </c>
      <c r="I3692">
        <v>14</v>
      </c>
      <c r="J3692" t="s">
        <v>25360</v>
      </c>
      <c r="K3692" s="2">
        <v>0.34104166666666669</v>
      </c>
      <c r="L3692">
        <v>14</v>
      </c>
      <c r="M3692" t="s">
        <v>25360</v>
      </c>
      <c r="N3692" s="2">
        <v>0.34840277777777778</v>
      </c>
      <c r="O3692">
        <v>14</v>
      </c>
      <c r="P3692" t="s">
        <v>25360</v>
      </c>
      <c r="Q3692" s="2">
        <v>0.35145833333333332</v>
      </c>
      <c r="R3692">
        <v>14</v>
      </c>
      <c r="S3692" t="s">
        <v>25360</v>
      </c>
      <c r="T3692" s="2">
        <v>0.37559027777777776</v>
      </c>
      <c r="U3692">
        <v>9</v>
      </c>
      <c r="V3692">
        <v>17.7</v>
      </c>
      <c r="X3692">
        <v>-1.2546732</v>
      </c>
      <c r="Y3692">
        <v>36.808679599999998</v>
      </c>
      <c r="Z3692">
        <v>-1.3141593</v>
      </c>
      <c r="AA3692">
        <v>36.810109699999998</v>
      </c>
      <c r="AB3692" t="s">
        <v>225</v>
      </c>
      <c r="AC3692">
        <v>34.75</v>
      </c>
      <c r="AD3692" s="5">
        <v>15</v>
      </c>
    </row>
    <row r="3693" spans="1:30">
      <c r="A3693" t="s">
        <v>6652</v>
      </c>
      <c r="B3693" t="s">
        <v>1091</v>
      </c>
      <c r="C3693" t="s">
        <v>31</v>
      </c>
      <c r="D3693">
        <v>3</v>
      </c>
      <c r="E3693" t="s">
        <v>32</v>
      </c>
      <c r="F3693">
        <v>12</v>
      </c>
      <c r="G3693" t="s">
        <v>25356</v>
      </c>
      <c r="H3693" s="2">
        <v>0.55849537037037034</v>
      </c>
      <c r="I3693">
        <v>12</v>
      </c>
      <c r="J3693" t="s">
        <v>25356</v>
      </c>
      <c r="K3693" s="2">
        <v>0.55893518518518515</v>
      </c>
      <c r="L3693">
        <v>12</v>
      </c>
      <c r="M3693" t="s">
        <v>25356</v>
      </c>
      <c r="N3693" s="2">
        <v>0.56383101851851847</v>
      </c>
      <c r="O3693">
        <v>12</v>
      </c>
      <c r="P3693" t="s">
        <v>25356</v>
      </c>
      <c r="Q3693" s="2">
        <v>0.56680555555555556</v>
      </c>
      <c r="R3693">
        <v>12</v>
      </c>
      <c r="S3693" t="s">
        <v>25356</v>
      </c>
      <c r="T3693" s="2">
        <v>0.59637731481481482</v>
      </c>
      <c r="U3693">
        <v>20</v>
      </c>
      <c r="V3693">
        <v>27.3</v>
      </c>
      <c r="X3693">
        <v>-1.2571471999999999</v>
      </c>
      <c r="Y3693">
        <v>36.795063300000002</v>
      </c>
      <c r="Z3693">
        <v>-1.3632162000000001</v>
      </c>
      <c r="AA3693">
        <v>36.910825299999999</v>
      </c>
      <c r="AB3693" t="s">
        <v>285</v>
      </c>
      <c r="AC3693">
        <v>42.58</v>
      </c>
      <c r="AD3693" s="5">
        <v>11.2</v>
      </c>
    </row>
    <row r="3694" spans="1:30">
      <c r="A3694" t="s">
        <v>6654</v>
      </c>
      <c r="B3694" t="s">
        <v>448</v>
      </c>
      <c r="C3694" t="s">
        <v>31</v>
      </c>
      <c r="D3694">
        <v>3</v>
      </c>
      <c r="E3694" t="s">
        <v>32</v>
      </c>
      <c r="F3694">
        <v>16</v>
      </c>
      <c r="G3694" t="s">
        <v>25361</v>
      </c>
      <c r="H3694" s="2">
        <v>0.47368055555555555</v>
      </c>
      <c r="I3694">
        <v>16</v>
      </c>
      <c r="J3694" t="s">
        <v>25361</v>
      </c>
      <c r="K3694" s="2">
        <v>0.47440972222222222</v>
      </c>
      <c r="L3694">
        <v>16</v>
      </c>
      <c r="M3694" t="s">
        <v>25361</v>
      </c>
      <c r="N3694" s="2">
        <v>0.48887731481481483</v>
      </c>
      <c r="O3694">
        <v>16</v>
      </c>
      <c r="P3694" t="s">
        <v>25361</v>
      </c>
      <c r="Q3694" s="2">
        <v>0.49951388888888887</v>
      </c>
      <c r="R3694">
        <v>16</v>
      </c>
      <c r="S3694" t="s">
        <v>25361</v>
      </c>
      <c r="T3694" s="2">
        <v>0.50540509259259259</v>
      </c>
      <c r="U3694">
        <v>8</v>
      </c>
      <c r="V3694">
        <v>25.7</v>
      </c>
      <c r="X3694">
        <v>-1.2728280000000001</v>
      </c>
      <c r="Y3694">
        <v>36.816608000000002</v>
      </c>
      <c r="Z3694">
        <v>-1.2296617999999999</v>
      </c>
      <c r="AA3694">
        <v>36.8438272</v>
      </c>
      <c r="AB3694" t="s">
        <v>486</v>
      </c>
      <c r="AC3694">
        <v>8.48</v>
      </c>
      <c r="AD3694" s="5">
        <v>36</v>
      </c>
    </row>
    <row r="3695" spans="1:30">
      <c r="A3695" t="s">
        <v>6655</v>
      </c>
      <c r="B3695" t="s">
        <v>6656</v>
      </c>
      <c r="C3695" t="s">
        <v>31</v>
      </c>
      <c r="D3695">
        <v>3</v>
      </c>
      <c r="E3695" t="s">
        <v>36</v>
      </c>
      <c r="F3695">
        <v>3</v>
      </c>
      <c r="G3695" t="s">
        <v>25360</v>
      </c>
      <c r="H3695" s="2">
        <v>0.40160879629629631</v>
      </c>
      <c r="I3695">
        <v>3</v>
      </c>
      <c r="J3695" t="s">
        <v>25360</v>
      </c>
      <c r="K3695" s="2">
        <v>0.40524305555555556</v>
      </c>
      <c r="L3695">
        <v>3</v>
      </c>
      <c r="M3695" t="s">
        <v>25360</v>
      </c>
      <c r="N3695" s="2">
        <v>0.41464120370370372</v>
      </c>
      <c r="O3695">
        <v>3</v>
      </c>
      <c r="P3695" t="s">
        <v>25360</v>
      </c>
      <c r="Q3695" s="2">
        <v>0.43293981481481481</v>
      </c>
      <c r="R3695">
        <v>3</v>
      </c>
      <c r="S3695" t="s">
        <v>25360</v>
      </c>
      <c r="T3695" s="2">
        <v>0.46054398148148146</v>
      </c>
      <c r="U3695">
        <v>17</v>
      </c>
      <c r="V3695">
        <v>17.399999999999999</v>
      </c>
      <c r="W3695">
        <v>16.100000000000001</v>
      </c>
      <c r="X3695">
        <v>-1.1971261</v>
      </c>
      <c r="Y3695">
        <v>36.806306999999997</v>
      </c>
      <c r="Z3695">
        <v>-1.2988168</v>
      </c>
      <c r="AA3695">
        <v>36.819857200000001</v>
      </c>
      <c r="AB3695" t="s">
        <v>874</v>
      </c>
      <c r="AC3695">
        <v>39.75</v>
      </c>
      <c r="AD3695" s="5">
        <v>39.5</v>
      </c>
    </row>
    <row r="3696" spans="1:30">
      <c r="A3696" t="s">
        <v>6657</v>
      </c>
      <c r="B3696" t="s">
        <v>6658</v>
      </c>
      <c r="C3696" t="s">
        <v>31</v>
      </c>
      <c r="D3696">
        <v>2</v>
      </c>
      <c r="E3696" t="s">
        <v>36</v>
      </c>
      <c r="F3696">
        <v>15</v>
      </c>
      <c r="G3696" t="s">
        <v>25361</v>
      </c>
      <c r="H3696" s="2">
        <v>0.64189814814814816</v>
      </c>
      <c r="I3696">
        <v>15</v>
      </c>
      <c r="J3696" t="s">
        <v>25361</v>
      </c>
      <c r="K3696" s="2">
        <v>0.64208333333333334</v>
      </c>
      <c r="L3696">
        <v>15</v>
      </c>
      <c r="M3696" t="s">
        <v>25361</v>
      </c>
      <c r="N3696" s="2">
        <v>0.64864583333333337</v>
      </c>
      <c r="O3696">
        <v>15</v>
      </c>
      <c r="P3696" t="s">
        <v>25361</v>
      </c>
      <c r="Q3696" s="2">
        <v>0.65812499999999996</v>
      </c>
      <c r="R3696">
        <v>15</v>
      </c>
      <c r="S3696" t="s">
        <v>25361</v>
      </c>
      <c r="T3696" s="2">
        <v>0.66974537037037041</v>
      </c>
      <c r="U3696">
        <v>8</v>
      </c>
      <c r="V3696">
        <v>25.7</v>
      </c>
      <c r="X3696">
        <v>-1.2594656</v>
      </c>
      <c r="Y3696">
        <v>36.801963100000002</v>
      </c>
      <c r="Z3696">
        <v>-1.2946557999999999</v>
      </c>
      <c r="AA3696">
        <v>36.760775000000002</v>
      </c>
      <c r="AB3696" t="s">
        <v>505</v>
      </c>
      <c r="AC3696">
        <v>16.73</v>
      </c>
      <c r="AD3696" s="5">
        <v>23</v>
      </c>
    </row>
    <row r="3697" spans="1:30">
      <c r="A3697" t="s">
        <v>6659</v>
      </c>
      <c r="B3697" t="s">
        <v>197</v>
      </c>
      <c r="C3697" t="s">
        <v>31</v>
      </c>
      <c r="D3697">
        <v>3</v>
      </c>
      <c r="E3697" t="s">
        <v>32</v>
      </c>
      <c r="F3697">
        <v>5</v>
      </c>
      <c r="G3697" t="s">
        <v>25358</v>
      </c>
      <c r="H3697" s="2">
        <v>0.50760416666666663</v>
      </c>
      <c r="I3697">
        <v>5</v>
      </c>
      <c r="J3697" t="s">
        <v>25358</v>
      </c>
      <c r="K3697" s="2">
        <v>0.50768518518518524</v>
      </c>
      <c r="L3697">
        <v>5</v>
      </c>
      <c r="M3697" t="s">
        <v>25358</v>
      </c>
      <c r="N3697" s="2">
        <v>0.50778935185185181</v>
      </c>
      <c r="O3697">
        <v>5</v>
      </c>
      <c r="P3697" t="s">
        <v>25358</v>
      </c>
      <c r="Q3697" s="2">
        <v>0.50861111111111112</v>
      </c>
      <c r="R3697">
        <v>5</v>
      </c>
      <c r="S3697" t="s">
        <v>25358</v>
      </c>
      <c r="T3697" s="2">
        <v>0.54120370370370374</v>
      </c>
      <c r="U3697">
        <v>18</v>
      </c>
      <c r="V3697">
        <v>22.5</v>
      </c>
      <c r="X3697">
        <v>-1.1772020000000001</v>
      </c>
      <c r="Y3697">
        <v>36.835118299999998</v>
      </c>
      <c r="Z3697">
        <v>-1.300921</v>
      </c>
      <c r="AA3697">
        <v>36.828195000000001</v>
      </c>
      <c r="AB3697" t="s">
        <v>3775</v>
      </c>
      <c r="AC3697">
        <v>46.93</v>
      </c>
      <c r="AD3697" s="5">
        <v>1.2</v>
      </c>
    </row>
    <row r="3698" spans="1:30">
      <c r="A3698" t="s">
        <v>6661</v>
      </c>
      <c r="B3698" t="s">
        <v>2147</v>
      </c>
      <c r="C3698" t="s">
        <v>31</v>
      </c>
      <c r="D3698">
        <v>3</v>
      </c>
      <c r="E3698" t="s">
        <v>32</v>
      </c>
      <c r="F3698">
        <v>5</v>
      </c>
      <c r="G3698" t="s">
        <v>25357</v>
      </c>
      <c r="H3698" s="2">
        <v>0.60979166666666662</v>
      </c>
      <c r="I3698">
        <v>5</v>
      </c>
      <c r="J3698" t="s">
        <v>25357</v>
      </c>
      <c r="K3698" s="2">
        <v>0.61310185185185184</v>
      </c>
      <c r="L3698">
        <v>5</v>
      </c>
      <c r="M3698" t="s">
        <v>25357</v>
      </c>
      <c r="N3698" s="2">
        <v>0.62026620370370367</v>
      </c>
      <c r="O3698">
        <v>5</v>
      </c>
      <c r="P3698" t="s">
        <v>25357</v>
      </c>
      <c r="Q3698" s="2">
        <v>0.64038194444444441</v>
      </c>
      <c r="R3698">
        <v>5</v>
      </c>
      <c r="S3698" t="s">
        <v>25357</v>
      </c>
      <c r="T3698" s="2">
        <v>0.65762731481481485</v>
      </c>
      <c r="U3698">
        <v>8</v>
      </c>
      <c r="V3698">
        <v>26</v>
      </c>
      <c r="X3698">
        <v>-1.2952783999999999</v>
      </c>
      <c r="Y3698">
        <v>36.779327100000003</v>
      </c>
      <c r="Z3698">
        <v>-1.2551895</v>
      </c>
      <c r="AA3698">
        <v>36.7822034</v>
      </c>
      <c r="AB3698" t="s">
        <v>61</v>
      </c>
      <c r="AC3698">
        <v>24.83</v>
      </c>
      <c r="AD3698" s="5">
        <v>39.1</v>
      </c>
    </row>
    <row r="3699" spans="1:30">
      <c r="A3699" t="s">
        <v>6663</v>
      </c>
      <c r="B3699" t="s">
        <v>6664</v>
      </c>
      <c r="C3699" t="s">
        <v>31</v>
      </c>
      <c r="D3699">
        <v>1</v>
      </c>
      <c r="E3699" t="s">
        <v>36</v>
      </c>
      <c r="F3699">
        <v>4</v>
      </c>
      <c r="G3699" t="s">
        <v>25359</v>
      </c>
      <c r="H3699" s="2">
        <v>0.59583333333333333</v>
      </c>
      <c r="I3699">
        <v>4</v>
      </c>
      <c r="J3699" t="s">
        <v>25359</v>
      </c>
      <c r="K3699" s="2">
        <v>0.59623842592592591</v>
      </c>
      <c r="L3699">
        <v>4</v>
      </c>
      <c r="M3699" t="s">
        <v>25359</v>
      </c>
      <c r="N3699" s="2">
        <v>0.61472222222222217</v>
      </c>
      <c r="O3699">
        <v>4</v>
      </c>
      <c r="P3699" t="s">
        <v>25359</v>
      </c>
      <c r="Q3699" s="2">
        <v>0.61657407407407405</v>
      </c>
      <c r="R3699">
        <v>4</v>
      </c>
      <c r="S3699" t="s">
        <v>25359</v>
      </c>
      <c r="T3699" s="2">
        <v>0.6256018518518518</v>
      </c>
      <c r="U3699">
        <v>4</v>
      </c>
      <c r="V3699">
        <v>20.399999999999999</v>
      </c>
      <c r="X3699">
        <v>-1.2868838</v>
      </c>
      <c r="Y3699">
        <v>36.828425899999999</v>
      </c>
      <c r="Z3699">
        <v>-1.2731102000000001</v>
      </c>
      <c r="AA3699">
        <v>36.813304100000003</v>
      </c>
      <c r="AB3699" t="s">
        <v>331</v>
      </c>
      <c r="AC3699">
        <v>13</v>
      </c>
      <c r="AD3699" s="5">
        <v>29.1</v>
      </c>
    </row>
    <row r="3700" spans="1:30">
      <c r="A3700" t="s">
        <v>6665</v>
      </c>
      <c r="B3700" t="s">
        <v>6666</v>
      </c>
      <c r="C3700" t="s">
        <v>31</v>
      </c>
      <c r="D3700">
        <v>3</v>
      </c>
      <c r="E3700" t="s">
        <v>36</v>
      </c>
      <c r="F3700">
        <v>12</v>
      </c>
      <c r="G3700" t="s">
        <v>25360</v>
      </c>
      <c r="H3700" s="2">
        <v>0.75142361111111111</v>
      </c>
      <c r="I3700">
        <v>12</v>
      </c>
      <c r="J3700" t="s">
        <v>25360</v>
      </c>
      <c r="K3700" s="2">
        <v>0.75247685185185187</v>
      </c>
      <c r="L3700">
        <v>12</v>
      </c>
      <c r="M3700" t="s">
        <v>25360</v>
      </c>
      <c r="N3700" s="2">
        <v>0.75832175925925926</v>
      </c>
      <c r="O3700">
        <v>12</v>
      </c>
      <c r="P3700" t="s">
        <v>25360</v>
      </c>
      <c r="Q3700" s="2">
        <v>0.76870370370370367</v>
      </c>
      <c r="R3700">
        <v>12</v>
      </c>
      <c r="S3700" t="s">
        <v>25360</v>
      </c>
      <c r="T3700" s="2">
        <v>0.77839120370370374</v>
      </c>
      <c r="U3700">
        <v>6</v>
      </c>
      <c r="V3700">
        <v>20.7</v>
      </c>
      <c r="X3700">
        <v>-1.2610958999999999</v>
      </c>
      <c r="Y3700">
        <v>36.828102199999996</v>
      </c>
      <c r="Z3700">
        <v>-1.2963484000000001</v>
      </c>
      <c r="AA3700">
        <v>36.807258400000002</v>
      </c>
      <c r="AB3700" t="s">
        <v>79</v>
      </c>
      <c r="AC3700">
        <v>13.95</v>
      </c>
      <c r="AD3700" s="5">
        <v>23.2</v>
      </c>
    </row>
    <row r="3701" spans="1:30">
      <c r="A3701" t="s">
        <v>6667</v>
      </c>
      <c r="B3701" t="s">
        <v>3454</v>
      </c>
      <c r="C3701" t="s">
        <v>31</v>
      </c>
      <c r="D3701">
        <v>3</v>
      </c>
      <c r="E3701" t="s">
        <v>32</v>
      </c>
      <c r="F3701">
        <v>15</v>
      </c>
      <c r="G3701" t="s">
        <v>25358</v>
      </c>
      <c r="H3701" s="2">
        <v>0.63418981481481485</v>
      </c>
      <c r="I3701">
        <v>15</v>
      </c>
      <c r="J3701" t="s">
        <v>25358</v>
      </c>
      <c r="K3701" s="2">
        <v>0.6346180555555555</v>
      </c>
      <c r="L3701">
        <v>15</v>
      </c>
      <c r="M3701" t="s">
        <v>25358</v>
      </c>
      <c r="N3701" s="2">
        <v>0.64644675925925921</v>
      </c>
      <c r="O3701">
        <v>15</v>
      </c>
      <c r="P3701" t="s">
        <v>25358</v>
      </c>
      <c r="Q3701" s="2">
        <v>0.64880787037037035</v>
      </c>
      <c r="R3701">
        <v>15</v>
      </c>
      <c r="S3701" t="s">
        <v>25358</v>
      </c>
      <c r="T3701" s="2">
        <v>0.67761574074074071</v>
      </c>
      <c r="U3701">
        <v>5</v>
      </c>
      <c r="V3701">
        <v>21.6</v>
      </c>
      <c r="X3701">
        <v>-1.2791311999999999</v>
      </c>
      <c r="Y3701">
        <v>36.8161129</v>
      </c>
      <c r="Z3701">
        <v>-1.2857670999999999</v>
      </c>
      <c r="AA3701">
        <v>36.787561400000001</v>
      </c>
      <c r="AB3701" t="s">
        <v>154</v>
      </c>
      <c r="AC3701">
        <v>41.48</v>
      </c>
      <c r="AD3701" s="5">
        <v>20.2</v>
      </c>
    </row>
    <row r="3702" spans="1:30">
      <c r="A3702" t="s">
        <v>6669</v>
      </c>
      <c r="B3702" t="s">
        <v>1521</v>
      </c>
      <c r="C3702" t="s">
        <v>31</v>
      </c>
      <c r="D3702">
        <v>3</v>
      </c>
      <c r="E3702" t="s">
        <v>32</v>
      </c>
      <c r="F3702">
        <v>14</v>
      </c>
      <c r="G3702" t="s">
        <v>25357</v>
      </c>
      <c r="H3702" s="2">
        <v>0.6573148148148148</v>
      </c>
      <c r="I3702">
        <v>14</v>
      </c>
      <c r="J3702" t="s">
        <v>25357</v>
      </c>
      <c r="K3702" s="2">
        <v>0.65766203703703707</v>
      </c>
      <c r="L3702">
        <v>14</v>
      </c>
      <c r="M3702" t="s">
        <v>25357</v>
      </c>
      <c r="N3702" s="2">
        <v>0.65804398148148147</v>
      </c>
      <c r="O3702">
        <v>14</v>
      </c>
      <c r="P3702" t="s">
        <v>25357</v>
      </c>
      <c r="Q3702" s="2">
        <v>0.67039351851851847</v>
      </c>
      <c r="R3702">
        <v>14</v>
      </c>
      <c r="S3702" t="s">
        <v>25357</v>
      </c>
      <c r="T3702" s="2">
        <v>0.6834837962962963</v>
      </c>
      <c r="U3702">
        <v>7</v>
      </c>
      <c r="V3702">
        <v>25.5</v>
      </c>
      <c r="X3702">
        <v>-1.2885529</v>
      </c>
      <c r="Y3702">
        <v>36.816014099999997</v>
      </c>
      <c r="Z3702">
        <v>-1.2559560000000001</v>
      </c>
      <c r="AA3702">
        <v>36.789867000000001</v>
      </c>
      <c r="AB3702" t="s">
        <v>1926</v>
      </c>
      <c r="AC3702">
        <v>18.850000000000001</v>
      </c>
      <c r="AD3702" s="5">
        <v>18.2</v>
      </c>
    </row>
    <row r="3703" spans="1:30">
      <c r="A3703" t="s">
        <v>6671</v>
      </c>
      <c r="B3703" t="s">
        <v>1091</v>
      </c>
      <c r="C3703" t="s">
        <v>31</v>
      </c>
      <c r="D3703">
        <v>3</v>
      </c>
      <c r="E3703" t="s">
        <v>32</v>
      </c>
      <c r="F3703">
        <v>26</v>
      </c>
      <c r="G3703" t="s">
        <v>25357</v>
      </c>
      <c r="H3703" s="2">
        <v>0.49706018518518519</v>
      </c>
      <c r="I3703">
        <v>26</v>
      </c>
      <c r="J3703" t="s">
        <v>25357</v>
      </c>
      <c r="K3703" s="2">
        <v>0.49828703703703703</v>
      </c>
      <c r="L3703">
        <v>26</v>
      </c>
      <c r="M3703" t="s">
        <v>25357</v>
      </c>
      <c r="N3703" s="2">
        <v>0.49859953703703702</v>
      </c>
      <c r="O3703">
        <v>26</v>
      </c>
      <c r="P3703" t="s">
        <v>25357</v>
      </c>
      <c r="Q3703" s="2">
        <v>0.50268518518518523</v>
      </c>
      <c r="R3703">
        <v>26</v>
      </c>
      <c r="S3703" t="s">
        <v>25357</v>
      </c>
      <c r="T3703" s="2">
        <v>0.51444444444444448</v>
      </c>
      <c r="U3703">
        <v>7</v>
      </c>
      <c r="V3703">
        <v>23.2</v>
      </c>
      <c r="X3703">
        <v>-1.2571471999999999</v>
      </c>
      <c r="Y3703">
        <v>36.795063300000002</v>
      </c>
      <c r="Z3703">
        <v>-1.2857670999999999</v>
      </c>
      <c r="AA3703">
        <v>36.787561400000001</v>
      </c>
      <c r="AB3703" t="s">
        <v>1718</v>
      </c>
      <c r="AC3703">
        <v>16.93</v>
      </c>
      <c r="AD3703" s="5">
        <v>6.2</v>
      </c>
    </row>
    <row r="3704" spans="1:30">
      <c r="A3704" t="s">
        <v>6672</v>
      </c>
      <c r="B3704" t="s">
        <v>601</v>
      </c>
      <c r="C3704" t="s">
        <v>31</v>
      </c>
      <c r="D3704">
        <v>3</v>
      </c>
      <c r="E3704" t="s">
        <v>32</v>
      </c>
      <c r="F3704">
        <v>27</v>
      </c>
      <c r="G3704" t="s">
        <v>25356</v>
      </c>
      <c r="H3704" s="2">
        <v>0.36671296296296296</v>
      </c>
      <c r="I3704">
        <v>27</v>
      </c>
      <c r="J3704" t="s">
        <v>25356</v>
      </c>
      <c r="K3704" s="2">
        <v>0.36701388888888886</v>
      </c>
      <c r="L3704">
        <v>27</v>
      </c>
      <c r="M3704" t="s">
        <v>25356</v>
      </c>
      <c r="N3704" s="2">
        <v>0.37162037037037038</v>
      </c>
      <c r="O3704">
        <v>27</v>
      </c>
      <c r="P3704" t="s">
        <v>25356</v>
      </c>
      <c r="Q3704" s="2">
        <v>0.3815162037037037</v>
      </c>
      <c r="R3704">
        <v>27</v>
      </c>
      <c r="S3704" t="s">
        <v>25356</v>
      </c>
      <c r="T3704" s="2">
        <v>0.40822916666666664</v>
      </c>
      <c r="U3704">
        <v>16</v>
      </c>
      <c r="V3704">
        <v>16</v>
      </c>
      <c r="X3704">
        <v>-1.316961</v>
      </c>
      <c r="Y3704">
        <v>36.820337000000002</v>
      </c>
      <c r="Z3704">
        <v>-1.2186729999999999</v>
      </c>
      <c r="AA3704">
        <v>36.888871299999998</v>
      </c>
      <c r="AB3704" t="s">
        <v>1199</v>
      </c>
      <c r="AC3704">
        <v>38.47</v>
      </c>
      <c r="AD3704" s="5">
        <v>20.5</v>
      </c>
    </row>
    <row r="3705" spans="1:30">
      <c r="A3705" t="s">
        <v>6673</v>
      </c>
      <c r="B3705" t="s">
        <v>1366</v>
      </c>
      <c r="C3705" t="s">
        <v>31</v>
      </c>
      <c r="D3705">
        <v>3</v>
      </c>
      <c r="E3705" t="s">
        <v>32</v>
      </c>
      <c r="F3705">
        <v>13</v>
      </c>
      <c r="G3705" t="s">
        <v>25360</v>
      </c>
      <c r="H3705" s="2">
        <v>0.41531249999999997</v>
      </c>
      <c r="I3705">
        <v>13</v>
      </c>
      <c r="J3705" t="s">
        <v>25360</v>
      </c>
      <c r="K3705" s="2">
        <v>0.41594907407407405</v>
      </c>
      <c r="L3705">
        <v>13</v>
      </c>
      <c r="M3705" t="s">
        <v>25360</v>
      </c>
      <c r="N3705" s="2">
        <v>0.43202546296296296</v>
      </c>
      <c r="O3705">
        <v>13</v>
      </c>
      <c r="P3705" t="s">
        <v>25360</v>
      </c>
      <c r="Q3705" s="2">
        <v>0.43738425925925928</v>
      </c>
      <c r="R3705">
        <v>13</v>
      </c>
      <c r="S3705" t="s">
        <v>25360</v>
      </c>
      <c r="T3705" s="2">
        <v>0.45048611111111109</v>
      </c>
      <c r="U3705">
        <v>9</v>
      </c>
      <c r="V3705">
        <v>18</v>
      </c>
      <c r="W3705">
        <v>1.9</v>
      </c>
      <c r="X3705">
        <v>-1.3226302000000001</v>
      </c>
      <c r="Y3705">
        <v>36.871990099999998</v>
      </c>
      <c r="Z3705">
        <v>-1.3632162000000001</v>
      </c>
      <c r="AA3705">
        <v>36.910825299999999</v>
      </c>
      <c r="AB3705" t="s">
        <v>1162</v>
      </c>
      <c r="AC3705">
        <v>18.87</v>
      </c>
      <c r="AD3705" s="5">
        <v>30.5</v>
      </c>
    </row>
    <row r="3706" spans="1:30">
      <c r="A3706" t="s">
        <v>6674</v>
      </c>
      <c r="B3706" t="s">
        <v>263</v>
      </c>
      <c r="C3706" t="s">
        <v>31</v>
      </c>
      <c r="D3706">
        <v>3</v>
      </c>
      <c r="E3706" t="s">
        <v>32</v>
      </c>
      <c r="F3706">
        <v>4</v>
      </c>
      <c r="G3706" t="s">
        <v>25359</v>
      </c>
      <c r="H3706" s="2">
        <v>0.64387731481481481</v>
      </c>
      <c r="I3706">
        <v>4</v>
      </c>
      <c r="J3706" t="s">
        <v>25359</v>
      </c>
      <c r="K3706" s="2">
        <v>0.6443402777777778</v>
      </c>
      <c r="L3706">
        <v>4</v>
      </c>
      <c r="M3706" t="s">
        <v>25359</v>
      </c>
      <c r="N3706" s="2">
        <v>0.64836805555555554</v>
      </c>
      <c r="O3706">
        <v>4</v>
      </c>
      <c r="P3706" t="s">
        <v>25359</v>
      </c>
      <c r="Q3706" s="2">
        <v>0.65032407407407411</v>
      </c>
      <c r="R3706">
        <v>4</v>
      </c>
      <c r="S3706" t="s">
        <v>25359</v>
      </c>
      <c r="T3706" s="2">
        <v>0.6565509259259259</v>
      </c>
      <c r="U3706">
        <v>3</v>
      </c>
      <c r="V3706">
        <v>23.9</v>
      </c>
      <c r="W3706">
        <v>11</v>
      </c>
      <c r="X3706">
        <v>-1.2584143000000001</v>
      </c>
      <c r="Y3706">
        <v>36.804800200000003</v>
      </c>
      <c r="Z3706">
        <v>-1.2551895</v>
      </c>
      <c r="AA3706">
        <v>36.7822034</v>
      </c>
      <c r="AB3706" t="s">
        <v>367</v>
      </c>
      <c r="AC3706">
        <v>8.9700000000000006</v>
      </c>
      <c r="AD3706" s="5">
        <v>8.3000000000000007</v>
      </c>
    </row>
    <row r="3707" spans="1:30">
      <c r="A3707" t="s">
        <v>6675</v>
      </c>
      <c r="B3707" t="s">
        <v>903</v>
      </c>
      <c r="C3707" t="s">
        <v>31</v>
      </c>
      <c r="D3707">
        <v>3</v>
      </c>
      <c r="E3707" t="s">
        <v>32</v>
      </c>
      <c r="F3707">
        <v>24</v>
      </c>
      <c r="G3707" t="s">
        <v>25358</v>
      </c>
      <c r="H3707" s="2">
        <v>0.52016203703703701</v>
      </c>
      <c r="I3707">
        <v>24</v>
      </c>
      <c r="J3707" t="s">
        <v>25358</v>
      </c>
      <c r="K3707" s="2">
        <v>0.52084490740740741</v>
      </c>
      <c r="L3707">
        <v>24</v>
      </c>
      <c r="M3707" t="s">
        <v>25358</v>
      </c>
      <c r="N3707" s="2">
        <v>0.55255787037037041</v>
      </c>
      <c r="O3707">
        <v>24</v>
      </c>
      <c r="P3707" t="s">
        <v>25358</v>
      </c>
      <c r="Q3707" s="2">
        <v>0.55700231481481477</v>
      </c>
      <c r="R3707">
        <v>24</v>
      </c>
      <c r="S3707" t="s">
        <v>25358</v>
      </c>
      <c r="T3707" s="2">
        <v>0.57106481481481486</v>
      </c>
      <c r="U3707">
        <v>8</v>
      </c>
      <c r="V3707">
        <v>19.7</v>
      </c>
      <c r="X3707">
        <v>-1.303596</v>
      </c>
      <c r="Y3707">
        <v>36.778377999999996</v>
      </c>
      <c r="Z3707">
        <v>-1.2628473</v>
      </c>
      <c r="AA3707">
        <v>36.781804999999999</v>
      </c>
      <c r="AB3707" t="s">
        <v>818</v>
      </c>
      <c r="AC3707">
        <v>20.25</v>
      </c>
      <c r="AD3707" s="5">
        <v>52</v>
      </c>
    </row>
    <row r="3708" spans="1:30">
      <c r="A3708" t="s">
        <v>6676</v>
      </c>
      <c r="B3708" t="s">
        <v>6677</v>
      </c>
      <c r="C3708" t="s">
        <v>31</v>
      </c>
      <c r="D3708">
        <v>2</v>
      </c>
      <c r="E3708" t="s">
        <v>36</v>
      </c>
      <c r="F3708">
        <v>28</v>
      </c>
      <c r="G3708" t="s">
        <v>25359</v>
      </c>
      <c r="H3708" s="2">
        <v>0.41913194444444446</v>
      </c>
      <c r="I3708">
        <v>28</v>
      </c>
      <c r="J3708" t="s">
        <v>25359</v>
      </c>
      <c r="K3708" s="2">
        <v>0.42003472222222221</v>
      </c>
      <c r="L3708">
        <v>28</v>
      </c>
      <c r="M3708" t="s">
        <v>25359</v>
      </c>
      <c r="N3708" s="2">
        <v>0.42723379629629632</v>
      </c>
      <c r="O3708">
        <v>28</v>
      </c>
      <c r="P3708" t="s">
        <v>25359</v>
      </c>
      <c r="Q3708" s="2">
        <v>0.43716435185185187</v>
      </c>
      <c r="R3708">
        <v>28</v>
      </c>
      <c r="S3708" t="s">
        <v>25359</v>
      </c>
      <c r="T3708" s="2">
        <v>0.45401620370370371</v>
      </c>
      <c r="U3708">
        <v>9</v>
      </c>
      <c r="V3708">
        <v>15.9</v>
      </c>
      <c r="W3708">
        <v>50.9</v>
      </c>
      <c r="X3708">
        <v>-1.2858510999999999</v>
      </c>
      <c r="Y3708">
        <v>36.794618399999997</v>
      </c>
      <c r="Z3708">
        <v>-1.3217369999999999</v>
      </c>
      <c r="AA3708">
        <v>36.817978799999999</v>
      </c>
      <c r="AB3708" t="s">
        <v>168</v>
      </c>
      <c r="AC3708">
        <v>24.27</v>
      </c>
      <c r="AD3708" s="5">
        <v>24.4</v>
      </c>
    </row>
    <row r="3709" spans="1:30">
      <c r="A3709" t="s">
        <v>6678</v>
      </c>
      <c r="B3709" t="s">
        <v>385</v>
      </c>
      <c r="C3709" t="s">
        <v>31</v>
      </c>
      <c r="D3709">
        <v>3</v>
      </c>
      <c r="E3709" t="s">
        <v>32</v>
      </c>
      <c r="F3709">
        <v>11</v>
      </c>
      <c r="G3709" t="s">
        <v>25360</v>
      </c>
      <c r="H3709" s="2">
        <v>0.41387731481481482</v>
      </c>
      <c r="I3709">
        <v>11</v>
      </c>
      <c r="J3709" t="s">
        <v>25360</v>
      </c>
      <c r="K3709" s="2">
        <v>0.41725694444444444</v>
      </c>
      <c r="L3709">
        <v>11</v>
      </c>
      <c r="M3709" t="s">
        <v>25360</v>
      </c>
      <c r="N3709" s="2">
        <v>0.42692129629629627</v>
      </c>
      <c r="O3709">
        <v>11</v>
      </c>
      <c r="P3709" t="s">
        <v>25360</v>
      </c>
      <c r="Q3709" s="2">
        <v>0.43131944444444442</v>
      </c>
      <c r="R3709">
        <v>11</v>
      </c>
      <c r="S3709" t="s">
        <v>25360</v>
      </c>
      <c r="T3709" s="2">
        <v>0.44376157407407407</v>
      </c>
      <c r="U3709">
        <v>6</v>
      </c>
      <c r="V3709">
        <v>22.1</v>
      </c>
      <c r="X3709">
        <v>-1.2642903000000001</v>
      </c>
      <c r="Y3709">
        <v>36.8002137</v>
      </c>
      <c r="Z3709">
        <v>-1.2915247000000001</v>
      </c>
      <c r="AA3709">
        <v>36.805575699999999</v>
      </c>
      <c r="AB3709" t="s">
        <v>482</v>
      </c>
      <c r="AC3709">
        <v>17.920000000000002</v>
      </c>
      <c r="AD3709" s="5">
        <v>20.100000000000001</v>
      </c>
    </row>
    <row r="3710" spans="1:30">
      <c r="A3710" t="s">
        <v>6679</v>
      </c>
      <c r="B3710" t="s">
        <v>84</v>
      </c>
      <c r="C3710" t="s">
        <v>31</v>
      </c>
      <c r="D3710">
        <v>3</v>
      </c>
      <c r="E3710" t="s">
        <v>32</v>
      </c>
      <c r="F3710">
        <v>10</v>
      </c>
      <c r="G3710" t="s">
        <v>25360</v>
      </c>
      <c r="H3710" s="2">
        <v>0.47774305555555557</v>
      </c>
      <c r="I3710">
        <v>10</v>
      </c>
      <c r="J3710" t="s">
        <v>25360</v>
      </c>
      <c r="K3710" s="2">
        <v>0.49982638888888886</v>
      </c>
      <c r="L3710">
        <v>10</v>
      </c>
      <c r="M3710" t="s">
        <v>25360</v>
      </c>
      <c r="N3710" s="2">
        <v>0.51072916666666668</v>
      </c>
      <c r="O3710">
        <v>10</v>
      </c>
      <c r="P3710" t="s">
        <v>25360</v>
      </c>
      <c r="Q3710" s="2">
        <v>0.54260416666666667</v>
      </c>
      <c r="R3710">
        <v>10</v>
      </c>
      <c r="S3710" t="s">
        <v>25360</v>
      </c>
      <c r="T3710" s="2">
        <v>0.55783564814814812</v>
      </c>
      <c r="U3710">
        <v>8</v>
      </c>
      <c r="V3710">
        <v>24.7</v>
      </c>
      <c r="X3710">
        <v>-1.3004062000000001</v>
      </c>
      <c r="Y3710">
        <v>36.829740999999999</v>
      </c>
      <c r="Z3710">
        <v>-1.2574219</v>
      </c>
      <c r="AA3710">
        <v>36.792707299999996</v>
      </c>
      <c r="AB3710" t="s">
        <v>88</v>
      </c>
      <c r="AC3710">
        <v>21.93</v>
      </c>
      <c r="AD3710" s="5">
        <v>1.3</v>
      </c>
    </row>
    <row r="3711" spans="1:30">
      <c r="A3711" t="s">
        <v>6680</v>
      </c>
      <c r="B3711" t="s">
        <v>389</v>
      </c>
      <c r="C3711" t="s">
        <v>31</v>
      </c>
      <c r="D3711">
        <v>3</v>
      </c>
      <c r="E3711" t="s">
        <v>32</v>
      </c>
      <c r="F3711">
        <v>22</v>
      </c>
      <c r="G3711" t="s">
        <v>25361</v>
      </c>
      <c r="H3711" s="2">
        <v>0.60247685185185185</v>
      </c>
      <c r="I3711">
        <v>22</v>
      </c>
      <c r="J3711" t="s">
        <v>25361</v>
      </c>
      <c r="K3711" s="2">
        <v>0.60305555555555557</v>
      </c>
      <c r="L3711">
        <v>22</v>
      </c>
      <c r="M3711" t="s">
        <v>25361</v>
      </c>
      <c r="N3711" s="2">
        <v>0.61322916666666671</v>
      </c>
      <c r="O3711">
        <v>22</v>
      </c>
      <c r="P3711" t="s">
        <v>25361</v>
      </c>
      <c r="Q3711" s="2">
        <v>0.6196180555555556</v>
      </c>
      <c r="R3711">
        <v>22</v>
      </c>
      <c r="S3711" t="s">
        <v>25361</v>
      </c>
      <c r="T3711" s="2">
        <v>0.62780092592592596</v>
      </c>
      <c r="U3711">
        <v>4</v>
      </c>
      <c r="V3711">
        <v>25.9</v>
      </c>
      <c r="X3711">
        <v>-1.2600925999999999</v>
      </c>
      <c r="Y3711">
        <v>36.808868500000003</v>
      </c>
      <c r="Z3711">
        <v>-1.2657149999999999</v>
      </c>
      <c r="AA3711">
        <v>36.823815000000003</v>
      </c>
      <c r="AB3711" t="s">
        <v>79</v>
      </c>
      <c r="AC3711">
        <v>11.78</v>
      </c>
      <c r="AD3711" s="5">
        <v>23.5</v>
      </c>
    </row>
    <row r="3712" spans="1:30">
      <c r="A3712" t="s">
        <v>6681</v>
      </c>
      <c r="B3712" t="s">
        <v>2827</v>
      </c>
      <c r="C3712" t="s">
        <v>31</v>
      </c>
      <c r="D3712">
        <v>2</v>
      </c>
      <c r="E3712" t="s">
        <v>36</v>
      </c>
      <c r="F3712">
        <v>13</v>
      </c>
      <c r="G3712" t="s">
        <v>25361</v>
      </c>
      <c r="H3712" s="2">
        <v>0.54493055555555558</v>
      </c>
      <c r="I3712">
        <v>13</v>
      </c>
      <c r="J3712" t="s">
        <v>25361</v>
      </c>
      <c r="K3712" s="2">
        <v>0.54634259259259255</v>
      </c>
      <c r="L3712">
        <v>13</v>
      </c>
      <c r="M3712" t="s">
        <v>25361</v>
      </c>
      <c r="N3712" s="2">
        <v>0.55914351851851851</v>
      </c>
      <c r="O3712">
        <v>13</v>
      </c>
      <c r="P3712" t="s">
        <v>25361</v>
      </c>
      <c r="Q3712" s="2">
        <v>0.57839120370370367</v>
      </c>
      <c r="R3712">
        <v>13</v>
      </c>
      <c r="S3712" t="s">
        <v>25361</v>
      </c>
      <c r="T3712" s="2">
        <v>0.58650462962962968</v>
      </c>
      <c r="U3712">
        <v>4</v>
      </c>
      <c r="V3712">
        <v>28.2</v>
      </c>
      <c r="X3712">
        <v>-1.2856373999999999</v>
      </c>
      <c r="Y3712">
        <v>36.822890000000001</v>
      </c>
      <c r="Z3712">
        <v>-1.2912851000000001</v>
      </c>
      <c r="AA3712">
        <v>36.7972514</v>
      </c>
      <c r="AB3712" t="s">
        <v>433</v>
      </c>
      <c r="AC3712">
        <v>11.68</v>
      </c>
      <c r="AD3712" s="5">
        <v>46</v>
      </c>
    </row>
    <row r="3713" spans="1:30">
      <c r="A3713" t="s">
        <v>6683</v>
      </c>
      <c r="B3713" t="s">
        <v>6684</v>
      </c>
      <c r="C3713" t="s">
        <v>31</v>
      </c>
      <c r="D3713">
        <v>3</v>
      </c>
      <c r="E3713" t="s">
        <v>36</v>
      </c>
      <c r="F3713">
        <v>18</v>
      </c>
      <c r="G3713" t="s">
        <v>25357</v>
      </c>
      <c r="H3713" s="2">
        <v>0.55694444444444446</v>
      </c>
      <c r="I3713">
        <v>18</v>
      </c>
      <c r="J3713" t="s">
        <v>25357</v>
      </c>
      <c r="K3713" s="2">
        <v>0.55707175925925922</v>
      </c>
      <c r="L3713">
        <v>18</v>
      </c>
      <c r="M3713" t="s">
        <v>25357</v>
      </c>
      <c r="N3713" s="2">
        <v>0.55855324074074075</v>
      </c>
      <c r="O3713">
        <v>18</v>
      </c>
      <c r="P3713" t="s">
        <v>25357</v>
      </c>
      <c r="Q3713" s="2">
        <v>0.55964120370370374</v>
      </c>
      <c r="R3713">
        <v>18</v>
      </c>
      <c r="S3713" t="s">
        <v>25357</v>
      </c>
      <c r="T3713" s="2">
        <v>0.58008101851851857</v>
      </c>
      <c r="U3713">
        <v>15</v>
      </c>
      <c r="V3713">
        <v>27.9</v>
      </c>
      <c r="X3713">
        <v>-1.2653676</v>
      </c>
      <c r="Y3713">
        <v>36.7911012</v>
      </c>
      <c r="Z3713">
        <v>-1.3329420000000001</v>
      </c>
      <c r="AA3713">
        <v>36.714064999999998</v>
      </c>
      <c r="AB3713" t="s">
        <v>1126</v>
      </c>
      <c r="AC3713">
        <v>29.43</v>
      </c>
      <c r="AD3713" s="5">
        <v>3.4</v>
      </c>
    </row>
    <row r="3714" spans="1:30">
      <c r="A3714" t="s">
        <v>6686</v>
      </c>
      <c r="B3714" t="s">
        <v>6687</v>
      </c>
      <c r="C3714" t="s">
        <v>31</v>
      </c>
      <c r="D3714">
        <v>2</v>
      </c>
      <c r="E3714" t="s">
        <v>36</v>
      </c>
      <c r="F3714">
        <v>21</v>
      </c>
      <c r="G3714" t="s">
        <v>25360</v>
      </c>
      <c r="H3714" s="2">
        <v>0.44165509259259261</v>
      </c>
      <c r="I3714">
        <v>21</v>
      </c>
      <c r="J3714" t="s">
        <v>25360</v>
      </c>
      <c r="K3714" s="2">
        <v>0.44648148148148148</v>
      </c>
      <c r="L3714">
        <v>21</v>
      </c>
      <c r="M3714" t="s">
        <v>25360</v>
      </c>
      <c r="N3714" s="2">
        <v>0.45947916666666666</v>
      </c>
      <c r="O3714">
        <v>21</v>
      </c>
      <c r="P3714" t="s">
        <v>25360</v>
      </c>
      <c r="Q3714" s="2">
        <v>0.47259259259259262</v>
      </c>
      <c r="R3714">
        <v>21</v>
      </c>
      <c r="S3714" t="s">
        <v>25360</v>
      </c>
      <c r="T3714" s="2">
        <v>0.4833101851851852</v>
      </c>
      <c r="U3714">
        <v>7</v>
      </c>
      <c r="V3714">
        <v>21.5</v>
      </c>
      <c r="X3714">
        <v>-1.2663778000000001</v>
      </c>
      <c r="Y3714">
        <v>36.8076024</v>
      </c>
      <c r="Z3714">
        <v>-1.2930931000000001</v>
      </c>
      <c r="AA3714">
        <v>36.755926700000003</v>
      </c>
      <c r="AB3714" t="s">
        <v>79</v>
      </c>
      <c r="AC3714">
        <v>15.43</v>
      </c>
      <c r="AD3714" s="5">
        <v>37.299999999999997</v>
      </c>
    </row>
    <row r="3715" spans="1:30">
      <c r="A3715" t="s">
        <v>6688</v>
      </c>
      <c r="B3715" t="s">
        <v>104</v>
      </c>
      <c r="C3715" t="s">
        <v>31</v>
      </c>
      <c r="D3715">
        <v>3</v>
      </c>
      <c r="E3715" t="s">
        <v>32</v>
      </c>
      <c r="F3715">
        <v>18</v>
      </c>
      <c r="G3715" t="s">
        <v>25356</v>
      </c>
      <c r="H3715" s="2">
        <v>0.50427083333333333</v>
      </c>
      <c r="I3715">
        <v>18</v>
      </c>
      <c r="J3715" t="s">
        <v>25356</v>
      </c>
      <c r="K3715" s="2">
        <v>0.58956018518518516</v>
      </c>
      <c r="L3715">
        <v>18</v>
      </c>
      <c r="M3715" t="s">
        <v>25356</v>
      </c>
      <c r="N3715" s="2">
        <v>0.59960648148148143</v>
      </c>
      <c r="O3715">
        <v>18</v>
      </c>
      <c r="P3715" t="s">
        <v>25356</v>
      </c>
      <c r="Q3715" s="2">
        <v>0.60158564814814819</v>
      </c>
      <c r="R3715">
        <v>18</v>
      </c>
      <c r="S3715" t="s">
        <v>25356</v>
      </c>
      <c r="T3715" s="2">
        <v>0.61245370370370367</v>
      </c>
      <c r="U3715">
        <v>12</v>
      </c>
      <c r="V3715">
        <v>27</v>
      </c>
      <c r="X3715">
        <v>-1.1612807999999999</v>
      </c>
      <c r="Y3715">
        <v>36.956327799999997</v>
      </c>
      <c r="Z3715">
        <v>-1.2156005999999999</v>
      </c>
      <c r="AA3715">
        <v>36.891686499999999</v>
      </c>
      <c r="AB3715" t="s">
        <v>770</v>
      </c>
      <c r="AC3715">
        <v>15.65</v>
      </c>
      <c r="AD3715" s="5">
        <v>17.100000000000001</v>
      </c>
    </row>
    <row r="3716" spans="1:30">
      <c r="A3716" t="s">
        <v>6689</v>
      </c>
      <c r="B3716" t="s">
        <v>6690</v>
      </c>
      <c r="C3716" t="s">
        <v>31</v>
      </c>
      <c r="D3716">
        <v>2</v>
      </c>
      <c r="E3716" t="s">
        <v>36</v>
      </c>
      <c r="F3716">
        <v>26</v>
      </c>
      <c r="G3716" t="s">
        <v>25360</v>
      </c>
      <c r="H3716" s="2">
        <v>0.44370370370370371</v>
      </c>
      <c r="I3716">
        <v>26</v>
      </c>
      <c r="J3716" t="s">
        <v>25360</v>
      </c>
      <c r="K3716" s="2">
        <v>0.44428240740740743</v>
      </c>
      <c r="L3716">
        <v>26</v>
      </c>
      <c r="M3716" t="s">
        <v>25360</v>
      </c>
      <c r="N3716" s="2">
        <v>0.44922453703703702</v>
      </c>
      <c r="O3716">
        <v>26</v>
      </c>
      <c r="P3716" t="s">
        <v>25360</v>
      </c>
      <c r="Q3716" s="2">
        <v>0.45560185185185187</v>
      </c>
      <c r="R3716">
        <v>26</v>
      </c>
      <c r="S3716" t="s">
        <v>25360</v>
      </c>
      <c r="T3716" s="2">
        <v>0.46277777777777779</v>
      </c>
      <c r="U3716">
        <v>5</v>
      </c>
      <c r="V3716">
        <v>18.8</v>
      </c>
      <c r="X3716">
        <v>-1.2947685</v>
      </c>
      <c r="Y3716">
        <v>36.778583400000002</v>
      </c>
      <c r="Z3716">
        <v>-1.2721028000000001</v>
      </c>
      <c r="AA3716">
        <v>36.795348500000003</v>
      </c>
      <c r="AB3716" t="s">
        <v>3167</v>
      </c>
      <c r="AC3716">
        <v>10.33</v>
      </c>
      <c r="AD3716" s="5">
        <v>16.100000000000001</v>
      </c>
    </row>
    <row r="3717" spans="1:30">
      <c r="A3717" t="s">
        <v>6691</v>
      </c>
      <c r="B3717" t="s">
        <v>514</v>
      </c>
      <c r="C3717" t="s">
        <v>31</v>
      </c>
      <c r="D3717">
        <v>3</v>
      </c>
      <c r="E3717" t="s">
        <v>32</v>
      </c>
      <c r="F3717">
        <v>3</v>
      </c>
      <c r="G3717" t="s">
        <v>25358</v>
      </c>
      <c r="H3717" s="2">
        <v>0.67237268518518523</v>
      </c>
      <c r="I3717">
        <v>3</v>
      </c>
      <c r="J3717" t="s">
        <v>25358</v>
      </c>
      <c r="K3717" s="2">
        <v>0.6725578703703704</v>
      </c>
      <c r="L3717">
        <v>3</v>
      </c>
      <c r="M3717" t="s">
        <v>25358</v>
      </c>
      <c r="N3717" s="2">
        <v>0.67292824074074076</v>
      </c>
      <c r="O3717">
        <v>3</v>
      </c>
      <c r="P3717" t="s">
        <v>25358</v>
      </c>
      <c r="Q3717" s="2">
        <v>0.67672453703703705</v>
      </c>
      <c r="R3717">
        <v>3</v>
      </c>
      <c r="S3717" t="s">
        <v>25358</v>
      </c>
      <c r="T3717" s="2">
        <v>0.71049768518518519</v>
      </c>
      <c r="U3717">
        <v>23</v>
      </c>
      <c r="V3717">
        <v>27</v>
      </c>
      <c r="X3717">
        <v>-1.2551895</v>
      </c>
      <c r="Y3717">
        <v>36.7822034</v>
      </c>
      <c r="Z3717">
        <v>-1.3440557</v>
      </c>
      <c r="AA3717">
        <v>36.909965300000003</v>
      </c>
      <c r="AB3717" t="s">
        <v>379</v>
      </c>
      <c r="AC3717">
        <v>48.63</v>
      </c>
      <c r="AD3717" s="5">
        <v>6</v>
      </c>
    </row>
    <row r="3718" spans="1:30">
      <c r="A3718" t="s">
        <v>6692</v>
      </c>
      <c r="B3718" t="s">
        <v>369</v>
      </c>
      <c r="C3718" t="s">
        <v>31</v>
      </c>
      <c r="D3718">
        <v>3</v>
      </c>
      <c r="E3718" t="s">
        <v>32</v>
      </c>
      <c r="F3718">
        <v>14</v>
      </c>
      <c r="G3718" t="s">
        <v>25358</v>
      </c>
      <c r="H3718" s="2">
        <v>0.60667824074074073</v>
      </c>
      <c r="I3718">
        <v>14</v>
      </c>
      <c r="J3718" t="s">
        <v>25358</v>
      </c>
      <c r="K3718" s="2">
        <v>0.60723379629629626</v>
      </c>
      <c r="L3718">
        <v>14</v>
      </c>
      <c r="M3718" t="s">
        <v>25358</v>
      </c>
      <c r="N3718" s="2">
        <v>0.61344907407407412</v>
      </c>
      <c r="O3718">
        <v>14</v>
      </c>
      <c r="P3718" t="s">
        <v>25358</v>
      </c>
      <c r="Q3718" s="2">
        <v>0.61601851851851852</v>
      </c>
      <c r="R3718">
        <v>14</v>
      </c>
      <c r="S3718" t="s">
        <v>25358</v>
      </c>
      <c r="T3718" s="2">
        <v>0.6474537037037037</v>
      </c>
      <c r="U3718">
        <v>26</v>
      </c>
      <c r="V3718">
        <v>25.8</v>
      </c>
      <c r="X3718">
        <v>-1.2551895</v>
      </c>
      <c r="Y3718">
        <v>36.7822034</v>
      </c>
      <c r="Z3718">
        <v>-1.3916459000000001</v>
      </c>
      <c r="AA3718">
        <v>36.9305892</v>
      </c>
      <c r="AB3718" t="s">
        <v>978</v>
      </c>
      <c r="AC3718">
        <v>45.27</v>
      </c>
      <c r="AD3718" s="5">
        <v>12.3</v>
      </c>
    </row>
    <row r="3719" spans="1:30">
      <c r="A3719" t="s">
        <v>6695</v>
      </c>
      <c r="B3719" t="s">
        <v>107</v>
      </c>
      <c r="C3719" t="s">
        <v>31</v>
      </c>
      <c r="D3719">
        <v>3</v>
      </c>
      <c r="E3719" t="s">
        <v>32</v>
      </c>
      <c r="F3719">
        <v>12</v>
      </c>
      <c r="G3719" t="s">
        <v>25358</v>
      </c>
      <c r="H3719" s="2">
        <v>0.63858796296296294</v>
      </c>
      <c r="I3719">
        <v>12</v>
      </c>
      <c r="J3719" t="s">
        <v>25358</v>
      </c>
      <c r="K3719" s="2">
        <v>0.65440972222222227</v>
      </c>
      <c r="L3719">
        <v>12</v>
      </c>
      <c r="M3719" t="s">
        <v>25358</v>
      </c>
      <c r="N3719" s="2">
        <v>0.66140046296296295</v>
      </c>
      <c r="O3719">
        <v>12</v>
      </c>
      <c r="P3719" t="s">
        <v>25358</v>
      </c>
      <c r="Q3719" s="2">
        <v>0.67304398148148148</v>
      </c>
      <c r="R3719">
        <v>12</v>
      </c>
      <c r="S3719" t="s">
        <v>25358</v>
      </c>
      <c r="T3719" s="2">
        <v>0.67960648148148151</v>
      </c>
      <c r="U3719">
        <v>1</v>
      </c>
      <c r="V3719">
        <v>20.8</v>
      </c>
      <c r="X3719">
        <v>-1.28878</v>
      </c>
      <c r="Y3719">
        <v>36.816831200000003</v>
      </c>
      <c r="Z3719">
        <v>-1.2795827</v>
      </c>
      <c r="AA3719">
        <v>36.819726199999998</v>
      </c>
      <c r="AB3719" t="s">
        <v>864</v>
      </c>
      <c r="AC3719">
        <v>9.4499999999999993</v>
      </c>
      <c r="AD3719" s="5">
        <v>26.5</v>
      </c>
    </row>
    <row r="3720" spans="1:30">
      <c r="A3720" t="s">
        <v>6698</v>
      </c>
      <c r="B3720" t="s">
        <v>6699</v>
      </c>
      <c r="C3720" t="s">
        <v>31</v>
      </c>
      <c r="D3720">
        <v>2</v>
      </c>
      <c r="E3720" t="s">
        <v>36</v>
      </c>
      <c r="F3720">
        <v>13</v>
      </c>
      <c r="G3720" t="s">
        <v>25356</v>
      </c>
      <c r="H3720" s="2">
        <v>0.73752314814814812</v>
      </c>
      <c r="I3720">
        <v>13</v>
      </c>
      <c r="J3720" t="s">
        <v>25356</v>
      </c>
      <c r="K3720" s="2">
        <v>0.73803240740740739</v>
      </c>
      <c r="L3720">
        <v>13</v>
      </c>
      <c r="M3720" t="s">
        <v>25356</v>
      </c>
      <c r="N3720" s="2">
        <v>0.73859953703703707</v>
      </c>
      <c r="O3720">
        <v>13</v>
      </c>
      <c r="P3720" t="s">
        <v>25356</v>
      </c>
      <c r="Q3720" s="2">
        <v>0.74692129629629633</v>
      </c>
      <c r="R3720">
        <v>13</v>
      </c>
      <c r="S3720" t="s">
        <v>25356</v>
      </c>
      <c r="T3720" s="2">
        <v>0.75325231481481481</v>
      </c>
      <c r="U3720">
        <v>4</v>
      </c>
      <c r="V3720">
        <v>19</v>
      </c>
      <c r="X3720">
        <v>-1.2248308000000001</v>
      </c>
      <c r="Y3720">
        <v>36.801257300000003</v>
      </c>
      <c r="Z3720">
        <v>-1.2143280000000001</v>
      </c>
      <c r="AA3720">
        <v>36.791190299999997</v>
      </c>
      <c r="AB3720" t="s">
        <v>709</v>
      </c>
      <c r="AC3720">
        <v>9.1199999999999992</v>
      </c>
      <c r="AD3720" s="5">
        <v>12.4</v>
      </c>
    </row>
    <row r="3721" spans="1:30">
      <c r="A3721" t="s">
        <v>6701</v>
      </c>
      <c r="B3721" t="s">
        <v>139</v>
      </c>
      <c r="C3721" t="s">
        <v>31</v>
      </c>
      <c r="D3721">
        <v>3</v>
      </c>
      <c r="E3721" t="s">
        <v>32</v>
      </c>
      <c r="F3721">
        <v>28</v>
      </c>
      <c r="G3721" t="s">
        <v>25360</v>
      </c>
      <c r="H3721" s="2">
        <v>0.35092592592592592</v>
      </c>
      <c r="I3721">
        <v>28</v>
      </c>
      <c r="J3721" t="s">
        <v>25360</v>
      </c>
      <c r="K3721" s="2">
        <v>0.3511111111111111</v>
      </c>
      <c r="L3721">
        <v>28</v>
      </c>
      <c r="M3721" t="s">
        <v>25360</v>
      </c>
      <c r="N3721" s="2">
        <v>0.35119212962962965</v>
      </c>
      <c r="O3721">
        <v>28</v>
      </c>
      <c r="P3721" t="s">
        <v>25360</v>
      </c>
      <c r="Q3721" s="2">
        <v>0.37512731481481482</v>
      </c>
      <c r="R3721">
        <v>28</v>
      </c>
      <c r="S3721" t="s">
        <v>25360</v>
      </c>
      <c r="T3721" s="2">
        <v>0.37515046296296295</v>
      </c>
      <c r="U3721">
        <v>11</v>
      </c>
      <c r="V3721">
        <v>22.5</v>
      </c>
      <c r="X3721">
        <v>-1.3167112999999999</v>
      </c>
      <c r="Y3721">
        <v>36.830156299999999</v>
      </c>
      <c r="Z3721">
        <v>-1.2638185</v>
      </c>
      <c r="AA3721">
        <v>36.793005700000002</v>
      </c>
      <c r="AB3721" t="s">
        <v>140</v>
      </c>
      <c r="AC3721">
        <v>0.03</v>
      </c>
      <c r="AD3721" s="5">
        <v>34.299999999999997</v>
      </c>
    </row>
    <row r="3722" spans="1:30">
      <c r="A3722" t="s">
        <v>6702</v>
      </c>
      <c r="B3722" t="s">
        <v>81</v>
      </c>
      <c r="C3722" t="s">
        <v>31</v>
      </c>
      <c r="D3722">
        <v>3</v>
      </c>
      <c r="E3722" t="s">
        <v>32</v>
      </c>
      <c r="F3722">
        <v>9</v>
      </c>
      <c r="G3722" t="s">
        <v>25360</v>
      </c>
      <c r="H3722" s="2">
        <v>0.63688657407407412</v>
      </c>
      <c r="I3722">
        <v>9</v>
      </c>
      <c r="J3722" t="s">
        <v>25360</v>
      </c>
      <c r="K3722" s="2">
        <v>0.63806712962962964</v>
      </c>
      <c r="L3722">
        <v>9</v>
      </c>
      <c r="M3722" t="s">
        <v>25360</v>
      </c>
      <c r="N3722" s="2">
        <v>0.65371527777777783</v>
      </c>
      <c r="O3722">
        <v>9</v>
      </c>
      <c r="P3722" t="s">
        <v>25360</v>
      </c>
      <c r="Q3722" s="2">
        <v>0.65607638888888886</v>
      </c>
      <c r="R3722">
        <v>9</v>
      </c>
      <c r="S3722" t="s">
        <v>25360</v>
      </c>
      <c r="T3722" s="2">
        <v>0.67564814814814811</v>
      </c>
      <c r="U3722">
        <v>17</v>
      </c>
      <c r="V3722">
        <v>25.7</v>
      </c>
      <c r="X3722">
        <v>-1.3396256</v>
      </c>
      <c r="Y3722">
        <v>36.8863135</v>
      </c>
      <c r="Z3722">
        <v>-1.2682179</v>
      </c>
      <c r="AA3722">
        <v>36.800928900000002</v>
      </c>
      <c r="AB3722" t="s">
        <v>923</v>
      </c>
      <c r="AC3722">
        <v>28.18</v>
      </c>
      <c r="AD3722" s="5">
        <v>25.5</v>
      </c>
    </row>
    <row r="3723" spans="1:30">
      <c r="A3723" t="s">
        <v>6704</v>
      </c>
      <c r="B3723" t="s">
        <v>6705</v>
      </c>
      <c r="C3723" t="s">
        <v>31</v>
      </c>
      <c r="D3723">
        <v>2</v>
      </c>
      <c r="E3723" t="s">
        <v>36</v>
      </c>
      <c r="F3723">
        <v>3</v>
      </c>
      <c r="G3723" t="s">
        <v>25358</v>
      </c>
      <c r="H3723" s="2">
        <v>0.50649305555555557</v>
      </c>
      <c r="I3723">
        <v>3</v>
      </c>
      <c r="J3723" t="s">
        <v>25358</v>
      </c>
      <c r="K3723" s="2">
        <v>0.50686342592592593</v>
      </c>
      <c r="L3723">
        <v>3</v>
      </c>
      <c r="M3723" t="s">
        <v>25358</v>
      </c>
      <c r="N3723" s="2">
        <v>0.51031249999999995</v>
      </c>
      <c r="O3723">
        <v>3</v>
      </c>
      <c r="P3723" t="s">
        <v>25358</v>
      </c>
      <c r="Q3723" s="2">
        <v>0.51395833333333329</v>
      </c>
      <c r="R3723">
        <v>3</v>
      </c>
      <c r="S3723" t="s">
        <v>25358</v>
      </c>
      <c r="T3723" s="2">
        <v>0.53291666666666671</v>
      </c>
      <c r="U3723">
        <v>12</v>
      </c>
      <c r="V3723">
        <v>23.9</v>
      </c>
      <c r="X3723">
        <v>-1.2657149999999999</v>
      </c>
      <c r="Y3723">
        <v>36.808525000000003</v>
      </c>
      <c r="Z3723">
        <v>-1.3255680999999999</v>
      </c>
      <c r="AA3723">
        <v>36.873881599999997</v>
      </c>
      <c r="AB3723" t="s">
        <v>210</v>
      </c>
      <c r="AC3723">
        <v>27.3</v>
      </c>
      <c r="AD3723" s="5">
        <v>10.1</v>
      </c>
    </row>
    <row r="3724" spans="1:30">
      <c r="A3724" t="s">
        <v>6706</v>
      </c>
      <c r="B3724" t="s">
        <v>6707</v>
      </c>
      <c r="C3724" t="s">
        <v>31</v>
      </c>
      <c r="D3724">
        <v>1</v>
      </c>
      <c r="E3724" t="s">
        <v>36</v>
      </c>
      <c r="F3724">
        <v>18</v>
      </c>
      <c r="G3724" t="s">
        <v>25358</v>
      </c>
      <c r="H3724" s="2">
        <v>0.63168981481481479</v>
      </c>
      <c r="I3724">
        <v>18</v>
      </c>
      <c r="J3724" t="s">
        <v>25358</v>
      </c>
      <c r="K3724" s="2">
        <v>0.63263888888888886</v>
      </c>
      <c r="L3724">
        <v>18</v>
      </c>
      <c r="M3724" t="s">
        <v>25358</v>
      </c>
      <c r="N3724" s="2">
        <v>0.63950231481481479</v>
      </c>
      <c r="O3724">
        <v>18</v>
      </c>
      <c r="P3724" t="s">
        <v>25358</v>
      </c>
      <c r="Q3724" s="2">
        <v>0.64067129629629627</v>
      </c>
      <c r="R3724">
        <v>18</v>
      </c>
      <c r="S3724" t="s">
        <v>25358</v>
      </c>
      <c r="T3724" s="2">
        <v>0.66947916666666663</v>
      </c>
      <c r="U3724">
        <v>16</v>
      </c>
      <c r="V3724">
        <v>20.9</v>
      </c>
      <c r="X3724">
        <v>-1.2853755</v>
      </c>
      <c r="Y3724">
        <v>36.8133883</v>
      </c>
      <c r="Z3724">
        <v>-1.2705913</v>
      </c>
      <c r="AA3724">
        <v>36.910334400000004</v>
      </c>
      <c r="AB3724" t="s">
        <v>464</v>
      </c>
      <c r="AC3724">
        <v>41.48</v>
      </c>
      <c r="AD3724" s="5">
        <v>11.3</v>
      </c>
    </row>
    <row r="3725" spans="1:30">
      <c r="A3725" t="s">
        <v>6708</v>
      </c>
      <c r="B3725" t="s">
        <v>6709</v>
      </c>
      <c r="C3725" t="s">
        <v>31</v>
      </c>
      <c r="D3725">
        <v>1</v>
      </c>
      <c r="E3725" t="s">
        <v>36</v>
      </c>
      <c r="F3725">
        <v>25</v>
      </c>
      <c r="G3725" t="s">
        <v>25357</v>
      </c>
      <c r="H3725" s="2">
        <v>0.41770833333333335</v>
      </c>
      <c r="I3725">
        <v>25</v>
      </c>
      <c r="J3725" t="s">
        <v>25357</v>
      </c>
      <c r="K3725" s="2">
        <v>0.41814814814814816</v>
      </c>
      <c r="L3725">
        <v>25</v>
      </c>
      <c r="M3725" t="s">
        <v>25357</v>
      </c>
      <c r="N3725" s="2">
        <v>0.41879629629629628</v>
      </c>
      <c r="O3725">
        <v>25</v>
      </c>
      <c r="P3725" t="s">
        <v>25357</v>
      </c>
      <c r="Q3725" s="2">
        <v>0.42725694444444445</v>
      </c>
      <c r="R3725">
        <v>25</v>
      </c>
      <c r="S3725" t="s">
        <v>25357</v>
      </c>
      <c r="T3725" s="2">
        <v>0.43743055555555554</v>
      </c>
      <c r="U3725">
        <v>7</v>
      </c>
      <c r="V3725">
        <v>15.2</v>
      </c>
      <c r="X3725">
        <v>-1.264788</v>
      </c>
      <c r="Y3725">
        <v>36.788389700000003</v>
      </c>
      <c r="Z3725">
        <v>-1.2941556999999999</v>
      </c>
      <c r="AA3725">
        <v>36.779201200000003</v>
      </c>
      <c r="AB3725" t="s">
        <v>512</v>
      </c>
      <c r="AC3725">
        <v>14.65</v>
      </c>
      <c r="AD3725" s="5">
        <v>13</v>
      </c>
    </row>
    <row r="3726" spans="1:30">
      <c r="A3726" t="s">
        <v>6710</v>
      </c>
      <c r="B3726" t="s">
        <v>801</v>
      </c>
      <c r="C3726" t="s">
        <v>31</v>
      </c>
      <c r="D3726">
        <v>3</v>
      </c>
      <c r="E3726" t="s">
        <v>32</v>
      </c>
      <c r="F3726">
        <v>9</v>
      </c>
      <c r="G3726" t="s">
        <v>25359</v>
      </c>
      <c r="H3726" s="2">
        <v>0.50107638888888884</v>
      </c>
      <c r="I3726">
        <v>9</v>
      </c>
      <c r="J3726" t="s">
        <v>25359</v>
      </c>
      <c r="K3726" s="2">
        <v>0.50113425925925925</v>
      </c>
      <c r="L3726">
        <v>9</v>
      </c>
      <c r="M3726" t="s">
        <v>25359</v>
      </c>
      <c r="N3726" s="2">
        <v>0.5022106481481482</v>
      </c>
      <c r="O3726">
        <v>9</v>
      </c>
      <c r="P3726" t="s">
        <v>25359</v>
      </c>
      <c r="Q3726" s="2">
        <v>0.51791666666666669</v>
      </c>
      <c r="R3726">
        <v>9</v>
      </c>
      <c r="S3726" t="s">
        <v>25359</v>
      </c>
      <c r="T3726" s="2">
        <v>0.52854166666666669</v>
      </c>
      <c r="U3726">
        <v>10</v>
      </c>
      <c r="V3726">
        <v>27</v>
      </c>
      <c r="X3726">
        <v>-1.2551895</v>
      </c>
      <c r="Y3726">
        <v>36.7822034</v>
      </c>
      <c r="Z3726">
        <v>-1.3050379000000001</v>
      </c>
      <c r="AA3726">
        <v>36.794345200000002</v>
      </c>
      <c r="AB3726" t="s">
        <v>336</v>
      </c>
      <c r="AC3726">
        <v>15.3</v>
      </c>
      <c r="AD3726" s="5">
        <v>24.1</v>
      </c>
    </row>
    <row r="3727" spans="1:30">
      <c r="A3727" t="s">
        <v>6711</v>
      </c>
      <c r="B3727" t="s">
        <v>345</v>
      </c>
      <c r="C3727" t="s">
        <v>31</v>
      </c>
      <c r="D3727">
        <v>3</v>
      </c>
      <c r="E3727" t="s">
        <v>32</v>
      </c>
      <c r="F3727">
        <v>2</v>
      </c>
      <c r="G3727" t="s">
        <v>25356</v>
      </c>
      <c r="H3727" s="2">
        <v>0.63728009259259255</v>
      </c>
      <c r="I3727">
        <v>2</v>
      </c>
      <c r="J3727" t="s">
        <v>25356</v>
      </c>
      <c r="K3727" s="2">
        <v>0.63950231481481479</v>
      </c>
      <c r="L3727">
        <v>2</v>
      </c>
      <c r="M3727" t="s">
        <v>25356</v>
      </c>
      <c r="N3727" s="2">
        <v>0.64445601851851853</v>
      </c>
      <c r="O3727">
        <v>2</v>
      </c>
      <c r="P3727" t="s">
        <v>25356</v>
      </c>
      <c r="Q3727" s="2">
        <v>0.64702546296296293</v>
      </c>
      <c r="R3727">
        <v>2</v>
      </c>
      <c r="S3727" t="s">
        <v>25356</v>
      </c>
      <c r="T3727" s="2">
        <v>0.65660879629629632</v>
      </c>
      <c r="U3727">
        <v>4</v>
      </c>
      <c r="V3727">
        <v>25.3</v>
      </c>
      <c r="X3727">
        <v>-1.2726390000000001</v>
      </c>
      <c r="Y3727">
        <v>36.794722999999998</v>
      </c>
      <c r="Z3727">
        <v>-1.2724839999999999</v>
      </c>
      <c r="AA3727">
        <v>36.815382</v>
      </c>
      <c r="AB3727" t="s">
        <v>168</v>
      </c>
      <c r="AC3727">
        <v>13.8</v>
      </c>
      <c r="AD3727" s="5">
        <v>10.5</v>
      </c>
    </row>
    <row r="3728" spans="1:30">
      <c r="A3728" t="s">
        <v>6712</v>
      </c>
      <c r="B3728" t="s">
        <v>30</v>
      </c>
      <c r="C3728" t="s">
        <v>31</v>
      </c>
      <c r="D3728">
        <v>3</v>
      </c>
      <c r="E3728" t="s">
        <v>32</v>
      </c>
      <c r="F3728">
        <v>4</v>
      </c>
      <c r="G3728" t="s">
        <v>25357</v>
      </c>
      <c r="H3728" s="2">
        <v>0.40508101851851852</v>
      </c>
      <c r="I3728">
        <v>4</v>
      </c>
      <c r="J3728" t="s">
        <v>25357</v>
      </c>
      <c r="K3728" s="2">
        <v>0.40532407407407406</v>
      </c>
      <c r="L3728">
        <v>4</v>
      </c>
      <c r="M3728" t="s">
        <v>25357</v>
      </c>
      <c r="N3728" s="2">
        <v>0.40767361111111111</v>
      </c>
      <c r="O3728">
        <v>4</v>
      </c>
      <c r="P3728" t="s">
        <v>25357</v>
      </c>
      <c r="Q3728" s="2">
        <v>0.4107986111111111</v>
      </c>
      <c r="R3728">
        <v>4</v>
      </c>
      <c r="S3728" t="s">
        <v>25357</v>
      </c>
      <c r="T3728" s="2">
        <v>0.42163194444444446</v>
      </c>
      <c r="U3728">
        <v>9</v>
      </c>
      <c r="V3728">
        <v>21.7</v>
      </c>
      <c r="X3728">
        <v>-1.2638185</v>
      </c>
      <c r="Y3728">
        <v>36.793005700000002</v>
      </c>
      <c r="Z3728">
        <v>-1.3004062000000001</v>
      </c>
      <c r="AA3728">
        <v>36.829740999999999</v>
      </c>
      <c r="AB3728" t="s">
        <v>1217</v>
      </c>
      <c r="AC3728">
        <v>15.6</v>
      </c>
      <c r="AD3728" s="5">
        <v>7.5</v>
      </c>
    </row>
    <row r="3729" spans="1:30">
      <c r="A3729" t="s">
        <v>6714</v>
      </c>
      <c r="B3729" t="s">
        <v>3956</v>
      </c>
      <c r="C3729" t="s">
        <v>31</v>
      </c>
      <c r="D3729">
        <v>1</v>
      </c>
      <c r="E3729" t="s">
        <v>36</v>
      </c>
      <c r="F3729">
        <v>28</v>
      </c>
      <c r="G3729" t="s">
        <v>25359</v>
      </c>
      <c r="H3729" s="2">
        <v>0.62238425925925922</v>
      </c>
      <c r="I3729">
        <v>28</v>
      </c>
      <c r="J3729" t="s">
        <v>25359</v>
      </c>
      <c r="K3729" s="2">
        <v>0.62269675925925927</v>
      </c>
      <c r="L3729">
        <v>28</v>
      </c>
      <c r="M3729" t="s">
        <v>25359</v>
      </c>
      <c r="N3729" s="2">
        <v>0.62975694444444441</v>
      </c>
      <c r="O3729">
        <v>28</v>
      </c>
      <c r="P3729" t="s">
        <v>25359</v>
      </c>
      <c r="Q3729" s="2">
        <v>0.64078703703703699</v>
      </c>
      <c r="R3729">
        <v>28</v>
      </c>
      <c r="S3729" t="s">
        <v>25359</v>
      </c>
      <c r="T3729" s="2">
        <v>0.66712962962962963</v>
      </c>
      <c r="U3729">
        <v>14</v>
      </c>
      <c r="V3729">
        <v>19.600000000000001</v>
      </c>
      <c r="X3729">
        <v>-1.2634190000000001</v>
      </c>
      <c r="Y3729">
        <v>36.806034799999999</v>
      </c>
      <c r="Z3729">
        <v>-1.2884487</v>
      </c>
      <c r="AA3729">
        <v>36.891255600000001</v>
      </c>
      <c r="AB3729" t="s">
        <v>509</v>
      </c>
      <c r="AC3729">
        <v>37.93</v>
      </c>
      <c r="AD3729" s="5">
        <v>26</v>
      </c>
    </row>
    <row r="3730" spans="1:30">
      <c r="A3730" t="s">
        <v>6716</v>
      </c>
      <c r="B3730" t="s">
        <v>263</v>
      </c>
      <c r="C3730" t="s">
        <v>31</v>
      </c>
      <c r="D3730">
        <v>3</v>
      </c>
      <c r="E3730" t="s">
        <v>32</v>
      </c>
      <c r="F3730">
        <v>21</v>
      </c>
      <c r="G3730" t="s">
        <v>25359</v>
      </c>
      <c r="H3730" s="2">
        <v>0.54087962962962965</v>
      </c>
      <c r="I3730">
        <v>21</v>
      </c>
      <c r="J3730" t="s">
        <v>25359</v>
      </c>
      <c r="K3730" s="2">
        <v>0.54166666666666663</v>
      </c>
      <c r="L3730">
        <v>21</v>
      </c>
      <c r="M3730" t="s">
        <v>25359</v>
      </c>
      <c r="N3730" s="2">
        <v>0.54244212962962968</v>
      </c>
      <c r="O3730">
        <v>21</v>
      </c>
      <c r="P3730" t="s">
        <v>25359</v>
      </c>
      <c r="Q3730" s="2">
        <v>0.54910879629629628</v>
      </c>
      <c r="R3730">
        <v>21</v>
      </c>
      <c r="S3730" t="s">
        <v>25359</v>
      </c>
      <c r="T3730" s="2">
        <v>0.55614583333333334</v>
      </c>
      <c r="U3730">
        <v>2</v>
      </c>
      <c r="V3730">
        <v>22.4</v>
      </c>
      <c r="X3730">
        <v>-1.2551895</v>
      </c>
      <c r="Y3730">
        <v>36.7822034</v>
      </c>
      <c r="Z3730">
        <v>-1.2584143000000001</v>
      </c>
      <c r="AA3730">
        <v>36.804800200000003</v>
      </c>
      <c r="AB3730" t="s">
        <v>1126</v>
      </c>
      <c r="AC3730">
        <v>10.130000000000001</v>
      </c>
      <c r="AD3730" s="5">
        <v>10.4</v>
      </c>
    </row>
    <row r="3731" spans="1:30">
      <c r="A3731" t="s">
        <v>6717</v>
      </c>
      <c r="B3731" t="s">
        <v>6718</v>
      </c>
      <c r="C3731" t="s">
        <v>31</v>
      </c>
      <c r="D3731">
        <v>3</v>
      </c>
      <c r="E3731" t="s">
        <v>32</v>
      </c>
      <c r="F3731">
        <v>22</v>
      </c>
      <c r="G3731" t="s">
        <v>25360</v>
      </c>
      <c r="H3731" s="2">
        <v>0.56449074074074079</v>
      </c>
      <c r="I3731">
        <v>22</v>
      </c>
      <c r="J3731" t="s">
        <v>25360</v>
      </c>
      <c r="K3731" s="2">
        <v>0.56785879629629632</v>
      </c>
      <c r="L3731">
        <v>22</v>
      </c>
      <c r="M3731" t="s">
        <v>25360</v>
      </c>
      <c r="N3731" s="2">
        <v>0.57519675925925928</v>
      </c>
      <c r="O3731">
        <v>22</v>
      </c>
      <c r="P3731" t="s">
        <v>25360</v>
      </c>
      <c r="Q3731" s="2">
        <v>0.58343750000000005</v>
      </c>
      <c r="R3731">
        <v>22</v>
      </c>
      <c r="S3731" t="s">
        <v>25360</v>
      </c>
      <c r="T3731" s="2">
        <v>0.60734953703703709</v>
      </c>
      <c r="U3731">
        <v>14</v>
      </c>
      <c r="V3731">
        <v>26.4</v>
      </c>
      <c r="X3731">
        <v>-1.2844665</v>
      </c>
      <c r="Y3731">
        <v>36.786611299999997</v>
      </c>
      <c r="Z3731">
        <v>-1.2580530999999999</v>
      </c>
      <c r="AA3731">
        <v>36.865462800000003</v>
      </c>
      <c r="AB3731" t="s">
        <v>210</v>
      </c>
      <c r="AC3731">
        <v>34.43</v>
      </c>
      <c r="AD3731" s="5">
        <v>22.2</v>
      </c>
    </row>
    <row r="3732" spans="1:30">
      <c r="A3732" t="s">
        <v>6719</v>
      </c>
      <c r="B3732" t="s">
        <v>78</v>
      </c>
      <c r="C3732" t="s">
        <v>31</v>
      </c>
      <c r="D3732">
        <v>3</v>
      </c>
      <c r="E3732" t="s">
        <v>32</v>
      </c>
      <c r="F3732">
        <v>28</v>
      </c>
      <c r="G3732" t="s">
        <v>25360</v>
      </c>
      <c r="H3732" s="2">
        <v>0.41790509259259262</v>
      </c>
      <c r="I3732">
        <v>28</v>
      </c>
      <c r="J3732" t="s">
        <v>25360</v>
      </c>
      <c r="K3732" s="2">
        <v>0.41814814814814816</v>
      </c>
      <c r="L3732">
        <v>28</v>
      </c>
      <c r="M3732" t="s">
        <v>25360</v>
      </c>
      <c r="N3732" s="2">
        <v>0.43415509259259261</v>
      </c>
      <c r="O3732">
        <v>28</v>
      </c>
      <c r="P3732" t="s">
        <v>25360</v>
      </c>
      <c r="Q3732" s="2">
        <v>0.44577546296296294</v>
      </c>
      <c r="R3732">
        <v>28</v>
      </c>
      <c r="S3732" t="s">
        <v>25360</v>
      </c>
      <c r="T3732" s="2">
        <v>0.46415509259259258</v>
      </c>
      <c r="U3732">
        <v>11</v>
      </c>
      <c r="V3732">
        <v>23.8</v>
      </c>
      <c r="X3732">
        <v>-1.3302996</v>
      </c>
      <c r="Y3732">
        <v>36.870793499999998</v>
      </c>
      <c r="Z3732">
        <v>-1.3329032000000001</v>
      </c>
      <c r="AA3732">
        <v>36.788880200000001</v>
      </c>
      <c r="AB3732" t="s">
        <v>179</v>
      </c>
      <c r="AC3732">
        <v>26.47</v>
      </c>
      <c r="AD3732" s="5">
        <v>39.4</v>
      </c>
    </row>
    <row r="3733" spans="1:30">
      <c r="A3733" t="s">
        <v>6723</v>
      </c>
      <c r="B3733" t="s">
        <v>1780</v>
      </c>
      <c r="C3733" t="s">
        <v>31</v>
      </c>
      <c r="D3733">
        <v>3</v>
      </c>
      <c r="E3733" t="s">
        <v>32</v>
      </c>
      <c r="F3733">
        <v>28</v>
      </c>
      <c r="G3733" t="s">
        <v>25359</v>
      </c>
      <c r="H3733" s="2">
        <v>0.62804398148148144</v>
      </c>
      <c r="I3733">
        <v>28</v>
      </c>
      <c r="J3733" t="s">
        <v>25359</v>
      </c>
      <c r="K3733" s="2">
        <v>0.62834490740740745</v>
      </c>
      <c r="L3733">
        <v>28</v>
      </c>
      <c r="M3733" t="s">
        <v>25359</v>
      </c>
      <c r="N3733" s="2">
        <v>0.63851851851851849</v>
      </c>
      <c r="O3733">
        <v>28</v>
      </c>
      <c r="P3733" t="s">
        <v>25359</v>
      </c>
      <c r="Q3733" s="2">
        <v>0.64928240740740739</v>
      </c>
      <c r="R3733">
        <v>28</v>
      </c>
      <c r="S3733" t="s">
        <v>25359</v>
      </c>
      <c r="T3733" s="2">
        <v>0.65675925925925926</v>
      </c>
      <c r="U3733">
        <v>6</v>
      </c>
      <c r="V3733">
        <v>19.600000000000001</v>
      </c>
      <c r="X3733">
        <v>-1.3004062000000001</v>
      </c>
      <c r="Y3733">
        <v>36.829740999999999</v>
      </c>
      <c r="Z3733">
        <v>-1.3177547000000001</v>
      </c>
      <c r="AA3733">
        <v>36.830370299999998</v>
      </c>
      <c r="AB3733" t="s">
        <v>1518</v>
      </c>
      <c r="AC3733">
        <v>10.77</v>
      </c>
      <c r="AD3733" s="5">
        <v>30</v>
      </c>
    </row>
    <row r="3734" spans="1:30">
      <c r="A3734" t="s">
        <v>6724</v>
      </c>
      <c r="B3734" t="s">
        <v>385</v>
      </c>
      <c r="C3734" t="s">
        <v>31</v>
      </c>
      <c r="D3734">
        <v>3</v>
      </c>
      <c r="E3734" t="s">
        <v>32</v>
      </c>
      <c r="F3734">
        <v>25</v>
      </c>
      <c r="G3734" t="s">
        <v>25356</v>
      </c>
      <c r="H3734" s="2">
        <v>0.62935185185185183</v>
      </c>
      <c r="I3734">
        <v>25</v>
      </c>
      <c r="J3734" t="s">
        <v>25356</v>
      </c>
      <c r="K3734" s="2">
        <v>0.62965277777777773</v>
      </c>
      <c r="L3734">
        <v>25</v>
      </c>
      <c r="M3734" t="s">
        <v>25356</v>
      </c>
      <c r="N3734" s="2">
        <v>0.64202546296296292</v>
      </c>
      <c r="O3734">
        <v>25</v>
      </c>
      <c r="P3734" t="s">
        <v>25356</v>
      </c>
      <c r="Q3734" s="2">
        <v>0.64302083333333337</v>
      </c>
      <c r="R3734">
        <v>25</v>
      </c>
      <c r="S3734" t="s">
        <v>25356</v>
      </c>
      <c r="T3734" s="2">
        <v>0.66362268518518519</v>
      </c>
      <c r="U3734">
        <v>7</v>
      </c>
      <c r="V3734">
        <v>29.4</v>
      </c>
      <c r="X3734">
        <v>-1.2915247000000001</v>
      </c>
      <c r="Y3734">
        <v>36.805575699999999</v>
      </c>
      <c r="Z3734">
        <v>-1.2642903000000001</v>
      </c>
      <c r="AA3734">
        <v>36.8002137</v>
      </c>
      <c r="AB3734" t="s">
        <v>383</v>
      </c>
      <c r="AC3734">
        <v>29.67</v>
      </c>
      <c r="AD3734" s="5">
        <v>19.100000000000001</v>
      </c>
    </row>
    <row r="3735" spans="1:30">
      <c r="A3735" t="s">
        <v>6725</v>
      </c>
      <c r="B3735" t="s">
        <v>1679</v>
      </c>
      <c r="C3735" t="s">
        <v>31</v>
      </c>
      <c r="D3735">
        <v>3</v>
      </c>
      <c r="E3735" t="s">
        <v>36</v>
      </c>
      <c r="F3735">
        <v>12</v>
      </c>
      <c r="G3735" t="s">
        <v>25358</v>
      </c>
      <c r="H3735" s="2">
        <v>0.57104166666666667</v>
      </c>
      <c r="I3735">
        <v>12</v>
      </c>
      <c r="J3735" t="s">
        <v>25358</v>
      </c>
      <c r="K3735" s="2">
        <v>0.57133101851851853</v>
      </c>
      <c r="L3735">
        <v>12</v>
      </c>
      <c r="M3735" t="s">
        <v>25358</v>
      </c>
      <c r="N3735" s="2">
        <v>0.57168981481481485</v>
      </c>
      <c r="O3735">
        <v>12</v>
      </c>
      <c r="P3735" t="s">
        <v>25358</v>
      </c>
      <c r="Q3735" s="2">
        <v>0.57648148148148148</v>
      </c>
      <c r="R3735">
        <v>12</v>
      </c>
      <c r="S3735" t="s">
        <v>25358</v>
      </c>
      <c r="T3735" s="2">
        <v>0.58745370370370376</v>
      </c>
      <c r="U3735">
        <v>5</v>
      </c>
      <c r="V3735">
        <v>26.3</v>
      </c>
      <c r="X3735">
        <v>-1.2611987</v>
      </c>
      <c r="Y3735">
        <v>36.806091299999999</v>
      </c>
      <c r="Z3735">
        <v>-1.2613573</v>
      </c>
      <c r="AA3735">
        <v>36.834020000000002</v>
      </c>
      <c r="AB3735" t="s">
        <v>168</v>
      </c>
      <c r="AC3735">
        <v>15.8</v>
      </c>
      <c r="AD3735" s="5">
        <v>7.2</v>
      </c>
    </row>
    <row r="3736" spans="1:30">
      <c r="A3736" t="s">
        <v>6726</v>
      </c>
      <c r="B3736" t="s">
        <v>237</v>
      </c>
      <c r="C3736" t="s">
        <v>31</v>
      </c>
      <c r="D3736">
        <v>3</v>
      </c>
      <c r="E3736" t="s">
        <v>32</v>
      </c>
      <c r="F3736">
        <v>12</v>
      </c>
      <c r="G3736" t="s">
        <v>25359</v>
      </c>
      <c r="H3736" s="2">
        <v>0.59</v>
      </c>
      <c r="I3736">
        <v>12</v>
      </c>
      <c r="J3736" t="s">
        <v>25359</v>
      </c>
      <c r="K3736" s="2">
        <v>0.59042824074074074</v>
      </c>
      <c r="L3736">
        <v>12</v>
      </c>
      <c r="M3736" t="s">
        <v>25359</v>
      </c>
      <c r="N3736" s="2">
        <v>0.60063657407407411</v>
      </c>
      <c r="O3736">
        <v>12</v>
      </c>
      <c r="P3736" t="s">
        <v>25359</v>
      </c>
      <c r="Q3736" s="2">
        <v>0.60365740740740736</v>
      </c>
      <c r="R3736">
        <v>12</v>
      </c>
      <c r="S3736" t="s">
        <v>25359</v>
      </c>
      <c r="T3736" s="2">
        <v>0.61773148148148149</v>
      </c>
      <c r="U3736">
        <v>10</v>
      </c>
      <c r="V3736">
        <v>27.2</v>
      </c>
      <c r="X3736">
        <v>-1.2991440999999999</v>
      </c>
      <c r="Y3736">
        <v>36.752880400000002</v>
      </c>
      <c r="Z3736">
        <v>-1.2638185</v>
      </c>
      <c r="AA3736">
        <v>36.793005700000002</v>
      </c>
      <c r="AB3736" t="s">
        <v>3728</v>
      </c>
      <c r="AC3736">
        <v>20.27</v>
      </c>
      <c r="AD3736" s="5">
        <v>19</v>
      </c>
    </row>
    <row r="3737" spans="1:30">
      <c r="A3737" t="s">
        <v>6727</v>
      </c>
      <c r="B3737" t="s">
        <v>119</v>
      </c>
      <c r="C3737" t="s">
        <v>31</v>
      </c>
      <c r="D3737">
        <v>3</v>
      </c>
      <c r="E3737" t="s">
        <v>32</v>
      </c>
      <c r="F3737">
        <v>20</v>
      </c>
      <c r="G3737" t="s">
        <v>25359</v>
      </c>
      <c r="H3737" s="2">
        <v>0.36373842592592592</v>
      </c>
      <c r="I3737">
        <v>20</v>
      </c>
      <c r="J3737" t="s">
        <v>25359</v>
      </c>
      <c r="K3737" s="2">
        <v>0.40340277777777778</v>
      </c>
      <c r="L3737">
        <v>20</v>
      </c>
      <c r="M3737" t="s">
        <v>25359</v>
      </c>
      <c r="N3737" s="2">
        <v>0.41895833333333332</v>
      </c>
      <c r="O3737">
        <v>20</v>
      </c>
      <c r="P3737" t="s">
        <v>25359</v>
      </c>
      <c r="Q3737" s="2">
        <v>0.42491898148148149</v>
      </c>
      <c r="R3737">
        <v>20</v>
      </c>
      <c r="S3737" t="s">
        <v>25359</v>
      </c>
      <c r="T3737" s="2">
        <v>0.4384953703703704</v>
      </c>
      <c r="U3737">
        <v>5</v>
      </c>
      <c r="V3737">
        <v>19.2</v>
      </c>
      <c r="X3737">
        <v>-1.2855665999999999</v>
      </c>
      <c r="Y3737">
        <v>36.819492599999997</v>
      </c>
      <c r="Z3737">
        <v>-1.2608992999999999</v>
      </c>
      <c r="AA3737">
        <v>36.799245999999997</v>
      </c>
      <c r="AB3737" t="s">
        <v>469</v>
      </c>
      <c r="AC3737">
        <v>19.55</v>
      </c>
      <c r="AD3737" s="5">
        <v>30.5</v>
      </c>
    </row>
    <row r="3738" spans="1:30">
      <c r="A3738" t="s">
        <v>6728</v>
      </c>
      <c r="B3738" t="s">
        <v>6729</v>
      </c>
      <c r="C3738" t="s">
        <v>31</v>
      </c>
      <c r="D3738">
        <v>1</v>
      </c>
      <c r="E3738" t="s">
        <v>36</v>
      </c>
      <c r="F3738">
        <v>17</v>
      </c>
      <c r="G3738" t="s">
        <v>25358</v>
      </c>
      <c r="H3738" s="2">
        <v>0.52906249999999999</v>
      </c>
      <c r="I3738">
        <v>17</v>
      </c>
      <c r="J3738" t="s">
        <v>25358</v>
      </c>
      <c r="K3738" s="2">
        <v>0.53443287037037035</v>
      </c>
      <c r="L3738">
        <v>17</v>
      </c>
      <c r="M3738" t="s">
        <v>25358</v>
      </c>
      <c r="N3738" s="2">
        <v>0.54390046296296302</v>
      </c>
      <c r="O3738">
        <v>17</v>
      </c>
      <c r="P3738" t="s">
        <v>25358</v>
      </c>
      <c r="Q3738" s="2">
        <v>0.55386574074074069</v>
      </c>
      <c r="R3738">
        <v>17</v>
      </c>
      <c r="S3738" t="s">
        <v>25358</v>
      </c>
      <c r="T3738" s="2">
        <v>0.56709490740740742</v>
      </c>
      <c r="U3738">
        <v>12</v>
      </c>
      <c r="V3738">
        <v>25.2</v>
      </c>
      <c r="X3738">
        <v>-1.207546</v>
      </c>
      <c r="Y3738">
        <v>36.791397600000003</v>
      </c>
      <c r="Z3738">
        <v>-1.2655306</v>
      </c>
      <c r="AA3738">
        <v>36.828147999999999</v>
      </c>
      <c r="AB3738" t="s">
        <v>1292</v>
      </c>
      <c r="AC3738">
        <v>19.05</v>
      </c>
      <c r="AD3738" s="5">
        <v>27.5</v>
      </c>
    </row>
    <row r="3739" spans="1:30">
      <c r="A3739" t="s">
        <v>6730</v>
      </c>
      <c r="B3739" t="s">
        <v>1598</v>
      </c>
      <c r="C3739" t="s">
        <v>31</v>
      </c>
      <c r="D3739">
        <v>3</v>
      </c>
      <c r="E3739" t="s">
        <v>32</v>
      </c>
      <c r="F3739">
        <v>8</v>
      </c>
      <c r="G3739" t="s">
        <v>25356</v>
      </c>
      <c r="H3739" s="2">
        <v>0.65625</v>
      </c>
      <c r="I3739">
        <v>8</v>
      </c>
      <c r="J3739" t="s">
        <v>25356</v>
      </c>
      <c r="K3739" s="2">
        <v>0.67248842592592595</v>
      </c>
      <c r="L3739">
        <v>8</v>
      </c>
      <c r="M3739" t="s">
        <v>25356</v>
      </c>
      <c r="N3739" s="2">
        <v>0.67895833333333333</v>
      </c>
      <c r="O3739">
        <v>8</v>
      </c>
      <c r="P3739" t="s">
        <v>25356</v>
      </c>
      <c r="Q3739" s="2">
        <v>0.68331018518518516</v>
      </c>
      <c r="R3739">
        <v>8</v>
      </c>
      <c r="S3739" t="s">
        <v>25356</v>
      </c>
      <c r="T3739" s="2">
        <v>0.72127314814814814</v>
      </c>
      <c r="U3739">
        <v>16</v>
      </c>
      <c r="V3739">
        <v>30.3</v>
      </c>
      <c r="X3739">
        <v>-1.2571471999999999</v>
      </c>
      <c r="Y3739">
        <v>36.795063300000002</v>
      </c>
      <c r="Z3739">
        <v>-1.3214764999999999</v>
      </c>
      <c r="AA3739">
        <v>36.712534099999999</v>
      </c>
      <c r="AB3739" t="s">
        <v>198</v>
      </c>
      <c r="AC3739">
        <v>54.67</v>
      </c>
      <c r="AD3739" s="5">
        <v>15.3</v>
      </c>
    </row>
    <row r="3740" spans="1:30">
      <c r="A3740" t="s">
        <v>6731</v>
      </c>
      <c r="B3740" t="s">
        <v>385</v>
      </c>
      <c r="C3740" t="s">
        <v>31</v>
      </c>
      <c r="D3740">
        <v>3</v>
      </c>
      <c r="E3740" t="s">
        <v>32</v>
      </c>
      <c r="F3740">
        <v>26</v>
      </c>
      <c r="G3740" t="s">
        <v>25359</v>
      </c>
      <c r="H3740" s="2">
        <v>0.77589120370370368</v>
      </c>
      <c r="I3740">
        <v>26</v>
      </c>
      <c r="J3740" t="s">
        <v>25359</v>
      </c>
      <c r="K3740" s="2">
        <v>0.77718750000000003</v>
      </c>
      <c r="L3740">
        <v>26</v>
      </c>
      <c r="M3740" t="s">
        <v>25359</v>
      </c>
      <c r="N3740" s="2">
        <v>0.78388888888888886</v>
      </c>
      <c r="O3740">
        <v>26</v>
      </c>
      <c r="P3740" t="s">
        <v>25359</v>
      </c>
      <c r="Q3740" s="2">
        <v>0.7882986111111111</v>
      </c>
      <c r="R3740">
        <v>26</v>
      </c>
      <c r="S3740" t="s">
        <v>25359</v>
      </c>
      <c r="T3740" s="2">
        <v>0.79563657407407407</v>
      </c>
      <c r="U3740">
        <v>8</v>
      </c>
      <c r="V3740">
        <v>29.7</v>
      </c>
      <c r="X3740">
        <v>-1.3270196999999999</v>
      </c>
      <c r="Y3740">
        <v>36.703730299999997</v>
      </c>
      <c r="Z3740">
        <v>-1.3015197000000001</v>
      </c>
      <c r="AA3740">
        <v>36.765845599999999</v>
      </c>
      <c r="AB3740" t="s">
        <v>566</v>
      </c>
      <c r="AC3740">
        <v>10.57</v>
      </c>
      <c r="AD3740" s="5">
        <v>16</v>
      </c>
    </row>
    <row r="3741" spans="1:30">
      <c r="A3741" t="s">
        <v>6734</v>
      </c>
      <c r="B3741" t="s">
        <v>503</v>
      </c>
      <c r="C3741" t="s">
        <v>31</v>
      </c>
      <c r="D3741">
        <v>3</v>
      </c>
      <c r="E3741" t="s">
        <v>32</v>
      </c>
      <c r="F3741">
        <v>21</v>
      </c>
      <c r="G3741" t="s">
        <v>25359</v>
      </c>
      <c r="H3741" s="2">
        <v>0.67056712962962961</v>
      </c>
      <c r="I3741">
        <v>21</v>
      </c>
      <c r="J3741" t="s">
        <v>25359</v>
      </c>
      <c r="K3741" s="2">
        <v>0.67171296296296301</v>
      </c>
      <c r="L3741">
        <v>21</v>
      </c>
      <c r="M3741" t="s">
        <v>25359</v>
      </c>
      <c r="N3741" s="2">
        <v>0.67980324074074072</v>
      </c>
      <c r="O3741">
        <v>21</v>
      </c>
      <c r="P3741" t="s">
        <v>25359</v>
      </c>
      <c r="Q3741" s="2">
        <v>0.68707175925925923</v>
      </c>
      <c r="R3741">
        <v>21</v>
      </c>
      <c r="S3741" t="s">
        <v>25359</v>
      </c>
      <c r="T3741" s="2">
        <v>0.70668981481481485</v>
      </c>
      <c r="U3741">
        <v>12</v>
      </c>
      <c r="V3741">
        <v>25</v>
      </c>
      <c r="X3741">
        <v>-1.3012007999999999</v>
      </c>
      <c r="Y3741">
        <v>36.764868</v>
      </c>
      <c r="Z3741">
        <v>-1.2765736000000001</v>
      </c>
      <c r="AA3741">
        <v>36.851364599999997</v>
      </c>
      <c r="AB3741" t="s">
        <v>49</v>
      </c>
      <c r="AC3741">
        <v>28.25</v>
      </c>
      <c r="AD3741" s="5">
        <v>22</v>
      </c>
    </row>
    <row r="3742" spans="1:30">
      <c r="A3742" t="s">
        <v>6735</v>
      </c>
      <c r="B3742" t="s">
        <v>139</v>
      </c>
      <c r="C3742" t="s">
        <v>31</v>
      </c>
      <c r="D3742">
        <v>3</v>
      </c>
      <c r="E3742" t="s">
        <v>32</v>
      </c>
      <c r="F3742">
        <v>14</v>
      </c>
      <c r="G3742" t="s">
        <v>25357</v>
      </c>
      <c r="H3742" s="2">
        <v>0.47891203703703705</v>
      </c>
      <c r="I3742">
        <v>14</v>
      </c>
      <c r="J3742" t="s">
        <v>25357</v>
      </c>
      <c r="K3742" s="2">
        <v>0.47912037037037036</v>
      </c>
      <c r="L3742">
        <v>14</v>
      </c>
      <c r="M3742" t="s">
        <v>25357</v>
      </c>
      <c r="N3742" s="2">
        <v>0.48056712962962961</v>
      </c>
      <c r="O3742">
        <v>14</v>
      </c>
      <c r="P3742" t="s">
        <v>25357</v>
      </c>
      <c r="Q3742" s="2">
        <v>0.48318287037037039</v>
      </c>
      <c r="R3742">
        <v>14</v>
      </c>
      <c r="S3742" t="s">
        <v>25357</v>
      </c>
      <c r="T3742" s="2">
        <v>0.48820601851851853</v>
      </c>
      <c r="U3742">
        <v>4</v>
      </c>
      <c r="V3742">
        <v>23.5</v>
      </c>
      <c r="X3742">
        <v>-1.3167112999999999</v>
      </c>
      <c r="Y3742">
        <v>36.830156299999999</v>
      </c>
      <c r="Z3742">
        <v>-1.3004062000000001</v>
      </c>
      <c r="AA3742">
        <v>36.829740999999999</v>
      </c>
      <c r="AB3742" t="s">
        <v>134</v>
      </c>
      <c r="AC3742">
        <v>7.23</v>
      </c>
      <c r="AD3742" s="5">
        <v>5.5</v>
      </c>
    </row>
    <row r="3743" spans="1:30">
      <c r="A3743" t="s">
        <v>6736</v>
      </c>
      <c r="B3743" t="s">
        <v>6737</v>
      </c>
      <c r="C3743" t="s">
        <v>31</v>
      </c>
      <c r="D3743">
        <v>3</v>
      </c>
      <c r="E3743" t="s">
        <v>32</v>
      </c>
      <c r="F3743">
        <v>11</v>
      </c>
      <c r="G3743" t="s">
        <v>25357</v>
      </c>
      <c r="H3743" s="2">
        <v>0.62026620370370367</v>
      </c>
      <c r="I3743">
        <v>11</v>
      </c>
      <c r="J3743" t="s">
        <v>25357</v>
      </c>
      <c r="K3743" s="2">
        <v>0.63300925925925922</v>
      </c>
      <c r="L3743">
        <v>11</v>
      </c>
      <c r="M3743" t="s">
        <v>25357</v>
      </c>
      <c r="N3743" s="2">
        <v>0.64516203703703701</v>
      </c>
      <c r="O3743">
        <v>11</v>
      </c>
      <c r="P3743" t="s">
        <v>25357</v>
      </c>
      <c r="Q3743" s="2">
        <v>0.65736111111111106</v>
      </c>
      <c r="R3743">
        <v>11</v>
      </c>
      <c r="S3743" t="s">
        <v>25357</v>
      </c>
      <c r="T3743" s="2">
        <v>0.67298611111111106</v>
      </c>
      <c r="U3743">
        <v>21</v>
      </c>
      <c r="V3743">
        <v>27.9</v>
      </c>
      <c r="X3743">
        <v>-1.3700383</v>
      </c>
      <c r="Y3743">
        <v>36.919017400000001</v>
      </c>
      <c r="Z3743">
        <v>-1.2917867999999999</v>
      </c>
      <c r="AA3743">
        <v>36.787267499999999</v>
      </c>
      <c r="AB3743" t="s">
        <v>2346</v>
      </c>
      <c r="AC3743">
        <v>22.5</v>
      </c>
      <c r="AD3743" s="5">
        <v>35</v>
      </c>
    </row>
    <row r="3744" spans="1:30">
      <c r="A3744" t="s">
        <v>6738</v>
      </c>
      <c r="B3744" t="s">
        <v>1780</v>
      </c>
      <c r="C3744" t="s">
        <v>31</v>
      </c>
      <c r="D3744">
        <v>3</v>
      </c>
      <c r="E3744" t="s">
        <v>32</v>
      </c>
      <c r="F3744">
        <v>31</v>
      </c>
      <c r="G3744" t="s">
        <v>25356</v>
      </c>
      <c r="H3744" s="2">
        <v>0.65625</v>
      </c>
      <c r="I3744">
        <v>31</v>
      </c>
      <c r="J3744" t="s">
        <v>25356</v>
      </c>
      <c r="K3744" s="2">
        <v>0.6652893518518519</v>
      </c>
      <c r="L3744">
        <v>31</v>
      </c>
      <c r="M3744" t="s">
        <v>25356</v>
      </c>
      <c r="N3744" s="2">
        <v>0.67538194444444444</v>
      </c>
      <c r="O3744">
        <v>31</v>
      </c>
      <c r="P3744" t="s">
        <v>25356</v>
      </c>
      <c r="Q3744" s="2">
        <v>0.68320601851851848</v>
      </c>
      <c r="R3744">
        <v>31</v>
      </c>
      <c r="S3744" t="s">
        <v>25356</v>
      </c>
      <c r="T3744" s="2">
        <v>0.69555555555555559</v>
      </c>
      <c r="U3744">
        <v>6</v>
      </c>
      <c r="V3744">
        <v>24.7</v>
      </c>
      <c r="X3744">
        <v>-1.3083266</v>
      </c>
      <c r="Y3744">
        <v>36.849475599999998</v>
      </c>
      <c r="Z3744">
        <v>-1.3228002999999999</v>
      </c>
      <c r="AA3744">
        <v>36.830643500000001</v>
      </c>
      <c r="AB3744" t="s">
        <v>755</v>
      </c>
      <c r="AC3744">
        <v>17.78</v>
      </c>
      <c r="AD3744" s="5">
        <v>25.4</v>
      </c>
    </row>
    <row r="3745" spans="1:30">
      <c r="A3745" t="s">
        <v>6739</v>
      </c>
      <c r="B3745" t="s">
        <v>661</v>
      </c>
      <c r="C3745" t="s">
        <v>31</v>
      </c>
      <c r="D3745">
        <v>3</v>
      </c>
      <c r="E3745" t="s">
        <v>32</v>
      </c>
      <c r="F3745">
        <v>25</v>
      </c>
      <c r="G3745" t="s">
        <v>25357</v>
      </c>
      <c r="H3745" s="2">
        <v>0.65663194444444439</v>
      </c>
      <c r="I3745">
        <v>25</v>
      </c>
      <c r="J3745" t="s">
        <v>25357</v>
      </c>
      <c r="K3745" s="2">
        <v>0.65678240740740745</v>
      </c>
      <c r="L3745">
        <v>25</v>
      </c>
      <c r="M3745" t="s">
        <v>25357</v>
      </c>
      <c r="N3745" s="2">
        <v>0.66302083333333328</v>
      </c>
      <c r="O3745">
        <v>25</v>
      </c>
      <c r="P3745" t="s">
        <v>25357</v>
      </c>
      <c r="Q3745" s="2">
        <v>0.66803240740740744</v>
      </c>
      <c r="R3745">
        <v>25</v>
      </c>
      <c r="S3745" t="s">
        <v>25357</v>
      </c>
      <c r="T3745" s="2">
        <v>0.6895486111111111</v>
      </c>
      <c r="U3745">
        <v>18</v>
      </c>
      <c r="V3745">
        <v>28</v>
      </c>
      <c r="X3745">
        <v>-1.2874648</v>
      </c>
      <c r="Y3745">
        <v>36.827198500000002</v>
      </c>
      <c r="Z3745">
        <v>-1.3254522</v>
      </c>
      <c r="AA3745">
        <v>36.721658400000003</v>
      </c>
      <c r="AB3745" t="s">
        <v>282</v>
      </c>
      <c r="AC3745">
        <v>30.98</v>
      </c>
      <c r="AD3745" s="5">
        <v>16.100000000000001</v>
      </c>
    </row>
    <row r="3746" spans="1:30">
      <c r="A3746" t="s">
        <v>6740</v>
      </c>
      <c r="B3746" t="s">
        <v>6741</v>
      </c>
      <c r="C3746" t="s">
        <v>31</v>
      </c>
      <c r="D3746">
        <v>1</v>
      </c>
      <c r="E3746" t="s">
        <v>36</v>
      </c>
      <c r="F3746">
        <v>21</v>
      </c>
      <c r="G3746" t="s">
        <v>25360</v>
      </c>
      <c r="H3746" s="2">
        <v>0.58092592592592596</v>
      </c>
      <c r="I3746">
        <v>21</v>
      </c>
      <c r="J3746" t="s">
        <v>25360</v>
      </c>
      <c r="K3746" s="2">
        <v>0.58155092592592594</v>
      </c>
      <c r="L3746">
        <v>21</v>
      </c>
      <c r="M3746" t="s">
        <v>25360</v>
      </c>
      <c r="N3746" s="2">
        <v>0.60133101851851856</v>
      </c>
      <c r="O3746">
        <v>21</v>
      </c>
      <c r="P3746" t="s">
        <v>25360</v>
      </c>
      <c r="Q3746" s="2">
        <v>0.61094907407407406</v>
      </c>
      <c r="R3746">
        <v>21</v>
      </c>
      <c r="S3746" t="s">
        <v>25360</v>
      </c>
      <c r="T3746" s="2">
        <v>0.63577546296296295</v>
      </c>
      <c r="U3746">
        <v>16</v>
      </c>
      <c r="V3746">
        <v>22.4</v>
      </c>
      <c r="X3746">
        <v>-1.3207708</v>
      </c>
      <c r="Y3746">
        <v>36.868591899999998</v>
      </c>
      <c r="Z3746">
        <v>-1.2862269</v>
      </c>
      <c r="AA3746">
        <v>36.784160100000001</v>
      </c>
      <c r="AB3746" t="s">
        <v>160</v>
      </c>
      <c r="AC3746">
        <v>35.75</v>
      </c>
      <c r="AD3746" s="5">
        <v>42.2</v>
      </c>
    </row>
    <row r="3747" spans="1:30">
      <c r="A3747" t="s">
        <v>6742</v>
      </c>
      <c r="B3747" t="s">
        <v>6743</v>
      </c>
      <c r="C3747" t="s">
        <v>31</v>
      </c>
      <c r="D3747">
        <v>3</v>
      </c>
      <c r="E3747" t="s">
        <v>36</v>
      </c>
      <c r="F3747">
        <v>29</v>
      </c>
      <c r="G3747" t="s">
        <v>25359</v>
      </c>
      <c r="H3747" s="2">
        <v>0.30881944444444442</v>
      </c>
      <c r="I3747">
        <v>29</v>
      </c>
      <c r="J3747" t="s">
        <v>25359</v>
      </c>
      <c r="K3747" s="2">
        <v>0.30965277777777778</v>
      </c>
      <c r="L3747">
        <v>29</v>
      </c>
      <c r="M3747" t="s">
        <v>25359</v>
      </c>
      <c r="N3747" s="2">
        <v>0.33292824074074073</v>
      </c>
      <c r="O3747">
        <v>29</v>
      </c>
      <c r="P3747" t="s">
        <v>25359</v>
      </c>
      <c r="Q3747" s="2">
        <v>0.3379861111111111</v>
      </c>
      <c r="R3747">
        <v>29</v>
      </c>
      <c r="S3747" t="s">
        <v>25359</v>
      </c>
      <c r="T3747" s="2">
        <v>0.375</v>
      </c>
      <c r="U3747">
        <v>16</v>
      </c>
      <c r="V3747">
        <v>18.2</v>
      </c>
      <c r="X3747">
        <v>-1.2643343</v>
      </c>
      <c r="Y3747">
        <v>36.744742299999999</v>
      </c>
      <c r="Z3747">
        <v>-1.3173869</v>
      </c>
      <c r="AA3747">
        <v>36.811204400000001</v>
      </c>
      <c r="AB3747" t="s">
        <v>1984</v>
      </c>
      <c r="AC3747">
        <v>53.3</v>
      </c>
      <c r="AD3747" s="5">
        <v>40.4</v>
      </c>
    </row>
    <row r="3748" spans="1:30">
      <c r="A3748" t="s">
        <v>6744</v>
      </c>
      <c r="B3748" t="s">
        <v>3853</v>
      </c>
      <c r="C3748" t="s">
        <v>31</v>
      </c>
      <c r="D3748">
        <v>3</v>
      </c>
      <c r="E3748" t="s">
        <v>32</v>
      </c>
      <c r="F3748">
        <v>21</v>
      </c>
      <c r="G3748" t="s">
        <v>25359</v>
      </c>
      <c r="H3748" s="2">
        <v>0.54912037037037043</v>
      </c>
      <c r="I3748">
        <v>21</v>
      </c>
      <c r="J3748" t="s">
        <v>25359</v>
      </c>
      <c r="K3748" s="2">
        <v>0.54925925925925922</v>
      </c>
      <c r="L3748">
        <v>21</v>
      </c>
      <c r="M3748" t="s">
        <v>25359</v>
      </c>
      <c r="N3748" s="2">
        <v>0.55385416666666665</v>
      </c>
      <c r="O3748">
        <v>21</v>
      </c>
      <c r="P3748" t="s">
        <v>25359</v>
      </c>
      <c r="Q3748" s="2">
        <v>0.55502314814814813</v>
      </c>
      <c r="R3748">
        <v>21</v>
      </c>
      <c r="S3748" t="s">
        <v>25359</v>
      </c>
      <c r="T3748" s="2">
        <v>0.5849537037037037</v>
      </c>
      <c r="U3748">
        <v>12</v>
      </c>
      <c r="V3748">
        <v>22.6</v>
      </c>
      <c r="X3748">
        <v>-1.2969740999999999</v>
      </c>
      <c r="Y3748">
        <v>36.7856612</v>
      </c>
      <c r="Z3748">
        <v>-1.2546501999999999</v>
      </c>
      <c r="AA3748">
        <v>36.782863300000002</v>
      </c>
      <c r="AB3748" t="s">
        <v>851</v>
      </c>
      <c r="AC3748">
        <v>43.1</v>
      </c>
      <c r="AD3748" s="5">
        <v>8.1</v>
      </c>
    </row>
    <row r="3749" spans="1:30">
      <c r="A3749" t="s">
        <v>6745</v>
      </c>
      <c r="B3749" t="s">
        <v>3582</v>
      </c>
      <c r="C3749" t="s">
        <v>31</v>
      </c>
      <c r="D3749">
        <v>3</v>
      </c>
      <c r="E3749" t="s">
        <v>32</v>
      </c>
      <c r="F3749">
        <v>27</v>
      </c>
      <c r="G3749" t="s">
        <v>25358</v>
      </c>
      <c r="H3749" s="2">
        <v>0.60315972222222225</v>
      </c>
      <c r="I3749">
        <v>27</v>
      </c>
      <c r="J3749" t="s">
        <v>25358</v>
      </c>
      <c r="K3749" s="2">
        <v>0.60370370370370374</v>
      </c>
      <c r="L3749">
        <v>27</v>
      </c>
      <c r="M3749" t="s">
        <v>25358</v>
      </c>
      <c r="N3749" s="2">
        <v>0.60995370370370372</v>
      </c>
      <c r="O3749">
        <v>27</v>
      </c>
      <c r="P3749" t="s">
        <v>25358</v>
      </c>
      <c r="Q3749" s="2">
        <v>0.6136921296296296</v>
      </c>
      <c r="R3749">
        <v>27</v>
      </c>
      <c r="S3749" t="s">
        <v>25358</v>
      </c>
      <c r="T3749" s="2">
        <v>0.63594907407407408</v>
      </c>
      <c r="U3749">
        <v>19</v>
      </c>
      <c r="V3749">
        <v>29.5</v>
      </c>
      <c r="X3749">
        <v>-1.2517448</v>
      </c>
      <c r="Y3749">
        <v>36.792497099999999</v>
      </c>
      <c r="Z3749">
        <v>-1.2352916</v>
      </c>
      <c r="AA3749">
        <v>36.916279199999998</v>
      </c>
      <c r="AB3749" t="s">
        <v>1586</v>
      </c>
      <c r="AC3749">
        <v>32.049999999999997</v>
      </c>
      <c r="AD3749" s="5">
        <v>14.2</v>
      </c>
    </row>
    <row r="3750" spans="1:30">
      <c r="A3750" t="s">
        <v>6746</v>
      </c>
      <c r="B3750" t="s">
        <v>139</v>
      </c>
      <c r="C3750" t="s">
        <v>31</v>
      </c>
      <c r="D3750">
        <v>3</v>
      </c>
      <c r="E3750" t="s">
        <v>32</v>
      </c>
      <c r="F3750">
        <v>13</v>
      </c>
      <c r="G3750" t="s">
        <v>25360</v>
      </c>
      <c r="H3750" s="2">
        <v>0.46680555555555553</v>
      </c>
      <c r="I3750">
        <v>13</v>
      </c>
      <c r="J3750" t="s">
        <v>25360</v>
      </c>
      <c r="K3750" s="2">
        <v>0.46693287037037035</v>
      </c>
      <c r="L3750">
        <v>13</v>
      </c>
      <c r="M3750" t="s">
        <v>25360</v>
      </c>
      <c r="N3750" s="2">
        <v>0.4670138888888889</v>
      </c>
      <c r="O3750">
        <v>13</v>
      </c>
      <c r="P3750" t="s">
        <v>25360</v>
      </c>
      <c r="Q3750" s="2">
        <v>0.47399305555555554</v>
      </c>
      <c r="R3750">
        <v>13</v>
      </c>
      <c r="S3750" t="s">
        <v>25360</v>
      </c>
      <c r="T3750" s="2">
        <v>0.5019675925925926</v>
      </c>
      <c r="U3750">
        <v>11</v>
      </c>
      <c r="V3750">
        <v>21.8</v>
      </c>
      <c r="X3750">
        <v>-1.3167112999999999</v>
      </c>
      <c r="Y3750">
        <v>36.830156299999999</v>
      </c>
      <c r="Z3750">
        <v>-1.2574219</v>
      </c>
      <c r="AA3750">
        <v>36.792707299999996</v>
      </c>
      <c r="AB3750" t="s">
        <v>238</v>
      </c>
      <c r="AC3750">
        <v>40.28</v>
      </c>
      <c r="AD3750" s="5">
        <v>10.1</v>
      </c>
    </row>
    <row r="3751" spans="1:30">
      <c r="A3751" t="s">
        <v>6747</v>
      </c>
      <c r="B3751" t="s">
        <v>661</v>
      </c>
      <c r="C3751" t="s">
        <v>31</v>
      </c>
      <c r="D3751">
        <v>3</v>
      </c>
      <c r="E3751" t="s">
        <v>32</v>
      </c>
      <c r="F3751">
        <v>10</v>
      </c>
      <c r="G3751" t="s">
        <v>25358</v>
      </c>
      <c r="H3751" s="2">
        <v>0.37384259259259262</v>
      </c>
      <c r="I3751">
        <v>10</v>
      </c>
      <c r="J3751" t="s">
        <v>25358</v>
      </c>
      <c r="K3751" s="2">
        <v>0.37951388888888887</v>
      </c>
      <c r="L3751">
        <v>10</v>
      </c>
      <c r="M3751" t="s">
        <v>25358</v>
      </c>
      <c r="N3751" s="2">
        <v>0.40336805555555555</v>
      </c>
      <c r="O3751">
        <v>10</v>
      </c>
      <c r="P3751" t="s">
        <v>25358</v>
      </c>
      <c r="Q3751" s="2">
        <v>0.40546296296296297</v>
      </c>
      <c r="R3751">
        <v>10</v>
      </c>
      <c r="S3751" t="s">
        <v>25358</v>
      </c>
      <c r="T3751" s="2">
        <v>0.4324189814814815</v>
      </c>
      <c r="U3751">
        <v>21</v>
      </c>
      <c r="V3751">
        <v>21.7</v>
      </c>
      <c r="X3751">
        <v>-1.3254522</v>
      </c>
      <c r="Y3751">
        <v>36.721658400000003</v>
      </c>
      <c r="Z3751">
        <v>-1.2549475999999999</v>
      </c>
      <c r="AA3751">
        <v>36.8269576</v>
      </c>
      <c r="AB3751" t="s">
        <v>43</v>
      </c>
      <c r="AC3751">
        <v>38.82</v>
      </c>
      <c r="AD3751" s="5">
        <v>37.200000000000003</v>
      </c>
    </row>
    <row r="3752" spans="1:30">
      <c r="A3752" t="s">
        <v>6748</v>
      </c>
      <c r="B3752" t="s">
        <v>1085</v>
      </c>
      <c r="C3752" t="s">
        <v>31</v>
      </c>
      <c r="D3752">
        <v>3</v>
      </c>
      <c r="E3752" t="s">
        <v>32</v>
      </c>
      <c r="F3752">
        <v>7</v>
      </c>
      <c r="G3752" t="s">
        <v>25358</v>
      </c>
      <c r="H3752" s="2">
        <v>0.8246296296296296</v>
      </c>
      <c r="I3752">
        <v>7</v>
      </c>
      <c r="J3752" t="s">
        <v>25358</v>
      </c>
      <c r="K3752" s="2">
        <v>0.82499999999999996</v>
      </c>
      <c r="L3752">
        <v>7</v>
      </c>
      <c r="M3752" t="s">
        <v>25358</v>
      </c>
      <c r="N3752" s="2">
        <v>0.83114583333333336</v>
      </c>
      <c r="O3752">
        <v>7</v>
      </c>
      <c r="P3752" t="s">
        <v>25358</v>
      </c>
      <c r="Q3752" s="2">
        <v>0.83412037037037035</v>
      </c>
      <c r="R3752">
        <v>7</v>
      </c>
      <c r="S3752" t="s">
        <v>25358</v>
      </c>
      <c r="T3752" s="2">
        <v>0.84583333333333333</v>
      </c>
      <c r="U3752">
        <v>3</v>
      </c>
      <c r="V3752">
        <v>21.2</v>
      </c>
      <c r="X3752">
        <v>-1.2976559000000001</v>
      </c>
      <c r="Y3752">
        <v>36.791414699999997</v>
      </c>
      <c r="Z3752">
        <v>-1.2963096999999999</v>
      </c>
      <c r="AA3752">
        <v>36.768822100000001</v>
      </c>
      <c r="AB3752" t="s">
        <v>1069</v>
      </c>
      <c r="AC3752">
        <v>16.87</v>
      </c>
      <c r="AD3752" s="5">
        <v>13</v>
      </c>
    </row>
    <row r="3753" spans="1:30">
      <c r="A3753" t="s">
        <v>6750</v>
      </c>
      <c r="B3753" t="s">
        <v>139</v>
      </c>
      <c r="C3753" t="s">
        <v>31</v>
      </c>
      <c r="D3753">
        <v>3</v>
      </c>
      <c r="E3753" t="s">
        <v>32</v>
      </c>
      <c r="F3753">
        <v>24</v>
      </c>
      <c r="G3753" t="s">
        <v>25358</v>
      </c>
      <c r="H3753" s="2">
        <v>0.42614583333333333</v>
      </c>
      <c r="I3753">
        <v>24</v>
      </c>
      <c r="J3753" t="s">
        <v>25358</v>
      </c>
      <c r="K3753" s="2">
        <v>0.49211805555555554</v>
      </c>
      <c r="L3753">
        <v>24</v>
      </c>
      <c r="M3753" t="s">
        <v>25358</v>
      </c>
      <c r="N3753" s="2">
        <v>0.49339120370370371</v>
      </c>
      <c r="O3753">
        <v>24</v>
      </c>
      <c r="P3753" t="s">
        <v>25358</v>
      </c>
      <c r="Q3753" s="2">
        <v>0.51517361111111115</v>
      </c>
      <c r="R3753">
        <v>24</v>
      </c>
      <c r="S3753" t="s">
        <v>25358</v>
      </c>
      <c r="T3753" s="2">
        <v>0.52789351851851851</v>
      </c>
      <c r="U3753">
        <v>10</v>
      </c>
      <c r="V3753">
        <v>19.899999999999999</v>
      </c>
      <c r="X3753">
        <v>-1.3177547000000001</v>
      </c>
      <c r="Y3753">
        <v>36.830370299999998</v>
      </c>
      <c r="Z3753">
        <v>-1.2574219</v>
      </c>
      <c r="AA3753">
        <v>36.792707299999996</v>
      </c>
      <c r="AB3753" t="s">
        <v>889</v>
      </c>
      <c r="AC3753">
        <v>18.32</v>
      </c>
      <c r="AD3753" s="5">
        <v>33.1</v>
      </c>
    </row>
    <row r="3754" spans="1:30">
      <c r="A3754" t="s">
        <v>6751</v>
      </c>
      <c r="B3754" t="s">
        <v>1253</v>
      </c>
      <c r="C3754" t="s">
        <v>31</v>
      </c>
      <c r="D3754">
        <v>3</v>
      </c>
      <c r="E3754" t="s">
        <v>32</v>
      </c>
      <c r="F3754">
        <v>8</v>
      </c>
      <c r="G3754" t="s">
        <v>25357</v>
      </c>
      <c r="H3754" s="2">
        <v>0.6063425925925926</v>
      </c>
      <c r="I3754">
        <v>8</v>
      </c>
      <c r="J3754" t="s">
        <v>25357</v>
      </c>
      <c r="K3754" s="2">
        <v>0.60672453703703699</v>
      </c>
      <c r="L3754">
        <v>8</v>
      </c>
      <c r="M3754" t="s">
        <v>25357</v>
      </c>
      <c r="N3754" s="2">
        <v>0.60768518518518522</v>
      </c>
      <c r="O3754">
        <v>8</v>
      </c>
      <c r="P3754" t="s">
        <v>25357</v>
      </c>
      <c r="Q3754" s="2">
        <v>0.61741898148148144</v>
      </c>
      <c r="R3754">
        <v>8</v>
      </c>
      <c r="S3754" t="s">
        <v>25357</v>
      </c>
      <c r="T3754" s="2">
        <v>0.63157407407407407</v>
      </c>
      <c r="U3754">
        <v>14</v>
      </c>
      <c r="V3754">
        <v>25.1</v>
      </c>
      <c r="X3754">
        <v>-1.2551895</v>
      </c>
      <c r="Y3754">
        <v>36.7822034</v>
      </c>
      <c r="Z3754">
        <v>-1.2297202</v>
      </c>
      <c r="AA3754">
        <v>36.881950699999997</v>
      </c>
      <c r="AB3754" t="s">
        <v>1114</v>
      </c>
      <c r="AC3754">
        <v>20.38</v>
      </c>
      <c r="AD3754" s="5">
        <v>15.2</v>
      </c>
    </row>
    <row r="3755" spans="1:30">
      <c r="A3755" t="s">
        <v>6752</v>
      </c>
      <c r="B3755" t="s">
        <v>2930</v>
      </c>
      <c r="C3755" t="s">
        <v>31</v>
      </c>
      <c r="D3755">
        <v>3</v>
      </c>
      <c r="E3755" t="s">
        <v>32</v>
      </c>
      <c r="F3755">
        <v>10</v>
      </c>
      <c r="G3755" t="s">
        <v>25360</v>
      </c>
      <c r="H3755" s="2">
        <v>0.58459490740740738</v>
      </c>
      <c r="I3755">
        <v>10</v>
      </c>
      <c r="J3755" t="s">
        <v>25360</v>
      </c>
      <c r="K3755" s="2">
        <v>0.58483796296296298</v>
      </c>
      <c r="L3755">
        <v>10</v>
      </c>
      <c r="M3755" t="s">
        <v>25360</v>
      </c>
      <c r="N3755" s="2">
        <v>0.58616898148148144</v>
      </c>
      <c r="O3755">
        <v>10</v>
      </c>
      <c r="P3755" t="s">
        <v>25360</v>
      </c>
      <c r="Q3755" s="2">
        <v>0.59077546296296302</v>
      </c>
      <c r="R3755">
        <v>10</v>
      </c>
      <c r="S3755" t="s">
        <v>25360</v>
      </c>
      <c r="T3755" s="2">
        <v>0.60515046296296293</v>
      </c>
      <c r="U3755">
        <v>12</v>
      </c>
      <c r="V3755">
        <v>25.1</v>
      </c>
      <c r="X3755">
        <v>-1.2551895</v>
      </c>
      <c r="Y3755">
        <v>36.7822034</v>
      </c>
      <c r="Z3755">
        <v>-1.2416156</v>
      </c>
      <c r="AA3755">
        <v>36.8736721</v>
      </c>
      <c r="AB3755" t="s">
        <v>851</v>
      </c>
      <c r="AC3755">
        <v>20.7</v>
      </c>
      <c r="AD3755" s="5">
        <v>8.3000000000000007</v>
      </c>
    </row>
    <row r="3756" spans="1:30">
      <c r="A3756" t="s">
        <v>6753</v>
      </c>
      <c r="B3756" t="s">
        <v>385</v>
      </c>
      <c r="C3756" t="s">
        <v>31</v>
      </c>
      <c r="D3756">
        <v>3</v>
      </c>
      <c r="E3756" t="s">
        <v>32</v>
      </c>
      <c r="F3756">
        <v>10</v>
      </c>
      <c r="G3756" t="s">
        <v>25357</v>
      </c>
      <c r="H3756" s="2">
        <v>0.55194444444444446</v>
      </c>
      <c r="I3756">
        <v>10</v>
      </c>
      <c r="J3756" t="s">
        <v>25357</v>
      </c>
      <c r="K3756" s="2">
        <v>0.55343750000000003</v>
      </c>
      <c r="L3756">
        <v>10</v>
      </c>
      <c r="M3756" t="s">
        <v>25357</v>
      </c>
      <c r="N3756" s="2">
        <v>0.56307870370370372</v>
      </c>
      <c r="O3756">
        <v>10</v>
      </c>
      <c r="P3756" t="s">
        <v>25357</v>
      </c>
      <c r="Q3756" s="2">
        <v>0.56791666666666663</v>
      </c>
      <c r="R3756">
        <v>10</v>
      </c>
      <c r="S3756" t="s">
        <v>25357</v>
      </c>
      <c r="T3756" s="2">
        <v>0.58221064814814816</v>
      </c>
      <c r="U3756">
        <v>9</v>
      </c>
      <c r="V3756">
        <v>18.5</v>
      </c>
      <c r="X3756">
        <v>-1.3015197000000001</v>
      </c>
      <c r="Y3756">
        <v>36.765845599999999</v>
      </c>
      <c r="Z3756">
        <v>-1.2645318000000001</v>
      </c>
      <c r="AA3756">
        <v>36.798177500000001</v>
      </c>
      <c r="AB3756" t="s">
        <v>536</v>
      </c>
      <c r="AC3756">
        <v>20.58</v>
      </c>
      <c r="AD3756" s="5">
        <v>20.5</v>
      </c>
    </row>
    <row r="3757" spans="1:30">
      <c r="A3757" t="s">
        <v>6754</v>
      </c>
      <c r="B3757" t="s">
        <v>107</v>
      </c>
      <c r="C3757" t="s">
        <v>31</v>
      </c>
      <c r="D3757">
        <v>3</v>
      </c>
      <c r="E3757" t="s">
        <v>32</v>
      </c>
      <c r="F3757">
        <v>13</v>
      </c>
      <c r="G3757" t="s">
        <v>25360</v>
      </c>
      <c r="H3757" s="2">
        <v>0.46645833333333331</v>
      </c>
      <c r="I3757">
        <v>13</v>
      </c>
      <c r="J3757" t="s">
        <v>25360</v>
      </c>
      <c r="K3757" s="2">
        <v>0.46672453703703703</v>
      </c>
      <c r="L3757">
        <v>13</v>
      </c>
      <c r="M3757" t="s">
        <v>25360</v>
      </c>
      <c r="N3757" s="2">
        <v>0.47149305555555554</v>
      </c>
      <c r="O3757">
        <v>13</v>
      </c>
      <c r="P3757" t="s">
        <v>25360</v>
      </c>
      <c r="Q3757" s="2">
        <v>0.47297453703703701</v>
      </c>
      <c r="R3757">
        <v>13</v>
      </c>
      <c r="S3757" t="s">
        <v>25360</v>
      </c>
      <c r="T3757" s="2">
        <v>0.47921296296296295</v>
      </c>
      <c r="U3757">
        <v>1</v>
      </c>
      <c r="V3757">
        <v>22.1</v>
      </c>
      <c r="X3757">
        <v>-1.28878</v>
      </c>
      <c r="Y3757">
        <v>36.816831200000003</v>
      </c>
      <c r="Z3757">
        <v>-1.2857548000000001</v>
      </c>
      <c r="AA3757">
        <v>36.819062000000002</v>
      </c>
      <c r="AB3757" t="s">
        <v>613</v>
      </c>
      <c r="AC3757">
        <v>8.98</v>
      </c>
      <c r="AD3757" s="5">
        <v>9</v>
      </c>
    </row>
    <row r="3758" spans="1:30">
      <c r="A3758" t="s">
        <v>6756</v>
      </c>
      <c r="B3758" t="s">
        <v>184</v>
      </c>
      <c r="C3758" t="s">
        <v>31</v>
      </c>
      <c r="D3758">
        <v>3</v>
      </c>
      <c r="E3758" t="s">
        <v>32</v>
      </c>
      <c r="F3758">
        <v>7</v>
      </c>
      <c r="G3758" t="s">
        <v>25360</v>
      </c>
      <c r="H3758" s="2">
        <v>0.586400462962963</v>
      </c>
      <c r="I3758">
        <v>7</v>
      </c>
      <c r="J3758" t="s">
        <v>25360</v>
      </c>
      <c r="K3758" s="2">
        <v>0.58660879629629625</v>
      </c>
      <c r="L3758">
        <v>7</v>
      </c>
      <c r="M3758" t="s">
        <v>25360</v>
      </c>
      <c r="N3758" s="2">
        <v>0.58880787037037041</v>
      </c>
      <c r="O3758">
        <v>7</v>
      </c>
      <c r="P3758" t="s">
        <v>25360</v>
      </c>
      <c r="Q3758" s="2">
        <v>0.59438657407407403</v>
      </c>
      <c r="R3758">
        <v>7</v>
      </c>
      <c r="S3758" t="s">
        <v>25360</v>
      </c>
      <c r="T3758" s="2">
        <v>0.61665509259259255</v>
      </c>
      <c r="U3758">
        <v>15</v>
      </c>
      <c r="V3758">
        <v>31</v>
      </c>
      <c r="X3758">
        <v>-1.2551895</v>
      </c>
      <c r="Y3758">
        <v>36.7822034</v>
      </c>
      <c r="Z3758">
        <v>-1.3288106</v>
      </c>
      <c r="AA3758">
        <v>36.869734399999999</v>
      </c>
      <c r="AB3758" t="s">
        <v>475</v>
      </c>
      <c r="AC3758">
        <v>32.07</v>
      </c>
      <c r="AD3758" s="5">
        <v>11.1</v>
      </c>
    </row>
    <row r="3759" spans="1:30">
      <c r="A3759" t="s">
        <v>6757</v>
      </c>
      <c r="B3759" t="s">
        <v>130</v>
      </c>
      <c r="C3759" t="s">
        <v>31</v>
      </c>
      <c r="D3759">
        <v>3</v>
      </c>
      <c r="E3759" t="s">
        <v>32</v>
      </c>
      <c r="F3759">
        <v>30</v>
      </c>
      <c r="G3759" t="s">
        <v>25356</v>
      </c>
      <c r="H3759" s="2">
        <v>0.6159606481481481</v>
      </c>
      <c r="I3759">
        <v>30</v>
      </c>
      <c r="J3759" t="s">
        <v>25356</v>
      </c>
      <c r="K3759" s="2">
        <v>0.61665509259259255</v>
      </c>
      <c r="L3759">
        <v>30</v>
      </c>
      <c r="M3759" t="s">
        <v>25356</v>
      </c>
      <c r="N3759" s="2">
        <v>0.62182870370370369</v>
      </c>
      <c r="O3759">
        <v>30</v>
      </c>
      <c r="P3759" t="s">
        <v>25356</v>
      </c>
      <c r="Q3759" s="2">
        <v>0.62452546296296296</v>
      </c>
      <c r="R3759">
        <v>30</v>
      </c>
      <c r="S3759" t="s">
        <v>25356</v>
      </c>
      <c r="T3759" s="2">
        <v>0.62893518518518521</v>
      </c>
      <c r="U3759">
        <v>2</v>
      </c>
      <c r="V3759">
        <v>24.8</v>
      </c>
      <c r="X3759">
        <v>-1.2673935000000001</v>
      </c>
      <c r="Y3759">
        <v>36.803032799999997</v>
      </c>
      <c r="Z3759">
        <v>-1.2600925999999999</v>
      </c>
      <c r="AA3759">
        <v>36.808868500000003</v>
      </c>
      <c r="AB3759" t="s">
        <v>55</v>
      </c>
      <c r="AC3759">
        <v>6.35</v>
      </c>
      <c r="AD3759" s="5">
        <v>11.2</v>
      </c>
    </row>
    <row r="3760" spans="1:30">
      <c r="A3760" t="s">
        <v>6758</v>
      </c>
      <c r="B3760" t="s">
        <v>6759</v>
      </c>
      <c r="C3760" t="s">
        <v>31</v>
      </c>
      <c r="D3760">
        <v>3</v>
      </c>
      <c r="E3760" t="s">
        <v>32</v>
      </c>
      <c r="F3760">
        <v>26</v>
      </c>
      <c r="G3760" t="s">
        <v>25358</v>
      </c>
      <c r="H3760" s="2">
        <v>0.4268865740740741</v>
      </c>
      <c r="I3760">
        <v>26</v>
      </c>
      <c r="J3760" t="s">
        <v>25358</v>
      </c>
      <c r="K3760" s="2">
        <v>0.42767361111111113</v>
      </c>
      <c r="L3760">
        <v>26</v>
      </c>
      <c r="M3760" t="s">
        <v>25358</v>
      </c>
      <c r="N3760" s="2">
        <v>0.43225694444444446</v>
      </c>
      <c r="O3760">
        <v>26</v>
      </c>
      <c r="P3760" t="s">
        <v>25358</v>
      </c>
      <c r="Q3760" s="2">
        <v>0.44232638888888887</v>
      </c>
      <c r="R3760">
        <v>26</v>
      </c>
      <c r="S3760" t="s">
        <v>25358</v>
      </c>
      <c r="T3760" s="2">
        <v>0.47106481481481483</v>
      </c>
      <c r="U3760">
        <v>11</v>
      </c>
      <c r="V3760">
        <v>24.2</v>
      </c>
      <c r="X3760">
        <v>-1.304033</v>
      </c>
      <c r="Y3760">
        <v>36.784869499999999</v>
      </c>
      <c r="Z3760">
        <v>-1.258348</v>
      </c>
      <c r="AA3760">
        <v>36.844901800000002</v>
      </c>
      <c r="AB3760" t="s">
        <v>1114</v>
      </c>
      <c r="AC3760">
        <v>41.38</v>
      </c>
      <c r="AD3760" s="5">
        <v>21</v>
      </c>
    </row>
    <row r="3761" spans="1:30">
      <c r="A3761" t="s">
        <v>6760</v>
      </c>
      <c r="B3761" t="s">
        <v>1739</v>
      </c>
      <c r="C3761" t="s">
        <v>31</v>
      </c>
      <c r="D3761">
        <v>3</v>
      </c>
      <c r="E3761" t="s">
        <v>32</v>
      </c>
      <c r="F3761">
        <v>8</v>
      </c>
      <c r="G3761" t="s">
        <v>25358</v>
      </c>
      <c r="H3761" s="2">
        <v>0.46432870370370372</v>
      </c>
      <c r="I3761">
        <v>8</v>
      </c>
      <c r="J3761" t="s">
        <v>25358</v>
      </c>
      <c r="K3761" s="2">
        <v>0.46439814814814817</v>
      </c>
      <c r="L3761">
        <v>8</v>
      </c>
      <c r="M3761" t="s">
        <v>25358</v>
      </c>
      <c r="N3761" s="2">
        <v>0.46447916666666667</v>
      </c>
      <c r="O3761">
        <v>8</v>
      </c>
      <c r="P3761" t="s">
        <v>25358</v>
      </c>
      <c r="Q3761" s="2">
        <v>0.48462962962962963</v>
      </c>
      <c r="R3761">
        <v>8</v>
      </c>
      <c r="S3761" t="s">
        <v>25358</v>
      </c>
      <c r="T3761" s="2">
        <v>0.49234953703703704</v>
      </c>
      <c r="U3761">
        <v>5</v>
      </c>
      <c r="V3761">
        <v>22.1</v>
      </c>
      <c r="X3761">
        <v>-1.2482781000000001</v>
      </c>
      <c r="Y3761">
        <v>36.884092000000003</v>
      </c>
      <c r="Z3761">
        <v>-1.2297202</v>
      </c>
      <c r="AA3761">
        <v>36.881950699999997</v>
      </c>
      <c r="AB3761" t="s">
        <v>1740</v>
      </c>
      <c r="AC3761">
        <v>11.12</v>
      </c>
      <c r="AD3761" s="5">
        <v>29</v>
      </c>
    </row>
    <row r="3762" spans="1:30">
      <c r="A3762" t="s">
        <v>6761</v>
      </c>
      <c r="B3762" t="s">
        <v>249</v>
      </c>
      <c r="C3762" t="s">
        <v>31</v>
      </c>
      <c r="D3762">
        <v>3</v>
      </c>
      <c r="E3762" t="s">
        <v>32</v>
      </c>
      <c r="F3762">
        <v>28</v>
      </c>
      <c r="G3762" t="s">
        <v>25356</v>
      </c>
      <c r="H3762" s="2">
        <v>0.64467592592592593</v>
      </c>
      <c r="I3762">
        <v>28</v>
      </c>
      <c r="J3762" t="s">
        <v>25356</v>
      </c>
      <c r="K3762" s="2">
        <v>0.64928240740740739</v>
      </c>
      <c r="L3762">
        <v>28</v>
      </c>
      <c r="M3762" t="s">
        <v>25356</v>
      </c>
      <c r="N3762" s="2">
        <v>0.65431712962962962</v>
      </c>
      <c r="O3762">
        <v>28</v>
      </c>
      <c r="P3762" t="s">
        <v>25356</v>
      </c>
      <c r="Q3762" s="2">
        <v>0.67128472222222224</v>
      </c>
      <c r="R3762">
        <v>28</v>
      </c>
      <c r="S3762" t="s">
        <v>25356</v>
      </c>
      <c r="T3762" s="2">
        <v>0.69295138888888885</v>
      </c>
      <c r="U3762">
        <v>8</v>
      </c>
      <c r="V3762">
        <v>25.6</v>
      </c>
      <c r="X3762">
        <v>-1.2958383</v>
      </c>
      <c r="Y3762">
        <v>36.807316200000002</v>
      </c>
      <c r="Z3762">
        <v>-1.2551895</v>
      </c>
      <c r="AA3762">
        <v>36.7822034</v>
      </c>
      <c r="AB3762" t="s">
        <v>5890</v>
      </c>
      <c r="AC3762">
        <v>31.2</v>
      </c>
      <c r="AD3762" s="5">
        <v>31.4</v>
      </c>
    </row>
    <row r="3763" spans="1:30">
      <c r="A3763" t="s">
        <v>6762</v>
      </c>
      <c r="B3763" t="s">
        <v>167</v>
      </c>
      <c r="C3763" t="s">
        <v>31</v>
      </c>
      <c r="D3763">
        <v>3</v>
      </c>
      <c r="E3763" t="s">
        <v>32</v>
      </c>
      <c r="F3763">
        <v>14</v>
      </c>
      <c r="G3763" t="s">
        <v>25360</v>
      </c>
      <c r="H3763" s="2">
        <v>0.39216435185185183</v>
      </c>
      <c r="I3763">
        <v>14</v>
      </c>
      <c r="J3763" t="s">
        <v>25360</v>
      </c>
      <c r="K3763" s="2">
        <v>0.42395833333333333</v>
      </c>
      <c r="L3763">
        <v>14</v>
      </c>
      <c r="M3763" t="s">
        <v>25360</v>
      </c>
      <c r="N3763" s="2">
        <v>0.42446759259259259</v>
      </c>
      <c r="O3763">
        <v>14</v>
      </c>
      <c r="P3763" t="s">
        <v>25360</v>
      </c>
      <c r="Q3763" s="2">
        <v>0.42582175925925925</v>
      </c>
      <c r="R3763">
        <v>14</v>
      </c>
      <c r="S3763" t="s">
        <v>25360</v>
      </c>
      <c r="T3763" s="2">
        <v>0.44600694444444444</v>
      </c>
      <c r="U3763">
        <v>9</v>
      </c>
      <c r="V3763">
        <v>18</v>
      </c>
      <c r="X3763">
        <v>-1.2551895</v>
      </c>
      <c r="Y3763">
        <v>36.7822034</v>
      </c>
      <c r="Z3763">
        <v>-1.303105</v>
      </c>
      <c r="AA3763">
        <v>36.819135000000003</v>
      </c>
      <c r="AB3763" t="s">
        <v>61</v>
      </c>
      <c r="AC3763">
        <v>29.07</v>
      </c>
      <c r="AD3763" s="5">
        <v>2.4</v>
      </c>
    </row>
    <row r="3764" spans="1:30">
      <c r="A3764" t="s">
        <v>6763</v>
      </c>
      <c r="B3764" t="s">
        <v>761</v>
      </c>
      <c r="C3764" t="s">
        <v>31</v>
      </c>
      <c r="D3764">
        <v>3</v>
      </c>
      <c r="E3764" t="s">
        <v>32</v>
      </c>
      <c r="F3764">
        <v>8</v>
      </c>
      <c r="G3764" t="s">
        <v>25357</v>
      </c>
      <c r="H3764" s="2">
        <v>0.7104166666666667</v>
      </c>
      <c r="I3764">
        <v>8</v>
      </c>
      <c r="J3764" t="s">
        <v>25357</v>
      </c>
      <c r="K3764" s="2">
        <v>0.71076388888888886</v>
      </c>
      <c r="L3764">
        <v>8</v>
      </c>
      <c r="M3764" t="s">
        <v>25357</v>
      </c>
      <c r="N3764" s="2">
        <v>0.7141319444444445</v>
      </c>
      <c r="O3764">
        <v>8</v>
      </c>
      <c r="P3764" t="s">
        <v>25357</v>
      </c>
      <c r="Q3764" s="2">
        <v>0.71596064814814819</v>
      </c>
      <c r="R3764">
        <v>8</v>
      </c>
      <c r="S3764" t="s">
        <v>25357</v>
      </c>
      <c r="T3764" s="2">
        <v>0.71939814814814818</v>
      </c>
      <c r="U3764">
        <v>2</v>
      </c>
      <c r="V3764">
        <v>28.9</v>
      </c>
      <c r="X3764">
        <v>-1.2495931</v>
      </c>
      <c r="Y3764">
        <v>36.806508700000002</v>
      </c>
      <c r="Z3764">
        <v>-1.2546732</v>
      </c>
      <c r="AA3764">
        <v>36.808679599999998</v>
      </c>
      <c r="AB3764" t="s">
        <v>539</v>
      </c>
      <c r="AC3764">
        <v>4.95</v>
      </c>
      <c r="AD3764" s="5">
        <v>7.2</v>
      </c>
    </row>
    <row r="3765" spans="1:30">
      <c r="A3765" t="s">
        <v>6764</v>
      </c>
      <c r="B3765" t="s">
        <v>2260</v>
      </c>
      <c r="C3765" t="s">
        <v>31</v>
      </c>
      <c r="D3765">
        <v>3</v>
      </c>
      <c r="E3765" t="s">
        <v>32</v>
      </c>
      <c r="F3765">
        <v>24</v>
      </c>
      <c r="G3765" t="s">
        <v>25360</v>
      </c>
      <c r="H3765" s="2">
        <v>0.52971064814814817</v>
      </c>
      <c r="I3765">
        <v>24</v>
      </c>
      <c r="J3765" t="s">
        <v>25360</v>
      </c>
      <c r="K3765" s="2">
        <v>0.53089120370370368</v>
      </c>
      <c r="L3765">
        <v>24</v>
      </c>
      <c r="M3765" t="s">
        <v>25360</v>
      </c>
      <c r="N3765" s="2">
        <v>0.56274305555555559</v>
      </c>
      <c r="O3765">
        <v>24</v>
      </c>
      <c r="P3765" t="s">
        <v>25360</v>
      </c>
      <c r="Q3765" s="2">
        <v>0.56594907407407402</v>
      </c>
      <c r="R3765">
        <v>24</v>
      </c>
      <c r="S3765" t="s">
        <v>25360</v>
      </c>
      <c r="T3765" s="2">
        <v>0.59541666666666671</v>
      </c>
      <c r="U3765">
        <v>4</v>
      </c>
      <c r="V3765">
        <v>22.9</v>
      </c>
      <c r="X3765">
        <v>-1.2987747999999999</v>
      </c>
      <c r="Y3765">
        <v>36.802459300000002</v>
      </c>
      <c r="Z3765">
        <v>-1.287428</v>
      </c>
      <c r="AA3765">
        <v>36.780082100000001</v>
      </c>
      <c r="AB3765" t="s">
        <v>574</v>
      </c>
      <c r="AC3765">
        <v>42.43</v>
      </c>
      <c r="AD3765" s="5">
        <v>50.2</v>
      </c>
    </row>
    <row r="3766" spans="1:30">
      <c r="A3766" t="s">
        <v>6765</v>
      </c>
      <c r="B3766" t="s">
        <v>6766</v>
      </c>
      <c r="C3766" t="s">
        <v>31</v>
      </c>
      <c r="D3766">
        <v>3</v>
      </c>
      <c r="E3766" t="s">
        <v>36</v>
      </c>
      <c r="F3766">
        <v>11</v>
      </c>
      <c r="G3766" t="s">
        <v>25360</v>
      </c>
      <c r="H3766" s="2">
        <v>0.49190972222222223</v>
      </c>
      <c r="I3766">
        <v>11</v>
      </c>
      <c r="J3766" t="s">
        <v>25360</v>
      </c>
      <c r="K3766" s="2">
        <v>0.53100694444444441</v>
      </c>
      <c r="L3766">
        <v>11</v>
      </c>
      <c r="M3766" t="s">
        <v>25360</v>
      </c>
      <c r="N3766" s="2">
        <v>0.5412731481481482</v>
      </c>
      <c r="O3766">
        <v>11</v>
      </c>
      <c r="P3766" t="s">
        <v>25360</v>
      </c>
      <c r="Q3766" s="2">
        <v>0.54313657407407412</v>
      </c>
      <c r="R3766">
        <v>11</v>
      </c>
      <c r="S3766" t="s">
        <v>25360</v>
      </c>
      <c r="T3766" s="2">
        <v>0.55374999999999996</v>
      </c>
      <c r="U3766">
        <v>5</v>
      </c>
      <c r="V3766">
        <v>25.6</v>
      </c>
      <c r="X3766">
        <v>-1.2728425000000001</v>
      </c>
      <c r="Y3766">
        <v>36.791038999999998</v>
      </c>
      <c r="Z3766">
        <v>-1.2797536</v>
      </c>
      <c r="AA3766">
        <v>36.822372600000001</v>
      </c>
      <c r="AB3766" t="s">
        <v>482</v>
      </c>
      <c r="AC3766">
        <v>15.28</v>
      </c>
      <c r="AD3766" s="5">
        <v>17.2</v>
      </c>
    </row>
    <row r="3767" spans="1:30">
      <c r="A3767" t="s">
        <v>6767</v>
      </c>
      <c r="B3767" t="s">
        <v>87</v>
      </c>
      <c r="C3767" t="s">
        <v>31</v>
      </c>
      <c r="D3767">
        <v>3</v>
      </c>
      <c r="E3767" t="s">
        <v>32</v>
      </c>
      <c r="F3767">
        <v>24</v>
      </c>
      <c r="G3767" t="s">
        <v>25358</v>
      </c>
      <c r="H3767" s="2">
        <v>0.62480324074074078</v>
      </c>
      <c r="I3767">
        <v>24</v>
      </c>
      <c r="J3767" t="s">
        <v>25358</v>
      </c>
      <c r="K3767" s="2">
        <v>0.70019675925925928</v>
      </c>
      <c r="L3767">
        <v>24</v>
      </c>
      <c r="M3767" t="s">
        <v>25358</v>
      </c>
      <c r="N3767" s="2">
        <v>0.70049768518518518</v>
      </c>
      <c r="O3767">
        <v>24</v>
      </c>
      <c r="P3767" t="s">
        <v>25358</v>
      </c>
      <c r="Q3767" s="2">
        <v>0.70939814814814817</v>
      </c>
      <c r="R3767">
        <v>24</v>
      </c>
      <c r="S3767" t="s">
        <v>25358</v>
      </c>
      <c r="T3767" s="2">
        <v>0.72402777777777783</v>
      </c>
      <c r="U3767">
        <v>5</v>
      </c>
      <c r="V3767">
        <v>18.399999999999999</v>
      </c>
      <c r="X3767">
        <v>-1.300921</v>
      </c>
      <c r="Y3767">
        <v>36.828195000000001</v>
      </c>
      <c r="Z3767">
        <v>-1.2784063000000001</v>
      </c>
      <c r="AA3767">
        <v>36.822293299999998</v>
      </c>
      <c r="AB3767" t="s">
        <v>279</v>
      </c>
      <c r="AC3767">
        <v>21.07</v>
      </c>
      <c r="AD3767" s="5">
        <v>13.1</v>
      </c>
    </row>
    <row r="3768" spans="1:30">
      <c r="A3768" t="s">
        <v>6768</v>
      </c>
      <c r="B3768" t="s">
        <v>292</v>
      </c>
      <c r="C3768" t="s">
        <v>31</v>
      </c>
      <c r="D3768">
        <v>3</v>
      </c>
      <c r="E3768" t="s">
        <v>32</v>
      </c>
      <c r="F3768">
        <v>16</v>
      </c>
      <c r="G3768" t="s">
        <v>25359</v>
      </c>
      <c r="H3768" s="2">
        <v>0.54664351851851856</v>
      </c>
      <c r="I3768">
        <v>16</v>
      </c>
      <c r="J3768" t="s">
        <v>25359</v>
      </c>
      <c r="K3768" s="2">
        <v>0.54679398148148151</v>
      </c>
      <c r="L3768">
        <v>16</v>
      </c>
      <c r="M3768" t="s">
        <v>25359</v>
      </c>
      <c r="N3768" s="2">
        <v>0.55768518518518517</v>
      </c>
      <c r="O3768">
        <v>16</v>
      </c>
      <c r="P3768" t="s">
        <v>25359</v>
      </c>
      <c r="Q3768" s="2">
        <v>0.56037037037037041</v>
      </c>
      <c r="R3768">
        <v>16</v>
      </c>
      <c r="S3768" t="s">
        <v>25359</v>
      </c>
      <c r="T3768" s="2">
        <v>0.57636574074074076</v>
      </c>
      <c r="U3768">
        <v>5</v>
      </c>
      <c r="V3768">
        <v>23.7</v>
      </c>
      <c r="X3768">
        <v>-1.2765736000000001</v>
      </c>
      <c r="Y3768">
        <v>36.851364599999997</v>
      </c>
      <c r="Z3768">
        <v>-1.28878</v>
      </c>
      <c r="AA3768">
        <v>36.816831200000003</v>
      </c>
      <c r="AB3768" t="s">
        <v>796</v>
      </c>
      <c r="AC3768">
        <v>23.03</v>
      </c>
      <c r="AD3768" s="5">
        <v>19.3</v>
      </c>
    </row>
    <row r="3769" spans="1:30">
      <c r="A3769" t="s">
        <v>6769</v>
      </c>
      <c r="B3769" t="s">
        <v>511</v>
      </c>
      <c r="C3769" t="s">
        <v>31</v>
      </c>
      <c r="D3769">
        <v>3</v>
      </c>
      <c r="E3769" t="s">
        <v>32</v>
      </c>
      <c r="F3769">
        <v>7</v>
      </c>
      <c r="G3769" t="s">
        <v>25358</v>
      </c>
      <c r="H3769" s="2">
        <v>0.45152777777777775</v>
      </c>
      <c r="I3769">
        <v>7</v>
      </c>
      <c r="J3769" t="s">
        <v>25358</v>
      </c>
      <c r="K3769" s="2">
        <v>0.47631944444444446</v>
      </c>
      <c r="L3769">
        <v>7</v>
      </c>
      <c r="M3769" t="s">
        <v>25358</v>
      </c>
      <c r="N3769" s="2">
        <v>0.47918981481481482</v>
      </c>
      <c r="O3769">
        <v>7</v>
      </c>
      <c r="P3769" t="s">
        <v>25358</v>
      </c>
      <c r="Q3769" s="2">
        <v>0.4815625</v>
      </c>
      <c r="R3769">
        <v>7</v>
      </c>
      <c r="S3769" t="s">
        <v>25358</v>
      </c>
      <c r="T3769" s="2">
        <v>0.49012731481481481</v>
      </c>
      <c r="U3769">
        <v>6</v>
      </c>
      <c r="V3769">
        <v>25.2</v>
      </c>
      <c r="X3769">
        <v>-1.2551895</v>
      </c>
      <c r="Y3769">
        <v>36.7822034</v>
      </c>
      <c r="Z3769">
        <v>-1.2884799</v>
      </c>
      <c r="AA3769">
        <v>36.8217918</v>
      </c>
      <c r="AB3769" t="s">
        <v>603</v>
      </c>
      <c r="AC3769">
        <v>12.33</v>
      </c>
      <c r="AD3769" s="5">
        <v>7.3</v>
      </c>
    </row>
    <row r="3770" spans="1:30">
      <c r="A3770" t="s">
        <v>6772</v>
      </c>
      <c r="B3770" t="s">
        <v>903</v>
      </c>
      <c r="C3770" t="s">
        <v>31</v>
      </c>
      <c r="D3770">
        <v>3</v>
      </c>
      <c r="E3770" t="s">
        <v>32</v>
      </c>
      <c r="F3770">
        <v>16</v>
      </c>
      <c r="G3770" t="s">
        <v>25358</v>
      </c>
      <c r="H3770" s="2">
        <v>0.60866898148148152</v>
      </c>
      <c r="I3770">
        <v>16</v>
      </c>
      <c r="J3770" t="s">
        <v>25358</v>
      </c>
      <c r="K3770" s="2">
        <v>0.60914351851851856</v>
      </c>
      <c r="L3770">
        <v>16</v>
      </c>
      <c r="M3770" t="s">
        <v>25358</v>
      </c>
      <c r="N3770" s="2">
        <v>0.63859953703703709</v>
      </c>
      <c r="O3770">
        <v>16</v>
      </c>
      <c r="P3770" t="s">
        <v>25358</v>
      </c>
      <c r="Q3770" s="2">
        <v>0.64557870370370374</v>
      </c>
      <c r="R3770">
        <v>16</v>
      </c>
      <c r="S3770" t="s">
        <v>25358</v>
      </c>
      <c r="T3770" s="2">
        <v>0.65207175925925931</v>
      </c>
      <c r="U3770">
        <v>6</v>
      </c>
      <c r="V3770">
        <v>27.1</v>
      </c>
      <c r="X3770">
        <v>-1.2728280000000001</v>
      </c>
      <c r="Y3770">
        <v>36.816608000000002</v>
      </c>
      <c r="Z3770">
        <v>-1.2628473</v>
      </c>
      <c r="AA3770">
        <v>36.781804999999999</v>
      </c>
      <c r="AB3770" t="s">
        <v>1191</v>
      </c>
      <c r="AC3770">
        <v>9.35</v>
      </c>
      <c r="AD3770" s="5">
        <v>52.2</v>
      </c>
    </row>
    <row r="3771" spans="1:30">
      <c r="A3771" t="s">
        <v>6773</v>
      </c>
      <c r="B3771" t="s">
        <v>801</v>
      </c>
      <c r="C3771" t="s">
        <v>31</v>
      </c>
      <c r="D3771">
        <v>3</v>
      </c>
      <c r="E3771" t="s">
        <v>32</v>
      </c>
      <c r="F3771">
        <v>30</v>
      </c>
      <c r="G3771" t="s">
        <v>25358</v>
      </c>
      <c r="H3771" s="2">
        <v>0.43706018518518519</v>
      </c>
      <c r="I3771">
        <v>30</v>
      </c>
      <c r="J3771" t="s">
        <v>25358</v>
      </c>
      <c r="K3771" s="2">
        <v>0.4384953703703704</v>
      </c>
      <c r="L3771">
        <v>30</v>
      </c>
      <c r="M3771" t="s">
        <v>25358</v>
      </c>
      <c r="N3771" s="2">
        <v>0.43966435185185188</v>
      </c>
      <c r="O3771">
        <v>30</v>
      </c>
      <c r="P3771" t="s">
        <v>25358</v>
      </c>
      <c r="Q3771" s="2">
        <v>0.44770833333333332</v>
      </c>
      <c r="R3771">
        <v>30</v>
      </c>
      <c r="S3771" t="s">
        <v>25358</v>
      </c>
      <c r="T3771" s="2">
        <v>0.46043981481481483</v>
      </c>
      <c r="U3771">
        <v>9</v>
      </c>
      <c r="V3771">
        <v>25</v>
      </c>
      <c r="X3771">
        <v>-1.2551895</v>
      </c>
      <c r="Y3771">
        <v>36.7822034</v>
      </c>
      <c r="Z3771">
        <v>-1.2917867999999999</v>
      </c>
      <c r="AA3771">
        <v>36.787267499999999</v>
      </c>
      <c r="AB3771" t="s">
        <v>49</v>
      </c>
      <c r="AC3771">
        <v>18.329999999999998</v>
      </c>
      <c r="AD3771" s="5">
        <v>13.1</v>
      </c>
    </row>
    <row r="3772" spans="1:30">
      <c r="A3772" t="s">
        <v>6775</v>
      </c>
      <c r="B3772" t="s">
        <v>481</v>
      </c>
      <c r="C3772" t="s">
        <v>31</v>
      </c>
      <c r="D3772">
        <v>3</v>
      </c>
      <c r="E3772" t="s">
        <v>32</v>
      </c>
      <c r="F3772">
        <v>7</v>
      </c>
      <c r="G3772" t="s">
        <v>25360</v>
      </c>
      <c r="H3772" s="2">
        <v>0.58950231481481485</v>
      </c>
      <c r="I3772">
        <v>7</v>
      </c>
      <c r="J3772" t="s">
        <v>25360</v>
      </c>
      <c r="K3772" s="2">
        <v>0.59686342592592589</v>
      </c>
      <c r="L3772">
        <v>7</v>
      </c>
      <c r="M3772" t="s">
        <v>25360</v>
      </c>
      <c r="N3772" s="2">
        <v>0.61710648148148151</v>
      </c>
      <c r="O3772">
        <v>7</v>
      </c>
      <c r="P3772" t="s">
        <v>25360</v>
      </c>
      <c r="Q3772" s="2">
        <v>0.62212962962962959</v>
      </c>
      <c r="R3772">
        <v>7</v>
      </c>
      <c r="S3772" t="s">
        <v>25360</v>
      </c>
      <c r="T3772" s="2">
        <v>0.64318287037037036</v>
      </c>
      <c r="U3772">
        <v>8</v>
      </c>
      <c r="V3772">
        <v>27.6</v>
      </c>
      <c r="X3772">
        <v>-1.2793950000000001</v>
      </c>
      <c r="Y3772">
        <v>36.825364</v>
      </c>
      <c r="Z3772">
        <v>-1.2765492000000001</v>
      </c>
      <c r="AA3772">
        <v>36.7669809</v>
      </c>
      <c r="AB3772" t="s">
        <v>536</v>
      </c>
      <c r="AC3772">
        <v>30.32</v>
      </c>
      <c r="AD3772" s="5">
        <v>36.200000000000003</v>
      </c>
    </row>
    <row r="3773" spans="1:30">
      <c r="A3773" t="s">
        <v>6776</v>
      </c>
      <c r="B3773" t="s">
        <v>3853</v>
      </c>
      <c r="C3773" t="s">
        <v>31</v>
      </c>
      <c r="D3773">
        <v>3</v>
      </c>
      <c r="E3773" t="s">
        <v>32</v>
      </c>
      <c r="F3773">
        <v>21</v>
      </c>
      <c r="G3773" t="s">
        <v>25359</v>
      </c>
      <c r="H3773" s="2">
        <v>0.43246527777777777</v>
      </c>
      <c r="I3773">
        <v>21</v>
      </c>
      <c r="J3773" t="s">
        <v>25359</v>
      </c>
      <c r="K3773" s="2">
        <v>0.43377314814814816</v>
      </c>
      <c r="L3773">
        <v>21</v>
      </c>
      <c r="M3773" t="s">
        <v>25359</v>
      </c>
      <c r="N3773" s="2">
        <v>0.45738425925925924</v>
      </c>
      <c r="O3773">
        <v>21</v>
      </c>
      <c r="P3773" t="s">
        <v>25359</v>
      </c>
      <c r="Q3773" s="2">
        <v>0.46225694444444443</v>
      </c>
      <c r="R3773">
        <v>21</v>
      </c>
      <c r="S3773" t="s">
        <v>25359</v>
      </c>
      <c r="T3773" s="2">
        <v>0.4824074074074074</v>
      </c>
      <c r="U3773">
        <v>7</v>
      </c>
      <c r="V3773">
        <v>22.5</v>
      </c>
      <c r="X3773">
        <v>-1.2969740999999999</v>
      </c>
      <c r="Y3773">
        <v>36.7856612</v>
      </c>
      <c r="Z3773">
        <v>-1.2821883000000001</v>
      </c>
      <c r="AA3773">
        <v>36.826961099999998</v>
      </c>
      <c r="AB3773" t="s">
        <v>613</v>
      </c>
      <c r="AC3773">
        <v>29.02</v>
      </c>
      <c r="AD3773" s="5">
        <v>41</v>
      </c>
    </row>
    <row r="3774" spans="1:30">
      <c r="A3774" t="s">
        <v>6777</v>
      </c>
      <c r="B3774" t="s">
        <v>1020</v>
      </c>
      <c r="C3774" t="s">
        <v>31</v>
      </c>
      <c r="D3774">
        <v>3</v>
      </c>
      <c r="E3774" t="s">
        <v>32</v>
      </c>
      <c r="F3774">
        <v>21</v>
      </c>
      <c r="G3774" t="s">
        <v>25356</v>
      </c>
      <c r="H3774" s="2">
        <v>0.55173611111111109</v>
      </c>
      <c r="I3774">
        <v>21</v>
      </c>
      <c r="J3774" t="s">
        <v>25356</v>
      </c>
      <c r="K3774" s="2">
        <v>0.56299768518518523</v>
      </c>
      <c r="L3774">
        <v>21</v>
      </c>
      <c r="M3774" t="s">
        <v>25356</v>
      </c>
      <c r="N3774" s="2">
        <v>0.56303240740740745</v>
      </c>
      <c r="O3774">
        <v>21</v>
      </c>
      <c r="P3774" t="s">
        <v>25356</v>
      </c>
      <c r="Q3774" s="2">
        <v>0.57467592592592598</v>
      </c>
      <c r="R3774">
        <v>21</v>
      </c>
      <c r="S3774" t="s">
        <v>25356</v>
      </c>
      <c r="T3774" s="2">
        <v>0.58374999999999999</v>
      </c>
      <c r="U3774">
        <v>9</v>
      </c>
      <c r="V3774">
        <v>24.5</v>
      </c>
      <c r="X3774">
        <v>-1.2793911</v>
      </c>
      <c r="Y3774">
        <v>36.8304379</v>
      </c>
      <c r="Z3774">
        <v>-1.2482465</v>
      </c>
      <c r="AA3774">
        <v>36.888906200000001</v>
      </c>
      <c r="AB3774" t="s">
        <v>1005</v>
      </c>
      <c r="AC3774">
        <v>13.07</v>
      </c>
      <c r="AD3774" s="5">
        <v>16.399999999999999</v>
      </c>
    </row>
    <row r="3775" spans="1:30">
      <c r="A3775" t="s">
        <v>6778</v>
      </c>
      <c r="B3775" t="s">
        <v>1809</v>
      </c>
      <c r="C3775" t="s">
        <v>31</v>
      </c>
      <c r="D3775">
        <v>3</v>
      </c>
      <c r="E3775" t="s">
        <v>32</v>
      </c>
      <c r="F3775">
        <v>30</v>
      </c>
      <c r="G3775" t="s">
        <v>25356</v>
      </c>
      <c r="H3775" s="2">
        <v>0.56670138888888888</v>
      </c>
      <c r="I3775">
        <v>30</v>
      </c>
      <c r="J3775" t="s">
        <v>25356</v>
      </c>
      <c r="K3775" s="2">
        <v>0.56956018518518514</v>
      </c>
      <c r="L3775">
        <v>30</v>
      </c>
      <c r="M3775" t="s">
        <v>25356</v>
      </c>
      <c r="N3775" s="2">
        <v>0.58207175925925925</v>
      </c>
      <c r="O3775">
        <v>30</v>
      </c>
      <c r="P3775" t="s">
        <v>25356</v>
      </c>
      <c r="Q3775" s="2">
        <v>0.63445601851851852</v>
      </c>
      <c r="R3775">
        <v>30</v>
      </c>
      <c r="S3775" t="s">
        <v>25356</v>
      </c>
      <c r="T3775" s="2">
        <v>0.64708333333333334</v>
      </c>
      <c r="U3775">
        <v>10</v>
      </c>
      <c r="V3775">
        <v>24.7</v>
      </c>
      <c r="X3775">
        <v>-1.2551895</v>
      </c>
      <c r="Y3775">
        <v>36.7822034</v>
      </c>
      <c r="Z3775">
        <v>-1.2295205</v>
      </c>
      <c r="AA3775">
        <v>36.812042599999998</v>
      </c>
      <c r="AB3775" t="s">
        <v>1797</v>
      </c>
      <c r="AC3775">
        <v>18.18</v>
      </c>
      <c r="AD3775" s="5">
        <v>33.200000000000003</v>
      </c>
    </row>
    <row r="3776" spans="1:30">
      <c r="A3776" t="s">
        <v>6780</v>
      </c>
      <c r="B3776" t="s">
        <v>309</v>
      </c>
      <c r="C3776" t="s">
        <v>31</v>
      </c>
      <c r="D3776">
        <v>3</v>
      </c>
      <c r="E3776" t="s">
        <v>32</v>
      </c>
      <c r="F3776">
        <v>18</v>
      </c>
      <c r="G3776" t="s">
        <v>25356</v>
      </c>
      <c r="H3776" s="2">
        <v>0.67951388888888886</v>
      </c>
      <c r="I3776">
        <v>18</v>
      </c>
      <c r="J3776" t="s">
        <v>25356</v>
      </c>
      <c r="K3776" s="2">
        <v>0.68111111111111111</v>
      </c>
      <c r="L3776">
        <v>18</v>
      </c>
      <c r="M3776" t="s">
        <v>25356</v>
      </c>
      <c r="N3776" s="2">
        <v>0.69464120370370375</v>
      </c>
      <c r="O3776">
        <v>18</v>
      </c>
      <c r="P3776" t="s">
        <v>25356</v>
      </c>
      <c r="Q3776" s="2">
        <v>0.69739583333333333</v>
      </c>
      <c r="R3776">
        <v>18</v>
      </c>
      <c r="S3776" t="s">
        <v>25356</v>
      </c>
      <c r="T3776" s="2">
        <v>0.70445601851851847</v>
      </c>
      <c r="U3776">
        <v>4</v>
      </c>
      <c r="V3776">
        <v>25.7</v>
      </c>
      <c r="X3776">
        <v>-1.2571471999999999</v>
      </c>
      <c r="Y3776">
        <v>36.795063300000002</v>
      </c>
      <c r="Z3776">
        <v>-1.2825816000000001</v>
      </c>
      <c r="AA3776">
        <v>36.809234600000003</v>
      </c>
      <c r="AB3776" t="s">
        <v>796</v>
      </c>
      <c r="AC3776">
        <v>10.17</v>
      </c>
      <c r="AD3776" s="5">
        <v>23.2</v>
      </c>
    </row>
    <row r="3777" spans="1:30">
      <c r="A3777" t="s">
        <v>6781</v>
      </c>
      <c r="B3777" t="s">
        <v>919</v>
      </c>
      <c r="C3777" t="s">
        <v>31</v>
      </c>
      <c r="D3777">
        <v>3</v>
      </c>
      <c r="E3777" t="s">
        <v>32</v>
      </c>
      <c r="F3777">
        <v>2</v>
      </c>
      <c r="G3777" t="s">
        <v>25356</v>
      </c>
      <c r="H3777" s="2">
        <v>0.36715277777777777</v>
      </c>
      <c r="I3777">
        <v>2</v>
      </c>
      <c r="J3777" t="s">
        <v>25356</v>
      </c>
      <c r="K3777" s="2">
        <v>0.36791666666666667</v>
      </c>
      <c r="L3777">
        <v>2</v>
      </c>
      <c r="M3777" t="s">
        <v>25356</v>
      </c>
      <c r="N3777" s="2">
        <v>0.38979166666666665</v>
      </c>
      <c r="O3777">
        <v>2</v>
      </c>
      <c r="P3777" t="s">
        <v>25356</v>
      </c>
      <c r="Q3777" s="2">
        <v>0.39503472222222225</v>
      </c>
      <c r="R3777">
        <v>2</v>
      </c>
      <c r="S3777" t="s">
        <v>25356</v>
      </c>
      <c r="T3777" s="2">
        <v>0.41348379629629628</v>
      </c>
      <c r="U3777">
        <v>3</v>
      </c>
      <c r="V3777">
        <v>18.2</v>
      </c>
      <c r="W3777">
        <v>17</v>
      </c>
      <c r="X3777">
        <v>-1.2551895</v>
      </c>
      <c r="Y3777">
        <v>36.7822034</v>
      </c>
      <c r="Z3777">
        <v>-1.2654348</v>
      </c>
      <c r="AA3777">
        <v>36.802246400000001</v>
      </c>
      <c r="AB3777" t="s">
        <v>6782</v>
      </c>
      <c r="AC3777">
        <v>26.57</v>
      </c>
      <c r="AD3777" s="5">
        <v>39</v>
      </c>
    </row>
    <row r="3778" spans="1:30">
      <c r="A3778" t="s">
        <v>6783</v>
      </c>
      <c r="B3778" t="s">
        <v>398</v>
      </c>
      <c r="C3778" t="s">
        <v>31</v>
      </c>
      <c r="D3778">
        <v>3</v>
      </c>
      <c r="E3778" t="s">
        <v>32</v>
      </c>
      <c r="F3778">
        <v>15</v>
      </c>
      <c r="G3778" t="s">
        <v>25360</v>
      </c>
      <c r="H3778" s="2">
        <v>0.50363425925925931</v>
      </c>
      <c r="I3778">
        <v>15</v>
      </c>
      <c r="J3778" t="s">
        <v>25360</v>
      </c>
      <c r="K3778" s="2">
        <v>0.53925925925925922</v>
      </c>
      <c r="L3778">
        <v>15</v>
      </c>
      <c r="M3778" t="s">
        <v>25360</v>
      </c>
      <c r="N3778" s="2">
        <v>0.54975694444444445</v>
      </c>
      <c r="O3778">
        <v>15</v>
      </c>
      <c r="P3778" t="s">
        <v>25360</v>
      </c>
      <c r="Q3778" s="2">
        <v>0.55184027777777778</v>
      </c>
      <c r="R3778">
        <v>15</v>
      </c>
      <c r="S3778" t="s">
        <v>25360</v>
      </c>
      <c r="T3778" s="2">
        <v>0.56601851851851848</v>
      </c>
      <c r="U3778">
        <v>7</v>
      </c>
      <c r="V3778">
        <v>24.3</v>
      </c>
      <c r="X3778">
        <v>-1.2551895</v>
      </c>
      <c r="Y3778">
        <v>36.7822034</v>
      </c>
      <c r="Z3778">
        <v>-1.2918289999999999</v>
      </c>
      <c r="AA3778">
        <v>36.829357999999999</v>
      </c>
      <c r="AB3778" t="s">
        <v>1797</v>
      </c>
      <c r="AC3778">
        <v>20.420000000000002</v>
      </c>
      <c r="AD3778" s="5">
        <v>18</v>
      </c>
    </row>
    <row r="3779" spans="1:30">
      <c r="A3779" t="s">
        <v>6784</v>
      </c>
      <c r="B3779" t="s">
        <v>369</v>
      </c>
      <c r="C3779" t="s">
        <v>31</v>
      </c>
      <c r="D3779">
        <v>3</v>
      </c>
      <c r="E3779" t="s">
        <v>32</v>
      </c>
      <c r="F3779">
        <v>8</v>
      </c>
      <c r="G3779" t="s">
        <v>25360</v>
      </c>
      <c r="H3779" s="2">
        <v>0.36725694444444446</v>
      </c>
      <c r="I3779">
        <v>8</v>
      </c>
      <c r="J3779" t="s">
        <v>25360</v>
      </c>
      <c r="K3779" s="2">
        <v>0.36751157407407409</v>
      </c>
      <c r="L3779">
        <v>8</v>
      </c>
      <c r="M3779" t="s">
        <v>25360</v>
      </c>
      <c r="N3779" s="2">
        <v>0.36759259259259258</v>
      </c>
      <c r="O3779">
        <v>8</v>
      </c>
      <c r="P3779" t="s">
        <v>25360</v>
      </c>
      <c r="Q3779" s="2">
        <v>0.4367361111111111</v>
      </c>
      <c r="R3779">
        <v>8</v>
      </c>
      <c r="S3779" t="s">
        <v>25360</v>
      </c>
      <c r="T3779" s="2">
        <v>0.46975694444444444</v>
      </c>
      <c r="U3779">
        <v>28</v>
      </c>
      <c r="V3779">
        <v>20.7</v>
      </c>
      <c r="X3779">
        <v>-1.2551895</v>
      </c>
      <c r="Y3779">
        <v>36.7822034</v>
      </c>
      <c r="Z3779">
        <v>-1.1623680000000001</v>
      </c>
      <c r="AA3779">
        <v>36.9107603</v>
      </c>
      <c r="AB3779" t="s">
        <v>3239</v>
      </c>
      <c r="AC3779">
        <v>47.55</v>
      </c>
      <c r="AD3779" s="5">
        <v>39.4</v>
      </c>
    </row>
    <row r="3780" spans="1:30">
      <c r="A3780" t="s">
        <v>6785</v>
      </c>
      <c r="B3780" t="s">
        <v>263</v>
      </c>
      <c r="C3780" t="s">
        <v>31</v>
      </c>
      <c r="D3780">
        <v>3</v>
      </c>
      <c r="E3780" t="s">
        <v>32</v>
      </c>
      <c r="F3780">
        <v>3</v>
      </c>
      <c r="G3780" t="s">
        <v>25356</v>
      </c>
      <c r="H3780" s="2">
        <v>0.52032407407407411</v>
      </c>
      <c r="I3780">
        <v>3</v>
      </c>
      <c r="J3780" t="s">
        <v>25356</v>
      </c>
      <c r="K3780" s="2">
        <v>0.52090277777777783</v>
      </c>
      <c r="L3780">
        <v>3</v>
      </c>
      <c r="M3780" t="s">
        <v>25356</v>
      </c>
      <c r="N3780" s="2">
        <v>0.5304861111111111</v>
      </c>
      <c r="O3780">
        <v>3</v>
      </c>
      <c r="P3780" t="s">
        <v>25356</v>
      </c>
      <c r="Q3780" s="2">
        <v>0.53222222222222226</v>
      </c>
      <c r="R3780">
        <v>3</v>
      </c>
      <c r="S3780" t="s">
        <v>25356</v>
      </c>
      <c r="T3780" s="2">
        <v>0.55054398148148154</v>
      </c>
      <c r="U3780">
        <v>9</v>
      </c>
      <c r="V3780">
        <v>21.4</v>
      </c>
      <c r="X3780">
        <v>-1.3014460999999999</v>
      </c>
      <c r="Y3780">
        <v>36.766138099999999</v>
      </c>
      <c r="Z3780">
        <v>-1.2584143000000001</v>
      </c>
      <c r="AA3780">
        <v>36.804800200000003</v>
      </c>
      <c r="AB3780" t="s">
        <v>3167</v>
      </c>
      <c r="AC3780">
        <v>26.38</v>
      </c>
      <c r="AD3780" s="5">
        <v>16.100000000000001</v>
      </c>
    </row>
    <row r="3781" spans="1:30">
      <c r="A3781" t="s">
        <v>6788</v>
      </c>
      <c r="B3781" t="s">
        <v>301</v>
      </c>
      <c r="C3781" t="s">
        <v>31</v>
      </c>
      <c r="D3781">
        <v>3</v>
      </c>
      <c r="E3781" t="s">
        <v>32</v>
      </c>
      <c r="F3781">
        <v>21</v>
      </c>
      <c r="G3781" t="s">
        <v>25360</v>
      </c>
      <c r="H3781" s="2">
        <v>0.68871527777777775</v>
      </c>
      <c r="I3781">
        <v>21</v>
      </c>
      <c r="J3781" t="s">
        <v>25360</v>
      </c>
      <c r="K3781" s="2">
        <v>0.68912037037037033</v>
      </c>
      <c r="L3781">
        <v>21</v>
      </c>
      <c r="M3781" t="s">
        <v>25360</v>
      </c>
      <c r="N3781" s="2">
        <v>0.69339120370370366</v>
      </c>
      <c r="O3781">
        <v>21</v>
      </c>
      <c r="P3781" t="s">
        <v>25360</v>
      </c>
      <c r="Q3781" s="2">
        <v>0.6968981481481481</v>
      </c>
      <c r="R3781">
        <v>21</v>
      </c>
      <c r="S3781" t="s">
        <v>25360</v>
      </c>
      <c r="T3781" s="2">
        <v>0.71704861111111107</v>
      </c>
      <c r="U3781">
        <v>9</v>
      </c>
      <c r="V3781">
        <v>28.7</v>
      </c>
      <c r="X3781">
        <v>-1.2551895</v>
      </c>
      <c r="Y3781">
        <v>36.7822034</v>
      </c>
      <c r="Z3781">
        <v>-1.3074264</v>
      </c>
      <c r="AA3781">
        <v>36.822612300000003</v>
      </c>
      <c r="AB3781" t="s">
        <v>679</v>
      </c>
      <c r="AC3781">
        <v>29.02</v>
      </c>
      <c r="AD3781" s="5">
        <v>11.1</v>
      </c>
    </row>
    <row r="3782" spans="1:30">
      <c r="A3782" t="s">
        <v>6789</v>
      </c>
      <c r="B3782" t="s">
        <v>136</v>
      </c>
      <c r="C3782" t="s">
        <v>31</v>
      </c>
      <c r="D3782">
        <v>3</v>
      </c>
      <c r="E3782" t="s">
        <v>32</v>
      </c>
      <c r="F3782">
        <v>23</v>
      </c>
      <c r="G3782" t="s">
        <v>25356</v>
      </c>
      <c r="H3782" s="2">
        <v>0.33207175925925925</v>
      </c>
      <c r="I3782">
        <v>23</v>
      </c>
      <c r="J3782" t="s">
        <v>25356</v>
      </c>
      <c r="K3782" s="2">
        <v>0.33232638888888888</v>
      </c>
      <c r="L3782">
        <v>23</v>
      </c>
      <c r="M3782" t="s">
        <v>25356</v>
      </c>
      <c r="N3782" s="2">
        <v>0.34783564814814816</v>
      </c>
      <c r="O3782">
        <v>23</v>
      </c>
      <c r="P3782" t="s">
        <v>25356</v>
      </c>
      <c r="Q3782" s="2">
        <v>0.35878472222222224</v>
      </c>
      <c r="R3782">
        <v>23</v>
      </c>
      <c r="S3782" t="s">
        <v>25356</v>
      </c>
      <c r="T3782" s="2">
        <v>0.37174768518518519</v>
      </c>
      <c r="U3782">
        <v>12</v>
      </c>
      <c r="V3782">
        <v>20.100000000000001</v>
      </c>
      <c r="X3782">
        <v>-1.225322</v>
      </c>
      <c r="Y3782">
        <v>36.808549999999997</v>
      </c>
      <c r="Z3782">
        <v>-1.2494502999999999</v>
      </c>
      <c r="AA3782">
        <v>36.853185199999999</v>
      </c>
      <c r="AB3782" t="s">
        <v>225</v>
      </c>
      <c r="AC3782">
        <v>18.670000000000002</v>
      </c>
      <c r="AD3782" s="5">
        <v>38</v>
      </c>
    </row>
    <row r="3783" spans="1:30">
      <c r="A3783" t="s">
        <v>6790</v>
      </c>
      <c r="B3783" t="s">
        <v>2863</v>
      </c>
      <c r="C3783" t="s">
        <v>31</v>
      </c>
      <c r="D3783">
        <v>3</v>
      </c>
      <c r="E3783" t="s">
        <v>32</v>
      </c>
      <c r="F3783">
        <v>14</v>
      </c>
      <c r="G3783" t="s">
        <v>25360</v>
      </c>
      <c r="H3783" s="2">
        <v>0.5973032407407407</v>
      </c>
      <c r="I3783">
        <v>14</v>
      </c>
      <c r="J3783" t="s">
        <v>25360</v>
      </c>
      <c r="K3783" s="2">
        <v>0.59877314814814819</v>
      </c>
      <c r="L3783">
        <v>14</v>
      </c>
      <c r="M3783" t="s">
        <v>25360</v>
      </c>
      <c r="N3783" s="2">
        <v>0.60876157407407405</v>
      </c>
      <c r="O3783">
        <v>14</v>
      </c>
      <c r="P3783" t="s">
        <v>25360</v>
      </c>
      <c r="Q3783" s="2">
        <v>0.61107638888888893</v>
      </c>
      <c r="R3783">
        <v>14</v>
      </c>
      <c r="S3783" t="s">
        <v>25360</v>
      </c>
      <c r="T3783" s="2">
        <v>0.6199189814814815</v>
      </c>
      <c r="U3783">
        <v>10</v>
      </c>
      <c r="V3783">
        <v>27.8</v>
      </c>
      <c r="X3783">
        <v>-1.2551895</v>
      </c>
      <c r="Y3783">
        <v>36.7822034</v>
      </c>
      <c r="Z3783">
        <v>-1.2579051000000001</v>
      </c>
      <c r="AA3783">
        <v>36.726363800000001</v>
      </c>
      <c r="AB3783" t="s">
        <v>390</v>
      </c>
      <c r="AC3783">
        <v>12.73</v>
      </c>
      <c r="AD3783" s="5">
        <v>17.399999999999999</v>
      </c>
    </row>
    <row r="3784" spans="1:30">
      <c r="A3784" t="s">
        <v>6791</v>
      </c>
      <c r="B3784" t="s">
        <v>3881</v>
      </c>
      <c r="C3784" t="s">
        <v>31</v>
      </c>
      <c r="D3784">
        <v>3</v>
      </c>
      <c r="E3784" t="s">
        <v>32</v>
      </c>
      <c r="F3784">
        <v>25</v>
      </c>
      <c r="G3784" t="s">
        <v>25360</v>
      </c>
      <c r="H3784" s="2">
        <v>0.50950231481481478</v>
      </c>
      <c r="I3784">
        <v>25</v>
      </c>
      <c r="J3784" t="s">
        <v>25360</v>
      </c>
      <c r="K3784" s="2">
        <v>0.50958333333333339</v>
      </c>
      <c r="L3784">
        <v>25</v>
      </c>
      <c r="M3784" t="s">
        <v>25360</v>
      </c>
      <c r="N3784" s="2">
        <v>0.51003472222222224</v>
      </c>
      <c r="O3784">
        <v>25</v>
      </c>
      <c r="P3784" t="s">
        <v>25360</v>
      </c>
      <c r="Q3784" s="2">
        <v>0.51763888888888887</v>
      </c>
      <c r="R3784">
        <v>25</v>
      </c>
      <c r="S3784" t="s">
        <v>25360</v>
      </c>
      <c r="T3784" s="2">
        <v>0.53913194444444446</v>
      </c>
      <c r="U3784">
        <v>21</v>
      </c>
      <c r="V3784">
        <v>20</v>
      </c>
      <c r="X3784">
        <v>-1.2917867999999999</v>
      </c>
      <c r="Y3784">
        <v>36.787267499999999</v>
      </c>
      <c r="Z3784">
        <v>-1.3705765999999999</v>
      </c>
      <c r="AA3784">
        <v>36.912074199999999</v>
      </c>
      <c r="AB3784" t="s">
        <v>241</v>
      </c>
      <c r="AC3784">
        <v>30.95</v>
      </c>
      <c r="AD3784" s="5">
        <v>11.3</v>
      </c>
    </row>
    <row r="3785" spans="1:30">
      <c r="A3785" t="s">
        <v>6792</v>
      </c>
      <c r="B3785" t="s">
        <v>894</v>
      </c>
      <c r="C3785" t="s">
        <v>31</v>
      </c>
      <c r="D3785">
        <v>3</v>
      </c>
      <c r="E3785" t="s">
        <v>32</v>
      </c>
      <c r="F3785">
        <v>10</v>
      </c>
      <c r="G3785" t="s">
        <v>25362</v>
      </c>
      <c r="H3785" s="2">
        <v>0.63142361111111112</v>
      </c>
      <c r="I3785">
        <v>10</v>
      </c>
      <c r="J3785" t="s">
        <v>25362</v>
      </c>
      <c r="K3785" s="2">
        <v>0.63268518518518524</v>
      </c>
      <c r="L3785">
        <v>10</v>
      </c>
      <c r="M3785" t="s">
        <v>25362</v>
      </c>
      <c r="N3785" s="2">
        <v>0.64835648148148151</v>
      </c>
      <c r="O3785">
        <v>10</v>
      </c>
      <c r="P3785" t="s">
        <v>25362</v>
      </c>
      <c r="Q3785" s="2">
        <v>0.65023148148148147</v>
      </c>
      <c r="R3785">
        <v>10</v>
      </c>
      <c r="S3785" t="s">
        <v>25362</v>
      </c>
      <c r="T3785" s="2">
        <v>0.66991898148148143</v>
      </c>
      <c r="U3785">
        <v>8</v>
      </c>
      <c r="V3785">
        <v>29.1</v>
      </c>
      <c r="X3785">
        <v>-1.2649604999999999</v>
      </c>
      <c r="Y3785">
        <v>36.798177699999997</v>
      </c>
      <c r="Z3785">
        <v>-1.3064585</v>
      </c>
      <c r="AA3785">
        <v>36.811906499999999</v>
      </c>
      <c r="AB3785" t="s">
        <v>486</v>
      </c>
      <c r="AC3785">
        <v>28.35</v>
      </c>
      <c r="AD3785" s="5">
        <v>25.1</v>
      </c>
    </row>
    <row r="3786" spans="1:30">
      <c r="A3786" t="s">
        <v>6793</v>
      </c>
      <c r="B3786" t="s">
        <v>6794</v>
      </c>
      <c r="C3786" t="s">
        <v>31</v>
      </c>
      <c r="D3786">
        <v>1</v>
      </c>
      <c r="E3786" t="s">
        <v>36</v>
      </c>
      <c r="F3786">
        <v>30</v>
      </c>
      <c r="G3786" t="s">
        <v>25358</v>
      </c>
      <c r="H3786" s="2">
        <v>0.33386574074074077</v>
      </c>
      <c r="I3786">
        <v>30</v>
      </c>
      <c r="J3786" t="s">
        <v>25358</v>
      </c>
      <c r="K3786" s="2">
        <v>0.3387384259259259</v>
      </c>
      <c r="L3786">
        <v>30</v>
      </c>
      <c r="M3786" t="s">
        <v>25358</v>
      </c>
      <c r="N3786" s="2">
        <v>0.36068287037037039</v>
      </c>
      <c r="O3786">
        <v>30</v>
      </c>
      <c r="P3786" t="s">
        <v>25358</v>
      </c>
      <c r="Q3786" s="2">
        <v>0.36498842592592595</v>
      </c>
      <c r="R3786">
        <v>30</v>
      </c>
      <c r="S3786" t="s">
        <v>25358</v>
      </c>
      <c r="T3786" s="2">
        <v>0.37934027777777779</v>
      </c>
      <c r="U3786">
        <v>6</v>
      </c>
      <c r="V3786">
        <v>17.399999999999999</v>
      </c>
      <c r="X3786">
        <v>-1.2764785999999999</v>
      </c>
      <c r="Y3786">
        <v>36.819478799999999</v>
      </c>
      <c r="Z3786">
        <v>-1.2994216999999999</v>
      </c>
      <c r="AA3786">
        <v>36.800977899999999</v>
      </c>
      <c r="AB3786" t="s">
        <v>64</v>
      </c>
      <c r="AC3786">
        <v>20.67</v>
      </c>
      <c r="AD3786" s="5">
        <v>37.4</v>
      </c>
    </row>
    <row r="3787" spans="1:30">
      <c r="A3787" t="s">
        <v>6795</v>
      </c>
      <c r="B3787" t="s">
        <v>6796</v>
      </c>
      <c r="C3787" t="s">
        <v>31</v>
      </c>
      <c r="D3787">
        <v>3</v>
      </c>
      <c r="E3787" t="s">
        <v>36</v>
      </c>
      <c r="F3787">
        <v>3</v>
      </c>
      <c r="G3787" t="s">
        <v>25356</v>
      </c>
      <c r="H3787" s="2">
        <v>0.59494212962962967</v>
      </c>
      <c r="I3787">
        <v>3</v>
      </c>
      <c r="J3787" t="s">
        <v>25356</v>
      </c>
      <c r="K3787" s="2">
        <v>0.59670138888888891</v>
      </c>
      <c r="L3787">
        <v>3</v>
      </c>
      <c r="M3787" t="s">
        <v>25356</v>
      </c>
      <c r="N3787" s="2">
        <v>0.60728009259259264</v>
      </c>
      <c r="O3787">
        <v>3</v>
      </c>
      <c r="P3787" t="s">
        <v>25356</v>
      </c>
      <c r="Q3787" s="2">
        <v>0.61328703703703702</v>
      </c>
      <c r="R3787">
        <v>3</v>
      </c>
      <c r="S3787" t="s">
        <v>25356</v>
      </c>
      <c r="T3787" s="2">
        <v>0.63115740740740744</v>
      </c>
      <c r="U3787">
        <v>9</v>
      </c>
      <c r="V3787">
        <v>25</v>
      </c>
      <c r="X3787">
        <v>-1.2951189000000001</v>
      </c>
      <c r="Y3787">
        <v>36.7699791</v>
      </c>
      <c r="Z3787">
        <v>-1.312406</v>
      </c>
      <c r="AA3787">
        <v>36.827446999999999</v>
      </c>
      <c r="AB3787" t="s">
        <v>871</v>
      </c>
      <c r="AC3787">
        <v>25.73</v>
      </c>
      <c r="AD3787" s="5">
        <v>23.5</v>
      </c>
    </row>
    <row r="3788" spans="1:30">
      <c r="A3788" t="s">
        <v>6797</v>
      </c>
      <c r="B3788" t="s">
        <v>87</v>
      </c>
      <c r="C3788" t="s">
        <v>31</v>
      </c>
      <c r="D3788">
        <v>3</v>
      </c>
      <c r="E3788" t="s">
        <v>32</v>
      </c>
      <c r="F3788">
        <v>28</v>
      </c>
      <c r="G3788" t="s">
        <v>25360</v>
      </c>
      <c r="H3788" s="2">
        <v>0.40969907407407408</v>
      </c>
      <c r="I3788">
        <v>28</v>
      </c>
      <c r="J3788" t="s">
        <v>25360</v>
      </c>
      <c r="K3788" s="2">
        <v>0.41031250000000002</v>
      </c>
      <c r="L3788">
        <v>28</v>
      </c>
      <c r="M3788" t="s">
        <v>25360</v>
      </c>
      <c r="N3788" s="2">
        <v>0.41056712962962966</v>
      </c>
      <c r="O3788">
        <v>28</v>
      </c>
      <c r="P3788" t="s">
        <v>25360</v>
      </c>
      <c r="Q3788" s="2">
        <v>0.4346990740740741</v>
      </c>
      <c r="R3788">
        <v>28</v>
      </c>
      <c r="S3788" t="s">
        <v>25360</v>
      </c>
      <c r="T3788" s="2">
        <v>0.44158564814814816</v>
      </c>
      <c r="U3788">
        <v>17</v>
      </c>
      <c r="V3788">
        <v>22.7</v>
      </c>
      <c r="X3788">
        <v>-1.2867454</v>
      </c>
      <c r="Y3788">
        <v>36.825901700000003</v>
      </c>
      <c r="Z3788">
        <v>-1.3518597999999999</v>
      </c>
      <c r="AA3788">
        <v>36.732466100000003</v>
      </c>
      <c r="AB3788" t="s">
        <v>717</v>
      </c>
      <c r="AC3788">
        <v>9.92</v>
      </c>
      <c r="AD3788" s="5">
        <v>35</v>
      </c>
    </row>
    <row r="3789" spans="1:30">
      <c r="A3789" t="s">
        <v>6799</v>
      </c>
      <c r="B3789" t="s">
        <v>197</v>
      </c>
      <c r="C3789" t="s">
        <v>31</v>
      </c>
      <c r="D3789">
        <v>3</v>
      </c>
      <c r="E3789" t="s">
        <v>32</v>
      </c>
      <c r="F3789">
        <v>30</v>
      </c>
      <c r="G3789" t="s">
        <v>25358</v>
      </c>
      <c r="H3789" s="2">
        <v>0.64137731481481486</v>
      </c>
      <c r="I3789">
        <v>30</v>
      </c>
      <c r="J3789" t="s">
        <v>25358</v>
      </c>
      <c r="K3789" s="2">
        <v>0.64181712962962967</v>
      </c>
      <c r="L3789">
        <v>30</v>
      </c>
      <c r="M3789" t="s">
        <v>25358</v>
      </c>
      <c r="N3789" s="2">
        <v>0.66204861111111113</v>
      </c>
      <c r="O3789">
        <v>30</v>
      </c>
      <c r="P3789" t="s">
        <v>25358</v>
      </c>
      <c r="Q3789" s="2">
        <v>0.66753472222222221</v>
      </c>
      <c r="R3789">
        <v>30</v>
      </c>
      <c r="S3789" t="s">
        <v>25358</v>
      </c>
      <c r="T3789" s="2">
        <v>0.70989583333333328</v>
      </c>
      <c r="U3789">
        <v>18</v>
      </c>
      <c r="V3789">
        <v>29</v>
      </c>
      <c r="X3789">
        <v>-1.300921</v>
      </c>
      <c r="Y3789">
        <v>36.828195000000001</v>
      </c>
      <c r="Z3789">
        <v>-1.1772020000000001</v>
      </c>
      <c r="AA3789">
        <v>36.835118299999998</v>
      </c>
      <c r="AB3789" t="s">
        <v>198</v>
      </c>
      <c r="AC3789">
        <v>61</v>
      </c>
      <c r="AD3789" s="5">
        <v>37</v>
      </c>
    </row>
    <row r="3790" spans="1:30">
      <c r="A3790" t="s">
        <v>6800</v>
      </c>
      <c r="B3790" t="s">
        <v>1337</v>
      </c>
      <c r="C3790" t="s">
        <v>31</v>
      </c>
      <c r="D3790">
        <v>3</v>
      </c>
      <c r="E3790" t="s">
        <v>32</v>
      </c>
      <c r="F3790">
        <v>4</v>
      </c>
      <c r="G3790" t="s">
        <v>25359</v>
      </c>
      <c r="H3790" s="2">
        <v>0.53619212962962959</v>
      </c>
      <c r="I3790">
        <v>4</v>
      </c>
      <c r="J3790" t="s">
        <v>25359</v>
      </c>
      <c r="K3790" s="2">
        <v>0.55640046296296297</v>
      </c>
      <c r="L3790">
        <v>4</v>
      </c>
      <c r="M3790" t="s">
        <v>25359</v>
      </c>
      <c r="N3790" s="2">
        <v>0.56168981481481484</v>
      </c>
      <c r="O3790">
        <v>4</v>
      </c>
      <c r="P3790" t="s">
        <v>25359</v>
      </c>
      <c r="Q3790" s="2">
        <v>0.56329861111111112</v>
      </c>
      <c r="R3790">
        <v>4</v>
      </c>
      <c r="S3790" t="s">
        <v>25359</v>
      </c>
      <c r="T3790" s="2">
        <v>0.5787268518518518</v>
      </c>
      <c r="U3790">
        <v>8</v>
      </c>
      <c r="V3790">
        <v>19.5</v>
      </c>
      <c r="X3790">
        <v>-1.2551895</v>
      </c>
      <c r="Y3790">
        <v>36.7822034</v>
      </c>
      <c r="Z3790">
        <v>-1.2876155</v>
      </c>
      <c r="AA3790">
        <v>36.7868444</v>
      </c>
      <c r="AB3790" t="s">
        <v>102</v>
      </c>
      <c r="AC3790">
        <v>22.22</v>
      </c>
      <c r="AD3790" s="5">
        <v>9.5</v>
      </c>
    </row>
    <row r="3791" spans="1:30">
      <c r="A3791" t="s">
        <v>6801</v>
      </c>
      <c r="B3791" t="s">
        <v>6802</v>
      </c>
      <c r="C3791" t="s">
        <v>31</v>
      </c>
      <c r="D3791">
        <v>2</v>
      </c>
      <c r="E3791" t="s">
        <v>36</v>
      </c>
      <c r="F3791">
        <v>17</v>
      </c>
      <c r="G3791" t="s">
        <v>25356</v>
      </c>
      <c r="H3791" s="2">
        <v>0.4762615740740741</v>
      </c>
      <c r="I3791">
        <v>17</v>
      </c>
      <c r="J3791" t="s">
        <v>25356</v>
      </c>
      <c r="K3791" s="2">
        <v>0.47665509259259259</v>
      </c>
      <c r="L3791">
        <v>17</v>
      </c>
      <c r="M3791" t="s">
        <v>25356</v>
      </c>
      <c r="N3791" s="2">
        <v>0.48739583333333331</v>
      </c>
      <c r="O3791">
        <v>17</v>
      </c>
      <c r="P3791" t="s">
        <v>25356</v>
      </c>
      <c r="Q3791" s="2">
        <v>0.49116898148148147</v>
      </c>
      <c r="R3791">
        <v>17</v>
      </c>
      <c r="S3791" t="s">
        <v>25356</v>
      </c>
      <c r="T3791" s="2">
        <v>0.50504629629629627</v>
      </c>
      <c r="U3791">
        <v>6</v>
      </c>
      <c r="V3791">
        <v>17.600000000000001</v>
      </c>
      <c r="X3791">
        <v>-1.2724556</v>
      </c>
      <c r="Y3791">
        <v>36.793193799999997</v>
      </c>
      <c r="Z3791">
        <v>-1.2934657000000001</v>
      </c>
      <c r="AA3791">
        <v>36.821273699999999</v>
      </c>
      <c r="AB3791" t="s">
        <v>6028</v>
      </c>
      <c r="AC3791">
        <v>19.98</v>
      </c>
      <c r="AD3791" s="5">
        <v>20.5</v>
      </c>
    </row>
    <row r="3792" spans="1:30">
      <c r="A3792" t="s">
        <v>6803</v>
      </c>
      <c r="B3792" t="s">
        <v>932</v>
      </c>
      <c r="C3792" t="s">
        <v>31</v>
      </c>
      <c r="D3792">
        <v>3</v>
      </c>
      <c r="E3792" t="s">
        <v>32</v>
      </c>
      <c r="F3792">
        <v>18</v>
      </c>
      <c r="G3792" t="s">
        <v>25357</v>
      </c>
      <c r="H3792" s="2">
        <v>0.42836805555555557</v>
      </c>
      <c r="I3792">
        <v>18</v>
      </c>
      <c r="J3792" t="s">
        <v>25357</v>
      </c>
      <c r="K3792" s="2">
        <v>0.42917824074074074</v>
      </c>
      <c r="L3792">
        <v>18</v>
      </c>
      <c r="M3792" t="s">
        <v>25357</v>
      </c>
      <c r="N3792" s="2">
        <v>0.43431712962962965</v>
      </c>
      <c r="O3792">
        <v>18</v>
      </c>
      <c r="P3792" t="s">
        <v>25357</v>
      </c>
      <c r="Q3792" s="2">
        <v>0.4410648148148148</v>
      </c>
      <c r="R3792">
        <v>18</v>
      </c>
      <c r="S3792" t="s">
        <v>25357</v>
      </c>
      <c r="T3792" s="2">
        <v>0.45879629629629631</v>
      </c>
      <c r="U3792">
        <v>11</v>
      </c>
      <c r="V3792">
        <v>27.9</v>
      </c>
      <c r="X3792">
        <v>-1.2991440999999999</v>
      </c>
      <c r="Y3792">
        <v>36.752880400000002</v>
      </c>
      <c r="Z3792">
        <v>-1.2770708</v>
      </c>
      <c r="AA3792">
        <v>36.823109299999999</v>
      </c>
      <c r="AB3792" t="s">
        <v>1148</v>
      </c>
      <c r="AC3792">
        <v>25.53</v>
      </c>
      <c r="AD3792" s="5">
        <v>17</v>
      </c>
    </row>
    <row r="3793" spans="1:30">
      <c r="A3793" t="s">
        <v>6804</v>
      </c>
      <c r="B3793" t="s">
        <v>1473</v>
      </c>
      <c r="C3793" t="s">
        <v>31</v>
      </c>
      <c r="D3793">
        <v>3</v>
      </c>
      <c r="E3793" t="s">
        <v>32</v>
      </c>
      <c r="F3793">
        <v>15</v>
      </c>
      <c r="G3793" t="s">
        <v>25356</v>
      </c>
      <c r="H3793" s="2">
        <v>0.4830787037037037</v>
      </c>
      <c r="I3793">
        <v>15</v>
      </c>
      <c r="J3793" t="s">
        <v>25356</v>
      </c>
      <c r="K3793" s="2">
        <v>0.48347222222222225</v>
      </c>
      <c r="L3793">
        <v>15</v>
      </c>
      <c r="M3793" t="s">
        <v>25356</v>
      </c>
      <c r="N3793" s="2">
        <v>0.48777777777777775</v>
      </c>
      <c r="O3793">
        <v>15</v>
      </c>
      <c r="P3793" t="s">
        <v>25356</v>
      </c>
      <c r="Q3793" s="2">
        <v>0.49388888888888888</v>
      </c>
      <c r="R3793">
        <v>15</v>
      </c>
      <c r="S3793" t="s">
        <v>25356</v>
      </c>
      <c r="T3793" s="2">
        <v>0.51186342592592593</v>
      </c>
      <c r="U3793">
        <v>11</v>
      </c>
      <c r="V3793">
        <v>26.2</v>
      </c>
      <c r="X3793">
        <v>-1.2551895</v>
      </c>
      <c r="Y3793">
        <v>36.7822034</v>
      </c>
      <c r="Z3793">
        <v>-1.3034451</v>
      </c>
      <c r="AA3793">
        <v>36.752312600000003</v>
      </c>
      <c r="AB3793" t="s">
        <v>563</v>
      </c>
      <c r="AC3793">
        <v>25.88</v>
      </c>
      <c r="AD3793" s="5">
        <v>15</v>
      </c>
    </row>
    <row r="3794" spans="1:30">
      <c r="A3794" t="s">
        <v>6805</v>
      </c>
      <c r="B3794" t="s">
        <v>4284</v>
      </c>
      <c r="C3794" t="s">
        <v>31</v>
      </c>
      <c r="D3794">
        <v>3</v>
      </c>
      <c r="E3794" t="s">
        <v>32</v>
      </c>
      <c r="F3794">
        <v>12</v>
      </c>
      <c r="G3794" t="s">
        <v>25356</v>
      </c>
      <c r="H3794" s="2">
        <v>0.52107638888888885</v>
      </c>
      <c r="I3794">
        <v>12</v>
      </c>
      <c r="J3794" t="s">
        <v>25356</v>
      </c>
      <c r="K3794" s="2">
        <v>0.5213888888888889</v>
      </c>
      <c r="L3794">
        <v>12</v>
      </c>
      <c r="M3794" t="s">
        <v>25356</v>
      </c>
      <c r="N3794" s="2">
        <v>0.5325347222222222</v>
      </c>
      <c r="O3794">
        <v>12</v>
      </c>
      <c r="P3794" t="s">
        <v>25356</v>
      </c>
      <c r="Q3794" s="2">
        <v>0.53553240740740737</v>
      </c>
      <c r="R3794">
        <v>12</v>
      </c>
      <c r="S3794" t="s">
        <v>25356</v>
      </c>
      <c r="T3794" s="2">
        <v>0.55952546296296302</v>
      </c>
      <c r="U3794">
        <v>17</v>
      </c>
      <c r="V3794">
        <v>24.5</v>
      </c>
      <c r="X3794">
        <v>-1.2830988999999999</v>
      </c>
      <c r="Y3794">
        <v>36.816573900000002</v>
      </c>
      <c r="Z3794">
        <v>-1.3398006</v>
      </c>
      <c r="AA3794">
        <v>36.717934999999997</v>
      </c>
      <c r="AB3794" t="s">
        <v>889</v>
      </c>
      <c r="AC3794">
        <v>34.549999999999997</v>
      </c>
      <c r="AD3794" s="5">
        <v>20.2</v>
      </c>
    </row>
    <row r="3795" spans="1:30">
      <c r="A3795" t="s">
        <v>6806</v>
      </c>
      <c r="B3795" t="s">
        <v>240</v>
      </c>
      <c r="C3795" t="s">
        <v>31</v>
      </c>
      <c r="D3795">
        <v>3</v>
      </c>
      <c r="E3795" t="s">
        <v>32</v>
      </c>
      <c r="F3795">
        <v>5</v>
      </c>
      <c r="G3795" t="s">
        <v>25361</v>
      </c>
      <c r="H3795" s="2">
        <v>0.50746527777777772</v>
      </c>
      <c r="I3795">
        <v>5</v>
      </c>
      <c r="J3795" t="s">
        <v>25361</v>
      </c>
      <c r="K3795" s="2">
        <v>0.50798611111111114</v>
      </c>
      <c r="L3795">
        <v>5</v>
      </c>
      <c r="M3795" t="s">
        <v>25361</v>
      </c>
      <c r="N3795" s="2">
        <v>0.51372685185185185</v>
      </c>
      <c r="O3795">
        <v>5</v>
      </c>
      <c r="P3795" t="s">
        <v>25361</v>
      </c>
      <c r="Q3795" s="2">
        <v>0.51512731481481477</v>
      </c>
      <c r="R3795">
        <v>5</v>
      </c>
      <c r="S3795" t="s">
        <v>25361</v>
      </c>
      <c r="T3795" s="2">
        <v>0.53629629629629627</v>
      </c>
      <c r="U3795">
        <v>3</v>
      </c>
      <c r="V3795">
        <v>22.4</v>
      </c>
      <c r="X3795">
        <v>-1.3052490999999999</v>
      </c>
      <c r="Y3795">
        <v>36.822389899999997</v>
      </c>
      <c r="Z3795">
        <v>-1.290894</v>
      </c>
      <c r="AA3795">
        <v>36.822971000000003</v>
      </c>
      <c r="AB3795" t="s">
        <v>679</v>
      </c>
      <c r="AC3795">
        <v>30.48</v>
      </c>
      <c r="AD3795" s="5">
        <v>10.1</v>
      </c>
    </row>
    <row r="3796" spans="1:30">
      <c r="A3796" t="s">
        <v>6809</v>
      </c>
      <c r="B3796" t="s">
        <v>983</v>
      </c>
      <c r="C3796" t="s">
        <v>31</v>
      </c>
      <c r="D3796">
        <v>3</v>
      </c>
      <c r="E3796" t="s">
        <v>32</v>
      </c>
      <c r="F3796">
        <v>29</v>
      </c>
      <c r="G3796" t="s">
        <v>25356</v>
      </c>
      <c r="H3796" s="2">
        <v>0.64908564814814818</v>
      </c>
      <c r="I3796">
        <v>29</v>
      </c>
      <c r="J3796" t="s">
        <v>25356</v>
      </c>
      <c r="K3796" s="2">
        <v>0.64967592592592593</v>
      </c>
      <c r="L3796">
        <v>29</v>
      </c>
      <c r="M3796" t="s">
        <v>25356</v>
      </c>
      <c r="N3796" s="2">
        <v>0.65591435185185187</v>
      </c>
      <c r="O3796">
        <v>29</v>
      </c>
      <c r="P3796" t="s">
        <v>25356</v>
      </c>
      <c r="Q3796" s="2">
        <v>0.6674768518518519</v>
      </c>
      <c r="R3796">
        <v>29</v>
      </c>
      <c r="S3796" t="s">
        <v>25356</v>
      </c>
      <c r="T3796" s="2">
        <v>0.69337962962962962</v>
      </c>
      <c r="U3796">
        <v>16</v>
      </c>
      <c r="V3796">
        <v>21.3</v>
      </c>
      <c r="X3796">
        <v>-1.2994935000000001</v>
      </c>
      <c r="Y3796">
        <v>36.890874400000001</v>
      </c>
      <c r="Z3796">
        <v>-1.2844665</v>
      </c>
      <c r="AA3796">
        <v>36.786611299999997</v>
      </c>
      <c r="AB3796" t="s">
        <v>4033</v>
      </c>
      <c r="AC3796">
        <v>37.299999999999997</v>
      </c>
      <c r="AD3796" s="5">
        <v>25.3</v>
      </c>
    </row>
    <row r="3797" spans="1:30">
      <c r="A3797" t="s">
        <v>6810</v>
      </c>
      <c r="B3797" t="s">
        <v>381</v>
      </c>
      <c r="C3797" t="s">
        <v>31</v>
      </c>
      <c r="D3797">
        <v>3</v>
      </c>
      <c r="E3797" t="s">
        <v>32</v>
      </c>
      <c r="F3797">
        <v>9</v>
      </c>
      <c r="G3797" t="s">
        <v>25359</v>
      </c>
      <c r="H3797" s="2">
        <v>0.39019675925925928</v>
      </c>
      <c r="I3797">
        <v>9</v>
      </c>
      <c r="J3797" t="s">
        <v>25359</v>
      </c>
      <c r="K3797" s="2">
        <v>0.3904050925925926</v>
      </c>
      <c r="L3797">
        <v>9</v>
      </c>
      <c r="M3797" t="s">
        <v>25359</v>
      </c>
      <c r="N3797" s="2">
        <v>0.39392361111111113</v>
      </c>
      <c r="O3797">
        <v>9</v>
      </c>
      <c r="P3797" t="s">
        <v>25359</v>
      </c>
      <c r="Q3797" s="2">
        <v>0.39556712962962964</v>
      </c>
      <c r="R3797">
        <v>9</v>
      </c>
      <c r="S3797" t="s">
        <v>25359</v>
      </c>
      <c r="T3797" s="2">
        <v>0.40766203703703702</v>
      </c>
      <c r="U3797">
        <v>6</v>
      </c>
      <c r="V3797">
        <v>20.7</v>
      </c>
      <c r="X3797">
        <v>-1.3046006999999999</v>
      </c>
      <c r="Y3797">
        <v>36.821174300000003</v>
      </c>
      <c r="Z3797">
        <v>-1.265981</v>
      </c>
      <c r="AA3797">
        <v>36.793612099999997</v>
      </c>
      <c r="AB3797" t="s">
        <v>2793</v>
      </c>
      <c r="AC3797">
        <v>17.420000000000002</v>
      </c>
      <c r="AD3797" s="5">
        <v>7.2</v>
      </c>
    </row>
    <row r="3798" spans="1:30">
      <c r="A3798" t="s">
        <v>6811</v>
      </c>
      <c r="B3798" t="s">
        <v>1684</v>
      </c>
      <c r="C3798" t="s">
        <v>31</v>
      </c>
      <c r="D3798">
        <v>3</v>
      </c>
      <c r="E3798" t="s">
        <v>32</v>
      </c>
      <c r="F3798">
        <v>21</v>
      </c>
      <c r="G3798" t="s">
        <v>25360</v>
      </c>
      <c r="H3798" s="2">
        <v>0.52409722222222221</v>
      </c>
      <c r="I3798">
        <v>21</v>
      </c>
      <c r="J3798" t="s">
        <v>25360</v>
      </c>
      <c r="K3798" s="2">
        <v>0.52530092592592592</v>
      </c>
      <c r="L3798">
        <v>21</v>
      </c>
      <c r="M3798" t="s">
        <v>25360</v>
      </c>
      <c r="N3798" s="2">
        <v>0.53059027777777779</v>
      </c>
      <c r="O3798">
        <v>21</v>
      </c>
      <c r="P3798" t="s">
        <v>25360</v>
      </c>
      <c r="Q3798" s="2">
        <v>0.5338194444444444</v>
      </c>
      <c r="R3798">
        <v>21</v>
      </c>
      <c r="S3798" t="s">
        <v>25360</v>
      </c>
      <c r="T3798" s="2">
        <v>0.55112268518518515</v>
      </c>
      <c r="U3798">
        <v>12</v>
      </c>
      <c r="V3798">
        <v>25.4</v>
      </c>
      <c r="X3798">
        <v>-1.2551895</v>
      </c>
      <c r="Y3798">
        <v>36.7822034</v>
      </c>
      <c r="Z3798">
        <v>-1.3224102</v>
      </c>
      <c r="AA3798">
        <v>36.830720700000001</v>
      </c>
      <c r="AB3798" t="s">
        <v>223</v>
      </c>
      <c r="AC3798">
        <v>24.92</v>
      </c>
      <c r="AD3798" s="5">
        <v>12.1</v>
      </c>
    </row>
    <row r="3799" spans="1:30">
      <c r="A3799" t="s">
        <v>6812</v>
      </c>
      <c r="B3799" t="s">
        <v>6813</v>
      </c>
      <c r="C3799" t="s">
        <v>31</v>
      </c>
      <c r="D3799">
        <v>3</v>
      </c>
      <c r="E3799" t="s">
        <v>36</v>
      </c>
      <c r="F3799">
        <v>26</v>
      </c>
      <c r="G3799" t="s">
        <v>25359</v>
      </c>
      <c r="H3799" s="2">
        <v>0.63898148148148148</v>
      </c>
      <c r="I3799">
        <v>26</v>
      </c>
      <c r="J3799" t="s">
        <v>25359</v>
      </c>
      <c r="K3799" s="2">
        <v>0.63944444444444448</v>
      </c>
      <c r="L3799">
        <v>26</v>
      </c>
      <c r="M3799" t="s">
        <v>25359</v>
      </c>
      <c r="N3799" s="2">
        <v>0.65109953703703705</v>
      </c>
      <c r="O3799">
        <v>26</v>
      </c>
      <c r="P3799" t="s">
        <v>25359</v>
      </c>
      <c r="Q3799" s="2">
        <v>0.65490740740740738</v>
      </c>
      <c r="R3799">
        <v>26</v>
      </c>
      <c r="S3799" t="s">
        <v>25359</v>
      </c>
      <c r="T3799" s="2">
        <v>0.67369212962962965</v>
      </c>
      <c r="U3799">
        <v>8</v>
      </c>
      <c r="V3799">
        <v>29.5</v>
      </c>
      <c r="X3799">
        <v>-1.2795261</v>
      </c>
      <c r="Y3799">
        <v>36.826018500000004</v>
      </c>
      <c r="Z3799">
        <v>-1.3193416</v>
      </c>
      <c r="AA3799">
        <v>36.793060500000003</v>
      </c>
      <c r="AB3799" t="s">
        <v>1301</v>
      </c>
      <c r="AC3799">
        <v>27.05</v>
      </c>
      <c r="AD3799" s="5">
        <v>22.1</v>
      </c>
    </row>
    <row r="3800" spans="1:30">
      <c r="A3800" t="s">
        <v>6814</v>
      </c>
      <c r="B3800" t="s">
        <v>1337</v>
      </c>
      <c r="C3800" t="s">
        <v>31</v>
      </c>
      <c r="D3800">
        <v>3</v>
      </c>
      <c r="E3800" t="s">
        <v>32</v>
      </c>
      <c r="F3800">
        <v>25</v>
      </c>
      <c r="G3800" t="s">
        <v>25356</v>
      </c>
      <c r="H3800" s="2">
        <v>0.53696759259259264</v>
      </c>
      <c r="I3800">
        <v>25</v>
      </c>
      <c r="J3800" t="s">
        <v>25356</v>
      </c>
      <c r="K3800" s="2">
        <v>0.5372569444444445</v>
      </c>
      <c r="L3800">
        <v>25</v>
      </c>
      <c r="M3800" t="s">
        <v>25356</v>
      </c>
      <c r="N3800" s="2">
        <v>0.5387615740740741</v>
      </c>
      <c r="O3800">
        <v>25</v>
      </c>
      <c r="P3800" t="s">
        <v>25356</v>
      </c>
      <c r="Q3800" s="2">
        <v>0.54071759259259256</v>
      </c>
      <c r="R3800">
        <v>25</v>
      </c>
      <c r="S3800" t="s">
        <v>25356</v>
      </c>
      <c r="T3800" s="2">
        <v>0.55078703703703702</v>
      </c>
      <c r="U3800">
        <v>9</v>
      </c>
      <c r="V3800">
        <v>26.4</v>
      </c>
      <c r="X3800">
        <v>-1.2551895</v>
      </c>
      <c r="Y3800">
        <v>36.7822034</v>
      </c>
      <c r="Z3800">
        <v>-1.2786702999999999</v>
      </c>
      <c r="AA3800">
        <v>36.826044000000003</v>
      </c>
      <c r="AB3800" t="s">
        <v>1092</v>
      </c>
      <c r="AC3800">
        <v>14.5</v>
      </c>
      <c r="AD3800" s="5">
        <v>4.5</v>
      </c>
    </row>
    <row r="3801" spans="1:30">
      <c r="A3801" t="s">
        <v>6815</v>
      </c>
      <c r="B3801" t="s">
        <v>6816</v>
      </c>
      <c r="C3801" t="s">
        <v>31</v>
      </c>
      <c r="D3801">
        <v>1</v>
      </c>
      <c r="E3801" t="s">
        <v>36</v>
      </c>
      <c r="F3801">
        <v>16</v>
      </c>
      <c r="G3801" t="s">
        <v>25362</v>
      </c>
      <c r="H3801" s="2">
        <v>0.44447916666666665</v>
      </c>
      <c r="I3801">
        <v>16</v>
      </c>
      <c r="J3801" t="s">
        <v>25362</v>
      </c>
      <c r="K3801" s="2">
        <v>0.46677083333333336</v>
      </c>
      <c r="L3801">
        <v>16</v>
      </c>
      <c r="M3801" t="s">
        <v>25362</v>
      </c>
      <c r="N3801" s="2">
        <v>0.50859953703703709</v>
      </c>
      <c r="O3801">
        <v>16</v>
      </c>
      <c r="P3801" t="s">
        <v>25362</v>
      </c>
      <c r="Q3801" s="2">
        <v>0.52719907407407407</v>
      </c>
      <c r="R3801">
        <v>16</v>
      </c>
      <c r="S3801" t="s">
        <v>25362</v>
      </c>
      <c r="T3801" s="2">
        <v>0.54880787037037038</v>
      </c>
      <c r="U3801">
        <v>12</v>
      </c>
      <c r="V3801">
        <v>25.1</v>
      </c>
      <c r="X3801">
        <v>-1.3056547000000001</v>
      </c>
      <c r="Y3801">
        <v>36.818900900000003</v>
      </c>
      <c r="Z3801">
        <v>-1.2975623000000001</v>
      </c>
      <c r="AA3801">
        <v>36.902594899999997</v>
      </c>
      <c r="AB3801" t="s">
        <v>225</v>
      </c>
      <c r="AC3801">
        <v>31.12</v>
      </c>
      <c r="AD3801" s="5">
        <v>27</v>
      </c>
    </row>
    <row r="3802" spans="1:30">
      <c r="A3802" t="s">
        <v>6817</v>
      </c>
      <c r="B3802" t="s">
        <v>188</v>
      </c>
      <c r="C3802" t="s">
        <v>31</v>
      </c>
      <c r="D3802">
        <v>3</v>
      </c>
      <c r="E3802" t="s">
        <v>32</v>
      </c>
      <c r="F3802">
        <v>15</v>
      </c>
      <c r="G3802" t="s">
        <v>25359</v>
      </c>
      <c r="H3802" s="2">
        <v>0.40629629629629632</v>
      </c>
      <c r="I3802">
        <v>15</v>
      </c>
      <c r="J3802" t="s">
        <v>25359</v>
      </c>
      <c r="K3802" s="2">
        <v>0.40644675925925927</v>
      </c>
      <c r="L3802">
        <v>15</v>
      </c>
      <c r="M3802" t="s">
        <v>25359</v>
      </c>
      <c r="N3802" s="2">
        <v>0.41128472222222223</v>
      </c>
      <c r="O3802">
        <v>15</v>
      </c>
      <c r="P3802" t="s">
        <v>25359</v>
      </c>
      <c r="Q3802" s="2">
        <v>0.42026620370370371</v>
      </c>
      <c r="R3802">
        <v>15</v>
      </c>
      <c r="S3802" t="s">
        <v>25359</v>
      </c>
      <c r="T3802" s="2">
        <v>0.44481481481481483</v>
      </c>
      <c r="U3802">
        <v>25</v>
      </c>
      <c r="V3802">
        <v>20.5</v>
      </c>
      <c r="X3802">
        <v>-1.3108386000000001</v>
      </c>
      <c r="Y3802">
        <v>36.7555239</v>
      </c>
      <c r="Z3802">
        <v>-1.3244885</v>
      </c>
      <c r="AA3802">
        <v>36.897792000000003</v>
      </c>
      <c r="AB3802" t="s">
        <v>6818</v>
      </c>
      <c r="AC3802">
        <v>35.35</v>
      </c>
      <c r="AD3802" s="5">
        <v>19.5</v>
      </c>
    </row>
    <row r="3803" spans="1:30">
      <c r="A3803" t="s">
        <v>6819</v>
      </c>
      <c r="B3803" t="s">
        <v>6820</v>
      </c>
      <c r="C3803" t="s">
        <v>31</v>
      </c>
      <c r="D3803">
        <v>3</v>
      </c>
      <c r="E3803" t="s">
        <v>32</v>
      </c>
      <c r="F3803">
        <v>7</v>
      </c>
      <c r="G3803" t="s">
        <v>25360</v>
      </c>
      <c r="H3803" s="2">
        <v>0.4521296296296296</v>
      </c>
      <c r="I3803">
        <v>7</v>
      </c>
      <c r="J3803" t="s">
        <v>25360</v>
      </c>
      <c r="K3803" s="2">
        <v>0.45642361111111113</v>
      </c>
      <c r="L3803">
        <v>7</v>
      </c>
      <c r="M3803" t="s">
        <v>25360</v>
      </c>
      <c r="N3803" s="2">
        <v>0.46899305555555554</v>
      </c>
      <c r="O3803">
        <v>7</v>
      </c>
      <c r="P3803" t="s">
        <v>25360</v>
      </c>
      <c r="Q3803" s="2">
        <v>0.47961805555555553</v>
      </c>
      <c r="R3803">
        <v>7</v>
      </c>
      <c r="S3803" t="s">
        <v>25360</v>
      </c>
      <c r="T3803" s="2">
        <v>0.50540509259259259</v>
      </c>
      <c r="U3803">
        <v>15</v>
      </c>
      <c r="V3803">
        <v>17.100000000000001</v>
      </c>
      <c r="X3803">
        <v>-1.2859912</v>
      </c>
      <c r="Y3803">
        <v>36.875681100000001</v>
      </c>
      <c r="Z3803">
        <v>-1.2940712999999999</v>
      </c>
      <c r="AA3803">
        <v>36.789075799999999</v>
      </c>
      <c r="AB3803" t="s">
        <v>1114</v>
      </c>
      <c r="AC3803">
        <v>37.130000000000003</v>
      </c>
      <c r="AD3803" s="5">
        <v>33.200000000000003</v>
      </c>
    </row>
    <row r="3804" spans="1:30">
      <c r="A3804" t="s">
        <v>6822</v>
      </c>
      <c r="B3804" t="s">
        <v>6823</v>
      </c>
      <c r="C3804" t="s">
        <v>31</v>
      </c>
      <c r="D3804">
        <v>2</v>
      </c>
      <c r="E3804" t="s">
        <v>36</v>
      </c>
      <c r="F3804">
        <v>19</v>
      </c>
      <c r="G3804" t="s">
        <v>25358</v>
      </c>
      <c r="H3804" s="2">
        <v>0.67479166666666668</v>
      </c>
      <c r="I3804">
        <v>19</v>
      </c>
      <c r="J3804" t="s">
        <v>25358</v>
      </c>
      <c r="K3804" s="2">
        <v>0.67565972222222226</v>
      </c>
      <c r="L3804">
        <v>19</v>
      </c>
      <c r="M3804" t="s">
        <v>25358</v>
      </c>
      <c r="N3804" s="2">
        <v>0.67969907407407404</v>
      </c>
      <c r="O3804">
        <v>19</v>
      </c>
      <c r="P3804" t="s">
        <v>25358</v>
      </c>
      <c r="Q3804" s="2">
        <v>0.6893055555555555</v>
      </c>
      <c r="R3804">
        <v>19</v>
      </c>
      <c r="S3804" t="s">
        <v>25358</v>
      </c>
      <c r="T3804" s="2">
        <v>0.69495370370370368</v>
      </c>
      <c r="U3804">
        <v>2</v>
      </c>
      <c r="V3804">
        <v>23.2</v>
      </c>
      <c r="X3804">
        <v>-1.3018873</v>
      </c>
      <c r="Y3804">
        <v>36.776616699999998</v>
      </c>
      <c r="Z3804">
        <v>-1.2908158000000001</v>
      </c>
      <c r="AA3804">
        <v>36.778454600000003</v>
      </c>
      <c r="AB3804" t="s">
        <v>443</v>
      </c>
      <c r="AC3804">
        <v>8.1300000000000008</v>
      </c>
      <c r="AD3804" s="5">
        <v>19.3</v>
      </c>
    </row>
    <row r="3805" spans="1:30">
      <c r="A3805" t="s">
        <v>6824</v>
      </c>
      <c r="B3805" t="s">
        <v>2314</v>
      </c>
      <c r="C3805" t="s">
        <v>31</v>
      </c>
      <c r="D3805">
        <v>3</v>
      </c>
      <c r="E3805" t="s">
        <v>32</v>
      </c>
      <c r="F3805">
        <v>15</v>
      </c>
      <c r="G3805" t="s">
        <v>25359</v>
      </c>
      <c r="H3805" s="2">
        <v>0.45089120370370372</v>
      </c>
      <c r="I3805">
        <v>15</v>
      </c>
      <c r="J3805" t="s">
        <v>25359</v>
      </c>
      <c r="K3805" s="2">
        <v>0.45159722222222221</v>
      </c>
      <c r="L3805">
        <v>15</v>
      </c>
      <c r="M3805" t="s">
        <v>25359</v>
      </c>
      <c r="N3805" s="2">
        <v>0.45317129629629632</v>
      </c>
      <c r="O3805">
        <v>15</v>
      </c>
      <c r="P3805" t="s">
        <v>25359</v>
      </c>
      <c r="Q3805" s="2">
        <v>0.46462962962962961</v>
      </c>
      <c r="R3805">
        <v>15</v>
      </c>
      <c r="S3805" t="s">
        <v>25359</v>
      </c>
      <c r="T3805" s="2">
        <v>0.47596064814814815</v>
      </c>
      <c r="U3805">
        <v>7</v>
      </c>
      <c r="V3805">
        <v>24.3</v>
      </c>
      <c r="X3805">
        <v>-1.2753109</v>
      </c>
      <c r="Y3805">
        <v>36.813018499999998</v>
      </c>
      <c r="Z3805">
        <v>-1.2980229000000001</v>
      </c>
      <c r="AA3805">
        <v>36.788649999999997</v>
      </c>
      <c r="AB3805" t="s">
        <v>512</v>
      </c>
      <c r="AC3805">
        <v>16.32</v>
      </c>
      <c r="AD3805" s="5">
        <v>18.399999999999999</v>
      </c>
    </row>
    <row r="3806" spans="1:30">
      <c r="A3806" t="s">
        <v>6825</v>
      </c>
      <c r="B3806" t="s">
        <v>389</v>
      </c>
      <c r="C3806" t="s">
        <v>31</v>
      </c>
      <c r="D3806">
        <v>3</v>
      </c>
      <c r="E3806" t="s">
        <v>32</v>
      </c>
      <c r="F3806">
        <v>6</v>
      </c>
      <c r="G3806" t="s">
        <v>25361</v>
      </c>
      <c r="H3806" s="2">
        <v>0.53349537037037043</v>
      </c>
      <c r="I3806">
        <v>6</v>
      </c>
      <c r="J3806" t="s">
        <v>25361</v>
      </c>
      <c r="K3806" s="2">
        <v>0.53384259259259259</v>
      </c>
      <c r="L3806">
        <v>6</v>
      </c>
      <c r="M3806" t="s">
        <v>25361</v>
      </c>
      <c r="N3806" s="2">
        <v>0.5370138888888889</v>
      </c>
      <c r="O3806">
        <v>6</v>
      </c>
      <c r="P3806" t="s">
        <v>25361</v>
      </c>
      <c r="Q3806" s="2">
        <v>0.54091435185185188</v>
      </c>
      <c r="R3806">
        <v>6</v>
      </c>
      <c r="S3806" t="s">
        <v>25361</v>
      </c>
      <c r="T3806" s="2">
        <v>0.55098379629629635</v>
      </c>
      <c r="U3806">
        <v>7</v>
      </c>
      <c r="V3806">
        <v>26.9</v>
      </c>
      <c r="X3806">
        <v>-1.2628473</v>
      </c>
      <c r="Y3806">
        <v>36.781804999999999</v>
      </c>
      <c r="Z3806">
        <v>-1.2657149999999999</v>
      </c>
      <c r="AA3806">
        <v>36.823815000000003</v>
      </c>
      <c r="AB3806" t="s">
        <v>857</v>
      </c>
      <c r="AC3806">
        <v>14.5</v>
      </c>
      <c r="AD3806" s="5">
        <v>10.1</v>
      </c>
    </row>
    <row r="3807" spans="1:30">
      <c r="A3807" t="s">
        <v>6827</v>
      </c>
      <c r="B3807" t="s">
        <v>30</v>
      </c>
      <c r="C3807" t="s">
        <v>31</v>
      </c>
      <c r="D3807">
        <v>3</v>
      </c>
      <c r="E3807" t="s">
        <v>32</v>
      </c>
      <c r="F3807">
        <v>15</v>
      </c>
      <c r="G3807" t="s">
        <v>25359</v>
      </c>
      <c r="H3807" s="2">
        <v>0.56946759259259261</v>
      </c>
      <c r="I3807">
        <v>15</v>
      </c>
      <c r="J3807" t="s">
        <v>25359</v>
      </c>
      <c r="K3807" s="2">
        <v>0.57156249999999997</v>
      </c>
      <c r="L3807">
        <v>15</v>
      </c>
      <c r="M3807" t="s">
        <v>25359</v>
      </c>
      <c r="N3807" s="2">
        <v>0.57787037037037037</v>
      </c>
      <c r="O3807">
        <v>15</v>
      </c>
      <c r="P3807" t="s">
        <v>25359</v>
      </c>
      <c r="Q3807" s="2">
        <v>0.5791087962962963</v>
      </c>
      <c r="R3807">
        <v>15</v>
      </c>
      <c r="S3807" t="s">
        <v>25359</v>
      </c>
      <c r="T3807" s="2">
        <v>0.58902777777777782</v>
      </c>
      <c r="U3807">
        <v>5</v>
      </c>
      <c r="V3807">
        <v>24.7</v>
      </c>
      <c r="X3807">
        <v>-1.2770708</v>
      </c>
      <c r="Y3807">
        <v>36.823109299999999</v>
      </c>
      <c r="Z3807">
        <v>-1.3004062000000001</v>
      </c>
      <c r="AA3807">
        <v>36.829740999999999</v>
      </c>
      <c r="AB3807" t="s">
        <v>482</v>
      </c>
      <c r="AC3807">
        <v>14.28</v>
      </c>
      <c r="AD3807" s="5">
        <v>10.5</v>
      </c>
    </row>
    <row r="3808" spans="1:30">
      <c r="A3808" t="s">
        <v>6828</v>
      </c>
      <c r="B3808" t="s">
        <v>1050</v>
      </c>
      <c r="C3808" t="s">
        <v>31</v>
      </c>
      <c r="D3808">
        <v>3</v>
      </c>
      <c r="E3808" t="s">
        <v>32</v>
      </c>
      <c r="F3808">
        <v>12</v>
      </c>
      <c r="G3808" t="s">
        <v>25356</v>
      </c>
      <c r="H3808" s="2">
        <v>0.43299768518518517</v>
      </c>
      <c r="I3808">
        <v>12</v>
      </c>
      <c r="J3808" t="s">
        <v>25356</v>
      </c>
      <c r="K3808" s="2">
        <v>0.43337962962962961</v>
      </c>
      <c r="L3808">
        <v>12</v>
      </c>
      <c r="M3808" t="s">
        <v>25356</v>
      </c>
      <c r="N3808" s="2">
        <v>0.43653935185185183</v>
      </c>
      <c r="O3808">
        <v>12</v>
      </c>
      <c r="P3808" t="s">
        <v>25356</v>
      </c>
      <c r="Q3808" s="2">
        <v>0.44045138888888891</v>
      </c>
      <c r="R3808">
        <v>12</v>
      </c>
      <c r="S3808" t="s">
        <v>25356</v>
      </c>
      <c r="T3808" s="2">
        <v>0.45777777777777778</v>
      </c>
      <c r="U3808">
        <v>4</v>
      </c>
      <c r="V3808">
        <v>26.3</v>
      </c>
      <c r="X3808">
        <v>-1.2551895</v>
      </c>
      <c r="Y3808">
        <v>36.7822034</v>
      </c>
      <c r="Z3808">
        <v>-1.273792</v>
      </c>
      <c r="AA3808">
        <v>36.806401000000001</v>
      </c>
      <c r="AB3808" t="s">
        <v>851</v>
      </c>
      <c r="AC3808">
        <v>24.95</v>
      </c>
      <c r="AD3808" s="5">
        <v>10.1</v>
      </c>
    </row>
    <row r="3809" spans="1:30">
      <c r="A3809" t="s">
        <v>6829</v>
      </c>
      <c r="B3809" t="s">
        <v>207</v>
      </c>
      <c r="C3809" t="s">
        <v>31</v>
      </c>
      <c r="D3809">
        <v>3</v>
      </c>
      <c r="E3809" t="s">
        <v>32</v>
      </c>
      <c r="F3809">
        <v>28</v>
      </c>
      <c r="G3809" t="s">
        <v>25360</v>
      </c>
      <c r="H3809" s="2">
        <v>0.58045138888888892</v>
      </c>
      <c r="I3809">
        <v>28</v>
      </c>
      <c r="J3809" t="s">
        <v>25360</v>
      </c>
      <c r="K3809" s="2">
        <v>0.58127314814814812</v>
      </c>
      <c r="L3809">
        <v>28</v>
      </c>
      <c r="M3809" t="s">
        <v>25360</v>
      </c>
      <c r="N3809" s="2">
        <v>0.58744212962962961</v>
      </c>
      <c r="O3809">
        <v>28</v>
      </c>
      <c r="P3809" t="s">
        <v>25360</v>
      </c>
      <c r="Q3809" s="2">
        <v>0.59467592592592589</v>
      </c>
      <c r="R3809">
        <v>28</v>
      </c>
      <c r="S3809" t="s">
        <v>25360</v>
      </c>
      <c r="T3809" s="2">
        <v>0.60747685185185185</v>
      </c>
      <c r="U3809">
        <v>12</v>
      </c>
      <c r="V3809">
        <v>30.1</v>
      </c>
      <c r="X3809">
        <v>-1.2600925999999999</v>
      </c>
      <c r="Y3809">
        <v>36.808868500000003</v>
      </c>
      <c r="Z3809">
        <v>-1.2289110000000001</v>
      </c>
      <c r="AA3809">
        <v>36.881875999999998</v>
      </c>
      <c r="AB3809" t="s">
        <v>225</v>
      </c>
      <c r="AC3809">
        <v>18.43</v>
      </c>
      <c r="AD3809" s="5">
        <v>19.100000000000001</v>
      </c>
    </row>
    <row r="3810" spans="1:30">
      <c r="A3810" t="s">
        <v>6830</v>
      </c>
      <c r="B3810" t="s">
        <v>1799</v>
      </c>
      <c r="C3810" t="s">
        <v>31</v>
      </c>
      <c r="D3810">
        <v>3</v>
      </c>
      <c r="E3810" t="s">
        <v>32</v>
      </c>
      <c r="F3810">
        <v>21</v>
      </c>
      <c r="G3810" t="s">
        <v>25356</v>
      </c>
      <c r="H3810" s="2">
        <v>0.4932523148148148</v>
      </c>
      <c r="I3810">
        <v>21</v>
      </c>
      <c r="J3810" t="s">
        <v>25356</v>
      </c>
      <c r="K3810" s="2">
        <v>0.5103819444444444</v>
      </c>
      <c r="L3810">
        <v>21</v>
      </c>
      <c r="M3810" t="s">
        <v>25356</v>
      </c>
      <c r="N3810" s="2">
        <v>0.52993055555555557</v>
      </c>
      <c r="O3810">
        <v>21</v>
      </c>
      <c r="P3810" t="s">
        <v>25356</v>
      </c>
      <c r="Q3810" s="2">
        <v>0.54972222222222222</v>
      </c>
      <c r="R3810">
        <v>21</v>
      </c>
      <c r="S3810" t="s">
        <v>25356</v>
      </c>
      <c r="T3810" s="2">
        <v>0.5511342592592593</v>
      </c>
      <c r="U3810">
        <v>5</v>
      </c>
      <c r="V3810">
        <v>22.6</v>
      </c>
      <c r="X3810">
        <v>-1.2745550999999999</v>
      </c>
      <c r="Y3810">
        <v>36.797979699999999</v>
      </c>
      <c r="Z3810">
        <v>-1.2795795999999999</v>
      </c>
      <c r="AA3810">
        <v>36.819062000000002</v>
      </c>
      <c r="AB3810" t="s">
        <v>1906</v>
      </c>
      <c r="AC3810">
        <v>2.0299999999999998</v>
      </c>
      <c r="AD3810" s="5">
        <v>56.3</v>
      </c>
    </row>
    <row r="3811" spans="1:30">
      <c r="A3811" t="s">
        <v>6831</v>
      </c>
      <c r="B3811" t="s">
        <v>1799</v>
      </c>
      <c r="C3811" t="s">
        <v>31</v>
      </c>
      <c r="D3811">
        <v>3</v>
      </c>
      <c r="E3811" t="s">
        <v>32</v>
      </c>
      <c r="F3811">
        <v>17</v>
      </c>
      <c r="G3811" t="s">
        <v>25357</v>
      </c>
      <c r="H3811" s="2">
        <v>0.65015046296296297</v>
      </c>
      <c r="I3811">
        <v>17</v>
      </c>
      <c r="J3811" t="s">
        <v>25357</v>
      </c>
      <c r="K3811" s="2">
        <v>0.65053240740740736</v>
      </c>
      <c r="L3811">
        <v>17</v>
      </c>
      <c r="M3811" t="s">
        <v>25357</v>
      </c>
      <c r="N3811" s="2">
        <v>0.6542013888888889</v>
      </c>
      <c r="O3811">
        <v>17</v>
      </c>
      <c r="P3811" t="s">
        <v>25357</v>
      </c>
      <c r="Q3811" s="2">
        <v>0.66471064814814818</v>
      </c>
      <c r="R3811">
        <v>17</v>
      </c>
      <c r="S3811" t="s">
        <v>25357</v>
      </c>
      <c r="T3811" s="2">
        <v>0.66890046296296302</v>
      </c>
      <c r="U3811">
        <v>2</v>
      </c>
      <c r="V3811">
        <v>28.1</v>
      </c>
      <c r="X3811">
        <v>-1.2954956</v>
      </c>
      <c r="Y3811">
        <v>36.760385800000002</v>
      </c>
      <c r="Z3811">
        <v>-1.2963096999999999</v>
      </c>
      <c r="AA3811">
        <v>36.768822100000001</v>
      </c>
      <c r="AB3811" t="s">
        <v>1398</v>
      </c>
      <c r="AC3811">
        <v>6.03</v>
      </c>
      <c r="AD3811" s="5">
        <v>20.2</v>
      </c>
    </row>
    <row r="3812" spans="1:30">
      <c r="A3812" t="s">
        <v>6832</v>
      </c>
      <c r="B3812" t="s">
        <v>681</v>
      </c>
      <c r="C3812" t="s">
        <v>31</v>
      </c>
      <c r="D3812">
        <v>1</v>
      </c>
      <c r="E3812" t="s">
        <v>32</v>
      </c>
      <c r="F3812">
        <v>22</v>
      </c>
      <c r="G3812" t="s">
        <v>25359</v>
      </c>
      <c r="H3812" s="2">
        <v>0.47546296296296298</v>
      </c>
      <c r="I3812">
        <v>22</v>
      </c>
      <c r="J3812" t="s">
        <v>25359</v>
      </c>
      <c r="K3812" s="2">
        <v>0.49231481481481482</v>
      </c>
      <c r="L3812">
        <v>22</v>
      </c>
      <c r="M3812" t="s">
        <v>25359</v>
      </c>
      <c r="N3812" s="2">
        <v>0.4971875</v>
      </c>
      <c r="O3812">
        <v>22</v>
      </c>
      <c r="P3812" t="s">
        <v>25359</v>
      </c>
      <c r="Q3812" s="2">
        <v>0.52196759259259262</v>
      </c>
      <c r="R3812">
        <v>22</v>
      </c>
      <c r="S3812" t="s">
        <v>25359</v>
      </c>
      <c r="T3812" s="2">
        <v>0.5513541666666667</v>
      </c>
      <c r="U3812">
        <v>9</v>
      </c>
      <c r="V3812">
        <v>19.2</v>
      </c>
      <c r="X3812">
        <v>-1.3034395999999999</v>
      </c>
      <c r="Y3812">
        <v>36.832999800000003</v>
      </c>
      <c r="Z3812">
        <v>-1.2626906</v>
      </c>
      <c r="AA3812">
        <v>36.782702200000003</v>
      </c>
      <c r="AB3812" t="s">
        <v>6833</v>
      </c>
      <c r="AC3812">
        <v>42.32</v>
      </c>
      <c r="AD3812" s="5">
        <v>42.4</v>
      </c>
    </row>
    <row r="3813" spans="1:30">
      <c r="A3813" t="s">
        <v>6834</v>
      </c>
      <c r="B3813" t="s">
        <v>601</v>
      </c>
      <c r="C3813" t="s">
        <v>31</v>
      </c>
      <c r="D3813">
        <v>3</v>
      </c>
      <c r="E3813" t="s">
        <v>32</v>
      </c>
      <c r="F3813">
        <v>5</v>
      </c>
      <c r="G3813" t="s">
        <v>25358</v>
      </c>
      <c r="H3813" s="2">
        <v>0.51443287037037033</v>
      </c>
      <c r="I3813">
        <v>5</v>
      </c>
      <c r="J3813" t="s">
        <v>25358</v>
      </c>
      <c r="K3813" s="2">
        <v>0.53350694444444446</v>
      </c>
      <c r="L3813">
        <v>5</v>
      </c>
      <c r="M3813" t="s">
        <v>25358</v>
      </c>
      <c r="N3813" s="2">
        <v>0.53978009259259263</v>
      </c>
      <c r="O3813">
        <v>5</v>
      </c>
      <c r="P3813" t="s">
        <v>25358</v>
      </c>
      <c r="Q3813" s="2">
        <v>0.55040509259259263</v>
      </c>
      <c r="R3813">
        <v>5</v>
      </c>
      <c r="S3813" t="s">
        <v>25358</v>
      </c>
      <c r="T3813" s="2">
        <v>0.55668981481481483</v>
      </c>
      <c r="U3813">
        <v>4</v>
      </c>
      <c r="V3813">
        <v>22.2</v>
      </c>
      <c r="X3813">
        <v>-1.316961</v>
      </c>
      <c r="Y3813">
        <v>36.820337000000002</v>
      </c>
      <c r="Z3813">
        <v>-1.2990238000000001</v>
      </c>
      <c r="AA3813">
        <v>36.798490299999997</v>
      </c>
      <c r="AB3813" t="s">
        <v>1002</v>
      </c>
      <c r="AC3813">
        <v>9.0500000000000007</v>
      </c>
      <c r="AD3813" s="5">
        <v>24.2</v>
      </c>
    </row>
    <row r="3814" spans="1:30">
      <c r="A3814" t="s">
        <v>6835</v>
      </c>
      <c r="B3814" t="s">
        <v>6836</v>
      </c>
      <c r="C3814" t="s">
        <v>31</v>
      </c>
      <c r="D3814">
        <v>1</v>
      </c>
      <c r="E3814" t="s">
        <v>36</v>
      </c>
      <c r="F3814">
        <v>18</v>
      </c>
      <c r="G3814" t="s">
        <v>25356</v>
      </c>
      <c r="H3814" s="2">
        <v>0.53850694444444447</v>
      </c>
      <c r="I3814">
        <v>18</v>
      </c>
      <c r="J3814" t="s">
        <v>25356</v>
      </c>
      <c r="K3814" s="2">
        <v>0.53892361111111109</v>
      </c>
      <c r="L3814">
        <v>18</v>
      </c>
      <c r="M3814" t="s">
        <v>25356</v>
      </c>
      <c r="N3814" s="2">
        <v>0.54609953703703706</v>
      </c>
      <c r="O3814">
        <v>18</v>
      </c>
      <c r="P3814" t="s">
        <v>25356</v>
      </c>
      <c r="Q3814" s="2">
        <v>0.54856481481481478</v>
      </c>
      <c r="R3814">
        <v>18</v>
      </c>
      <c r="S3814" t="s">
        <v>25356</v>
      </c>
      <c r="T3814" s="2">
        <v>0.57862268518518523</v>
      </c>
      <c r="U3814">
        <v>20</v>
      </c>
      <c r="V3814">
        <v>21.2</v>
      </c>
      <c r="X3814">
        <v>-1.2124619000000001</v>
      </c>
      <c r="Y3814">
        <v>36.873933200000003</v>
      </c>
      <c r="Z3814">
        <v>-1.2954745000000001</v>
      </c>
      <c r="AA3814">
        <v>36.784114899999999</v>
      </c>
      <c r="AB3814" t="s">
        <v>505</v>
      </c>
      <c r="AC3814">
        <v>43.28</v>
      </c>
      <c r="AD3814" s="5">
        <v>13.5</v>
      </c>
    </row>
    <row r="3815" spans="1:30">
      <c r="A3815" t="s">
        <v>6837</v>
      </c>
      <c r="B3815" t="s">
        <v>1364</v>
      </c>
      <c r="C3815" t="s">
        <v>31</v>
      </c>
      <c r="D3815">
        <v>3</v>
      </c>
      <c r="E3815" t="s">
        <v>32</v>
      </c>
      <c r="F3815">
        <v>28</v>
      </c>
      <c r="G3815" t="s">
        <v>25356</v>
      </c>
      <c r="H3815" s="2">
        <v>0.57664351851851847</v>
      </c>
      <c r="I3815">
        <v>28</v>
      </c>
      <c r="J3815" t="s">
        <v>25356</v>
      </c>
      <c r="K3815" s="2">
        <v>0.58741898148148153</v>
      </c>
      <c r="L3815">
        <v>28</v>
      </c>
      <c r="M3815" t="s">
        <v>25356</v>
      </c>
      <c r="N3815" s="2">
        <v>0.60968750000000005</v>
      </c>
      <c r="O3815">
        <v>28</v>
      </c>
      <c r="P3815" t="s">
        <v>25356</v>
      </c>
      <c r="Q3815" s="2">
        <v>0.62302083333333336</v>
      </c>
      <c r="R3815">
        <v>28</v>
      </c>
      <c r="S3815" t="s">
        <v>25356</v>
      </c>
      <c r="T3815" s="2">
        <v>0.64553240740740736</v>
      </c>
      <c r="U3815">
        <v>23</v>
      </c>
      <c r="V3815">
        <v>25.4</v>
      </c>
      <c r="X3815">
        <v>-1.3472066</v>
      </c>
      <c r="Y3815">
        <v>36.769263799999997</v>
      </c>
      <c r="Z3815">
        <v>-1.335477</v>
      </c>
      <c r="AA3815">
        <v>36.930829699999997</v>
      </c>
      <c r="AB3815" t="s">
        <v>452</v>
      </c>
      <c r="AC3815">
        <v>32.42</v>
      </c>
      <c r="AD3815" s="5">
        <v>51.1</v>
      </c>
    </row>
    <row r="3816" spans="1:30">
      <c r="A3816" t="s">
        <v>6838</v>
      </c>
      <c r="B3816" t="s">
        <v>5142</v>
      </c>
      <c r="C3816" t="s">
        <v>31</v>
      </c>
      <c r="D3816">
        <v>3</v>
      </c>
      <c r="E3816" t="s">
        <v>32</v>
      </c>
      <c r="F3816">
        <v>25</v>
      </c>
      <c r="G3816" t="s">
        <v>25357</v>
      </c>
      <c r="H3816" s="2">
        <v>0.53745370370370371</v>
      </c>
      <c r="I3816">
        <v>25</v>
      </c>
      <c r="J3816" t="s">
        <v>25357</v>
      </c>
      <c r="K3816" s="2">
        <v>0.5382986111111111</v>
      </c>
      <c r="L3816">
        <v>25</v>
      </c>
      <c r="M3816" t="s">
        <v>25357</v>
      </c>
      <c r="N3816" s="2">
        <v>0.53877314814814814</v>
      </c>
      <c r="O3816">
        <v>25</v>
      </c>
      <c r="P3816" t="s">
        <v>25357</v>
      </c>
      <c r="Q3816" s="2">
        <v>0.54672453703703705</v>
      </c>
      <c r="R3816">
        <v>25</v>
      </c>
      <c r="S3816" t="s">
        <v>25357</v>
      </c>
      <c r="T3816" s="2">
        <v>0.5571180555555556</v>
      </c>
      <c r="U3816">
        <v>4</v>
      </c>
      <c r="V3816">
        <v>27</v>
      </c>
      <c r="X3816">
        <v>-1.2733622</v>
      </c>
      <c r="Y3816">
        <v>36.770404499999998</v>
      </c>
      <c r="Z3816">
        <v>-1.2873319999999999</v>
      </c>
      <c r="AA3816">
        <v>36.744498</v>
      </c>
      <c r="AB3816" t="s">
        <v>6839</v>
      </c>
      <c r="AC3816">
        <v>14.97</v>
      </c>
      <c r="AD3816" s="5">
        <v>12</v>
      </c>
    </row>
    <row r="3817" spans="1:30">
      <c r="A3817" t="s">
        <v>6840</v>
      </c>
      <c r="B3817" t="s">
        <v>3786</v>
      </c>
      <c r="C3817" t="s">
        <v>31</v>
      </c>
      <c r="D3817">
        <v>3</v>
      </c>
      <c r="E3817" t="s">
        <v>32</v>
      </c>
      <c r="F3817">
        <v>29</v>
      </c>
      <c r="G3817" t="s">
        <v>25359</v>
      </c>
      <c r="H3817" s="2">
        <v>0.48577546296296298</v>
      </c>
      <c r="I3817">
        <v>29</v>
      </c>
      <c r="J3817" t="s">
        <v>25359</v>
      </c>
      <c r="K3817" s="2">
        <v>0.48586805555555557</v>
      </c>
      <c r="L3817">
        <v>29</v>
      </c>
      <c r="M3817" t="s">
        <v>25359</v>
      </c>
      <c r="N3817" s="2">
        <v>0.50366898148148154</v>
      </c>
      <c r="O3817">
        <v>29</v>
      </c>
      <c r="P3817" t="s">
        <v>25359</v>
      </c>
      <c r="Q3817" s="2">
        <v>0.50820601851851854</v>
      </c>
      <c r="R3817">
        <v>29</v>
      </c>
      <c r="S3817" t="s">
        <v>25359</v>
      </c>
      <c r="T3817" s="2">
        <v>0.54105324074074079</v>
      </c>
      <c r="U3817">
        <v>14</v>
      </c>
      <c r="V3817">
        <v>21.4</v>
      </c>
      <c r="X3817">
        <v>-1.3282590000000001</v>
      </c>
      <c r="Y3817">
        <v>36.860975000000003</v>
      </c>
      <c r="Z3817">
        <v>-1.2615584</v>
      </c>
      <c r="AA3817">
        <v>36.814950600000003</v>
      </c>
      <c r="AB3817" t="s">
        <v>1242</v>
      </c>
      <c r="AC3817">
        <v>47.3</v>
      </c>
      <c r="AD3817" s="5">
        <v>32.1</v>
      </c>
    </row>
    <row r="3818" spans="1:30">
      <c r="A3818" t="s">
        <v>6841</v>
      </c>
      <c r="B3818" t="s">
        <v>970</v>
      </c>
      <c r="C3818" t="s">
        <v>31</v>
      </c>
      <c r="D3818">
        <v>3</v>
      </c>
      <c r="E3818" t="s">
        <v>32</v>
      </c>
      <c r="F3818">
        <v>6</v>
      </c>
      <c r="G3818" t="s">
        <v>25360</v>
      </c>
      <c r="H3818" s="2">
        <v>0.48608796296296297</v>
      </c>
      <c r="I3818">
        <v>6</v>
      </c>
      <c r="J3818" t="s">
        <v>25360</v>
      </c>
      <c r="K3818" s="2">
        <v>0.50495370370370374</v>
      </c>
      <c r="L3818">
        <v>6</v>
      </c>
      <c r="M3818" t="s">
        <v>25360</v>
      </c>
      <c r="N3818" s="2">
        <v>0.50842592592592595</v>
      </c>
      <c r="O3818">
        <v>6</v>
      </c>
      <c r="P3818" t="s">
        <v>25360</v>
      </c>
      <c r="Q3818" s="2">
        <v>0.52292824074074074</v>
      </c>
      <c r="R3818">
        <v>6</v>
      </c>
      <c r="S3818" t="s">
        <v>25360</v>
      </c>
      <c r="T3818" s="2">
        <v>0.5502083333333333</v>
      </c>
      <c r="U3818">
        <v>6</v>
      </c>
      <c r="V3818">
        <v>24.2</v>
      </c>
      <c r="X3818">
        <v>-1.3002800999999999</v>
      </c>
      <c r="Y3818">
        <v>36.814009599999999</v>
      </c>
      <c r="Z3818">
        <v>-1.2650026999999999</v>
      </c>
      <c r="AA3818">
        <v>36.812624200000002</v>
      </c>
      <c r="AB3818" t="s">
        <v>2376</v>
      </c>
      <c r="AC3818">
        <v>39.28</v>
      </c>
      <c r="AD3818" s="5">
        <v>25.5</v>
      </c>
    </row>
    <row r="3819" spans="1:30">
      <c r="A3819" t="s">
        <v>6842</v>
      </c>
      <c r="B3819" t="s">
        <v>30</v>
      </c>
      <c r="C3819" t="s">
        <v>31</v>
      </c>
      <c r="D3819">
        <v>3</v>
      </c>
      <c r="E3819" t="s">
        <v>32</v>
      </c>
      <c r="F3819">
        <v>9</v>
      </c>
      <c r="G3819" t="s">
        <v>25358</v>
      </c>
      <c r="H3819" s="2">
        <v>0.6278125</v>
      </c>
      <c r="I3819">
        <v>9</v>
      </c>
      <c r="J3819" t="s">
        <v>25358</v>
      </c>
      <c r="K3819" s="2">
        <v>0.62807870370370367</v>
      </c>
      <c r="L3819">
        <v>9</v>
      </c>
      <c r="M3819" t="s">
        <v>25358</v>
      </c>
      <c r="N3819" s="2">
        <v>0.62814814814814812</v>
      </c>
      <c r="O3819">
        <v>9</v>
      </c>
      <c r="P3819" t="s">
        <v>25358</v>
      </c>
      <c r="Q3819" s="2">
        <v>0.63081018518518517</v>
      </c>
      <c r="R3819">
        <v>9</v>
      </c>
      <c r="S3819" t="s">
        <v>25358</v>
      </c>
      <c r="T3819" s="2">
        <v>0.64067129629629627</v>
      </c>
      <c r="U3819">
        <v>5</v>
      </c>
      <c r="V3819">
        <v>25.2</v>
      </c>
      <c r="X3819">
        <v>-1.3004062000000001</v>
      </c>
      <c r="Y3819">
        <v>36.829740999999999</v>
      </c>
      <c r="Z3819">
        <v>-1.2770708</v>
      </c>
      <c r="AA3819">
        <v>36.823109299999999</v>
      </c>
      <c r="AB3819" t="s">
        <v>328</v>
      </c>
      <c r="AC3819">
        <v>14.2</v>
      </c>
      <c r="AD3819" s="5">
        <v>3.5</v>
      </c>
    </row>
    <row r="3820" spans="1:30">
      <c r="A3820" t="s">
        <v>6843</v>
      </c>
      <c r="B3820" t="s">
        <v>903</v>
      </c>
      <c r="C3820" t="s">
        <v>31</v>
      </c>
      <c r="D3820">
        <v>3</v>
      </c>
      <c r="E3820" t="s">
        <v>32</v>
      </c>
      <c r="F3820">
        <v>30</v>
      </c>
      <c r="G3820" t="s">
        <v>25361</v>
      </c>
      <c r="H3820" s="2">
        <v>0.47635416666666669</v>
      </c>
      <c r="I3820">
        <v>30</v>
      </c>
      <c r="J3820" t="s">
        <v>25361</v>
      </c>
      <c r="K3820" s="2">
        <v>0.4864236111111111</v>
      </c>
      <c r="L3820">
        <v>30</v>
      </c>
      <c r="M3820" t="s">
        <v>25361</v>
      </c>
      <c r="N3820" s="2">
        <v>0.49449074074074073</v>
      </c>
      <c r="O3820">
        <v>30</v>
      </c>
      <c r="P3820" t="s">
        <v>25361</v>
      </c>
      <c r="Q3820" s="2">
        <v>0.50151620370370376</v>
      </c>
      <c r="R3820">
        <v>30</v>
      </c>
      <c r="S3820" t="s">
        <v>25361</v>
      </c>
      <c r="T3820" s="2">
        <v>0.51004629629629628</v>
      </c>
      <c r="U3820">
        <v>6</v>
      </c>
      <c r="V3820">
        <v>26.8</v>
      </c>
      <c r="X3820">
        <v>-1.2728280000000001</v>
      </c>
      <c r="Y3820">
        <v>36.816608000000002</v>
      </c>
      <c r="Z3820">
        <v>-1.2628473</v>
      </c>
      <c r="AA3820">
        <v>36.781804999999999</v>
      </c>
      <c r="AB3820" t="s">
        <v>5384</v>
      </c>
      <c r="AC3820">
        <v>12.28</v>
      </c>
      <c r="AD3820" s="5">
        <v>21.4</v>
      </c>
    </row>
    <row r="3821" spans="1:30">
      <c r="A3821" t="s">
        <v>6847</v>
      </c>
      <c r="B3821" t="s">
        <v>661</v>
      </c>
      <c r="C3821" t="s">
        <v>31</v>
      </c>
      <c r="D3821">
        <v>3</v>
      </c>
      <c r="E3821" t="s">
        <v>32</v>
      </c>
      <c r="F3821">
        <v>12</v>
      </c>
      <c r="G3821" t="s">
        <v>25356</v>
      </c>
      <c r="H3821" s="2">
        <v>0.47234953703703703</v>
      </c>
      <c r="I3821">
        <v>12</v>
      </c>
      <c r="J3821" t="s">
        <v>25356</v>
      </c>
      <c r="K3821" s="2">
        <v>0.47268518518518521</v>
      </c>
      <c r="L3821">
        <v>12</v>
      </c>
      <c r="M3821" t="s">
        <v>25356</v>
      </c>
      <c r="N3821" s="2">
        <v>0.54645833333333338</v>
      </c>
      <c r="O3821">
        <v>12</v>
      </c>
      <c r="P3821" t="s">
        <v>25356</v>
      </c>
      <c r="Q3821" s="2">
        <v>0.54730324074074077</v>
      </c>
      <c r="R3821">
        <v>12</v>
      </c>
      <c r="S3821" t="s">
        <v>25356</v>
      </c>
      <c r="T3821" s="2">
        <v>0.57517361111111109</v>
      </c>
      <c r="U3821">
        <v>30</v>
      </c>
      <c r="V3821">
        <v>26.7</v>
      </c>
      <c r="X3821">
        <v>-1.3094447</v>
      </c>
      <c r="Y3821">
        <v>36.910770599999999</v>
      </c>
      <c r="Z3821">
        <v>-1.3254522</v>
      </c>
      <c r="AA3821">
        <v>36.721658400000003</v>
      </c>
      <c r="AB3821" t="s">
        <v>235</v>
      </c>
      <c r="AC3821">
        <v>40.130000000000003</v>
      </c>
      <c r="AD3821" s="5">
        <v>47.2</v>
      </c>
    </row>
    <row r="3822" spans="1:30">
      <c r="A3822" t="s">
        <v>6848</v>
      </c>
      <c r="B3822" t="s">
        <v>6849</v>
      </c>
      <c r="C3822" t="s">
        <v>31</v>
      </c>
      <c r="D3822">
        <v>1</v>
      </c>
      <c r="E3822" t="s">
        <v>36</v>
      </c>
      <c r="F3822">
        <v>11</v>
      </c>
      <c r="G3822" t="s">
        <v>25356</v>
      </c>
      <c r="H3822" s="2">
        <v>0.52324074074074078</v>
      </c>
      <c r="I3822">
        <v>11</v>
      </c>
      <c r="J3822" t="s">
        <v>25356</v>
      </c>
      <c r="K3822" s="2">
        <v>0.52505787037037033</v>
      </c>
      <c r="L3822">
        <v>11</v>
      </c>
      <c r="M3822" t="s">
        <v>25356</v>
      </c>
      <c r="N3822" s="2">
        <v>0.5384606481481482</v>
      </c>
      <c r="O3822">
        <v>11</v>
      </c>
      <c r="P3822" t="s">
        <v>25356</v>
      </c>
      <c r="Q3822" s="2">
        <v>0.54386574074074079</v>
      </c>
      <c r="R3822">
        <v>11</v>
      </c>
      <c r="S3822" t="s">
        <v>25356</v>
      </c>
      <c r="T3822" s="2">
        <v>0.55297453703703703</v>
      </c>
      <c r="U3822">
        <v>5</v>
      </c>
      <c r="V3822">
        <v>20.5</v>
      </c>
      <c r="X3822">
        <v>-1.2890398999999999</v>
      </c>
      <c r="Y3822">
        <v>36.816494200000001</v>
      </c>
      <c r="Z3822">
        <v>-1.2630828000000001</v>
      </c>
      <c r="AA3822">
        <v>36.805053800000003</v>
      </c>
      <c r="AB3822" t="s">
        <v>1104</v>
      </c>
      <c r="AC3822">
        <v>13.12</v>
      </c>
      <c r="AD3822" s="5">
        <v>27</v>
      </c>
    </row>
    <row r="3823" spans="1:30">
      <c r="A3823" t="s">
        <v>6851</v>
      </c>
      <c r="B3823" t="s">
        <v>263</v>
      </c>
      <c r="C3823" t="s">
        <v>31</v>
      </c>
      <c r="D3823">
        <v>3</v>
      </c>
      <c r="E3823" t="s">
        <v>32</v>
      </c>
      <c r="F3823">
        <v>6</v>
      </c>
      <c r="G3823" t="s">
        <v>25360</v>
      </c>
      <c r="H3823" s="2">
        <v>0.57546296296296295</v>
      </c>
      <c r="I3823">
        <v>6</v>
      </c>
      <c r="J3823" t="s">
        <v>25360</v>
      </c>
      <c r="K3823" s="2">
        <v>0.57598379629629626</v>
      </c>
      <c r="L3823">
        <v>6</v>
      </c>
      <c r="M3823" t="s">
        <v>25360</v>
      </c>
      <c r="N3823" s="2">
        <v>0.57623842592592589</v>
      </c>
      <c r="O3823">
        <v>6</v>
      </c>
      <c r="P3823" t="s">
        <v>25360</v>
      </c>
      <c r="Q3823" s="2">
        <v>0.58531250000000001</v>
      </c>
      <c r="R3823">
        <v>6</v>
      </c>
      <c r="S3823" t="s">
        <v>25360</v>
      </c>
      <c r="T3823" s="2">
        <v>0.59928240740740746</v>
      </c>
      <c r="U3823">
        <v>10</v>
      </c>
      <c r="V3823">
        <v>23.2</v>
      </c>
      <c r="X3823">
        <v>-1.2584143000000001</v>
      </c>
      <c r="Y3823">
        <v>36.804800200000003</v>
      </c>
      <c r="Z3823">
        <v>-1.3134513999999999</v>
      </c>
      <c r="AA3823">
        <v>36.844629300000001</v>
      </c>
      <c r="AB3823" t="s">
        <v>1131</v>
      </c>
      <c r="AC3823">
        <v>20.12</v>
      </c>
      <c r="AD3823" s="5">
        <v>13.2</v>
      </c>
    </row>
    <row r="3824" spans="1:30">
      <c r="A3824" t="s">
        <v>6852</v>
      </c>
      <c r="B3824" t="s">
        <v>1193</v>
      </c>
      <c r="C3824" t="s">
        <v>31</v>
      </c>
      <c r="D3824">
        <v>3</v>
      </c>
      <c r="E3824" t="s">
        <v>32</v>
      </c>
      <c r="F3824">
        <v>6</v>
      </c>
      <c r="G3824" t="s">
        <v>25357</v>
      </c>
      <c r="H3824" s="2">
        <v>0.62506944444444446</v>
      </c>
      <c r="I3824">
        <v>6</v>
      </c>
      <c r="J3824" t="s">
        <v>25357</v>
      </c>
      <c r="K3824" s="2">
        <v>0.62556712962962968</v>
      </c>
      <c r="L3824">
        <v>6</v>
      </c>
      <c r="M3824" t="s">
        <v>25357</v>
      </c>
      <c r="N3824" s="2">
        <v>0.62899305555555551</v>
      </c>
      <c r="O3824">
        <v>6</v>
      </c>
      <c r="P3824" t="s">
        <v>25357</v>
      </c>
      <c r="Q3824" s="2">
        <v>0.63228009259259255</v>
      </c>
      <c r="R3824">
        <v>6</v>
      </c>
      <c r="S3824" t="s">
        <v>25357</v>
      </c>
      <c r="T3824" s="2">
        <v>0.6498842592592593</v>
      </c>
      <c r="U3824">
        <v>8</v>
      </c>
      <c r="V3824">
        <v>24.6</v>
      </c>
      <c r="X3824">
        <v>-1.2551895</v>
      </c>
      <c r="Y3824">
        <v>36.7822034</v>
      </c>
      <c r="Z3824">
        <v>-1.2939132</v>
      </c>
      <c r="AA3824">
        <v>36.808160600000001</v>
      </c>
      <c r="AB3824" t="s">
        <v>168</v>
      </c>
      <c r="AC3824">
        <v>25.35</v>
      </c>
      <c r="AD3824" s="5">
        <v>9.4</v>
      </c>
    </row>
    <row r="3825" spans="1:30">
      <c r="A3825" t="s">
        <v>6853</v>
      </c>
      <c r="B3825" t="s">
        <v>3440</v>
      </c>
      <c r="C3825" t="s">
        <v>31</v>
      </c>
      <c r="D3825">
        <v>1</v>
      </c>
      <c r="E3825" t="s">
        <v>36</v>
      </c>
      <c r="F3825">
        <v>27</v>
      </c>
      <c r="G3825" t="s">
        <v>25360</v>
      </c>
      <c r="H3825" s="2">
        <v>0.47233796296296299</v>
      </c>
      <c r="I3825">
        <v>27</v>
      </c>
      <c r="J3825" t="s">
        <v>25360</v>
      </c>
      <c r="K3825" s="2">
        <v>0.47243055555555558</v>
      </c>
      <c r="L3825">
        <v>27</v>
      </c>
      <c r="M3825" t="s">
        <v>25360</v>
      </c>
      <c r="N3825" s="2">
        <v>0.47494212962962962</v>
      </c>
      <c r="O3825">
        <v>27</v>
      </c>
      <c r="P3825" t="s">
        <v>25360</v>
      </c>
      <c r="Q3825" s="2">
        <v>0.4866435185185185</v>
      </c>
      <c r="R3825">
        <v>27</v>
      </c>
      <c r="S3825" t="s">
        <v>25360</v>
      </c>
      <c r="T3825" s="2">
        <v>0.51621527777777776</v>
      </c>
      <c r="U3825">
        <v>20</v>
      </c>
      <c r="V3825">
        <v>22.8</v>
      </c>
      <c r="X3825">
        <v>-1.2139708</v>
      </c>
      <c r="Y3825">
        <v>36.882646000000001</v>
      </c>
      <c r="Z3825">
        <v>-1.2965</v>
      </c>
      <c r="AA3825">
        <v>36.772123399999998</v>
      </c>
      <c r="AB3825" t="s">
        <v>634</v>
      </c>
      <c r="AC3825">
        <v>42.58</v>
      </c>
      <c r="AD3825" s="5">
        <v>20.2</v>
      </c>
    </row>
    <row r="3826" spans="1:30">
      <c r="A3826" t="s">
        <v>6854</v>
      </c>
      <c r="B3826" t="s">
        <v>2180</v>
      </c>
      <c r="C3826" t="s">
        <v>31</v>
      </c>
      <c r="D3826">
        <v>3</v>
      </c>
      <c r="E3826" t="s">
        <v>32</v>
      </c>
      <c r="F3826">
        <v>10</v>
      </c>
      <c r="G3826" t="s">
        <v>25357</v>
      </c>
      <c r="H3826" s="2">
        <v>0.44859953703703703</v>
      </c>
      <c r="I3826">
        <v>10</v>
      </c>
      <c r="J3826" t="s">
        <v>25357</v>
      </c>
      <c r="K3826" s="2">
        <v>0.44927083333333334</v>
      </c>
      <c r="L3826">
        <v>10</v>
      </c>
      <c r="M3826" t="s">
        <v>25357</v>
      </c>
      <c r="N3826" s="2">
        <v>0.46293981481481483</v>
      </c>
      <c r="O3826">
        <v>10</v>
      </c>
      <c r="P3826" t="s">
        <v>25357</v>
      </c>
      <c r="Q3826" s="2">
        <v>0.4758101851851852</v>
      </c>
      <c r="R3826">
        <v>10</v>
      </c>
      <c r="S3826" t="s">
        <v>25357</v>
      </c>
      <c r="T3826" s="2">
        <v>0.5007638888888889</v>
      </c>
      <c r="U3826">
        <v>16</v>
      </c>
      <c r="V3826">
        <v>18.5</v>
      </c>
      <c r="X3826">
        <v>-1.2991440999999999</v>
      </c>
      <c r="Y3826">
        <v>36.752880400000002</v>
      </c>
      <c r="Z3826">
        <v>-1.3004062000000001</v>
      </c>
      <c r="AA3826">
        <v>36.829740999999999</v>
      </c>
      <c r="AB3826" t="s">
        <v>1230</v>
      </c>
      <c r="AC3826">
        <v>35.93</v>
      </c>
      <c r="AD3826" s="5">
        <v>38.1</v>
      </c>
    </row>
    <row r="3827" spans="1:30">
      <c r="A3827" t="s">
        <v>6856</v>
      </c>
      <c r="B3827" t="s">
        <v>1530</v>
      </c>
      <c r="C3827" t="s">
        <v>31</v>
      </c>
      <c r="D3827">
        <v>3</v>
      </c>
      <c r="E3827" t="s">
        <v>32</v>
      </c>
      <c r="F3827">
        <v>11</v>
      </c>
      <c r="G3827" t="s">
        <v>25357</v>
      </c>
      <c r="H3827" s="2">
        <v>0.51214120370370375</v>
      </c>
      <c r="I3827">
        <v>11</v>
      </c>
      <c r="J3827" t="s">
        <v>25357</v>
      </c>
      <c r="K3827" s="2">
        <v>0.51254629629629633</v>
      </c>
      <c r="L3827">
        <v>11</v>
      </c>
      <c r="M3827" t="s">
        <v>25357</v>
      </c>
      <c r="N3827" s="2">
        <v>0.54228009259259258</v>
      </c>
      <c r="O3827">
        <v>11</v>
      </c>
      <c r="P3827" t="s">
        <v>25357</v>
      </c>
      <c r="Q3827" s="2">
        <v>0.56122685185185184</v>
      </c>
      <c r="R3827">
        <v>11</v>
      </c>
      <c r="S3827" t="s">
        <v>25357</v>
      </c>
      <c r="T3827" s="2">
        <v>0.58464120370370365</v>
      </c>
      <c r="U3827">
        <v>20</v>
      </c>
      <c r="V3827">
        <v>26.7</v>
      </c>
      <c r="X3827">
        <v>-1.2628473</v>
      </c>
      <c r="Y3827">
        <v>36.781804999999999</v>
      </c>
      <c r="Z3827">
        <v>-1.293515</v>
      </c>
      <c r="AA3827">
        <v>36.897607000000001</v>
      </c>
      <c r="AB3827" t="s">
        <v>971</v>
      </c>
      <c r="AC3827">
        <v>33.72</v>
      </c>
      <c r="AD3827" s="5">
        <v>10</v>
      </c>
    </row>
    <row r="3828" spans="1:30">
      <c r="A3828" t="s">
        <v>6857</v>
      </c>
      <c r="B3828" t="s">
        <v>1053</v>
      </c>
      <c r="C3828" t="s">
        <v>31</v>
      </c>
      <c r="D3828">
        <v>3</v>
      </c>
      <c r="E3828" t="s">
        <v>32</v>
      </c>
      <c r="F3828">
        <v>25</v>
      </c>
      <c r="G3828" t="s">
        <v>25357</v>
      </c>
      <c r="H3828" s="2">
        <v>0.58538194444444447</v>
      </c>
      <c r="I3828">
        <v>25</v>
      </c>
      <c r="J3828" t="s">
        <v>25357</v>
      </c>
      <c r="K3828" s="2">
        <v>0.58564814814814814</v>
      </c>
      <c r="L3828">
        <v>25</v>
      </c>
      <c r="M3828" t="s">
        <v>25357</v>
      </c>
      <c r="N3828" s="2">
        <v>0.59236111111111112</v>
      </c>
      <c r="O3828">
        <v>25</v>
      </c>
      <c r="P3828" t="s">
        <v>25357</v>
      </c>
      <c r="Q3828" s="2">
        <v>0.59633101851851855</v>
      </c>
      <c r="R3828">
        <v>25</v>
      </c>
      <c r="S3828" t="s">
        <v>25357</v>
      </c>
      <c r="T3828" s="2">
        <v>0.61201388888888886</v>
      </c>
      <c r="U3828">
        <v>16</v>
      </c>
      <c r="V3828">
        <v>27.8</v>
      </c>
      <c r="X3828">
        <v>-1.3104506</v>
      </c>
      <c r="Y3828">
        <v>36.868723500000002</v>
      </c>
      <c r="Z3828">
        <v>-1.2595422000000001</v>
      </c>
      <c r="AA3828">
        <v>36.787117799999997</v>
      </c>
      <c r="AB3828" t="s">
        <v>6858</v>
      </c>
      <c r="AC3828">
        <v>22.58</v>
      </c>
      <c r="AD3828" s="5">
        <v>15.2</v>
      </c>
    </row>
    <row r="3829" spans="1:30">
      <c r="A3829" t="s">
        <v>6859</v>
      </c>
      <c r="B3829" t="s">
        <v>372</v>
      </c>
      <c r="C3829" t="s">
        <v>31</v>
      </c>
      <c r="D3829">
        <v>3</v>
      </c>
      <c r="E3829" t="s">
        <v>32</v>
      </c>
      <c r="F3829">
        <v>10</v>
      </c>
      <c r="G3829" t="s">
        <v>25358</v>
      </c>
      <c r="H3829" s="2">
        <v>0.68306712962962968</v>
      </c>
      <c r="I3829">
        <v>10</v>
      </c>
      <c r="J3829" t="s">
        <v>25358</v>
      </c>
      <c r="K3829" s="2">
        <v>0.68432870370370369</v>
      </c>
      <c r="L3829">
        <v>10</v>
      </c>
      <c r="M3829" t="s">
        <v>25358</v>
      </c>
      <c r="N3829" s="2">
        <v>0.68438657407407411</v>
      </c>
      <c r="O3829">
        <v>10</v>
      </c>
      <c r="P3829" t="s">
        <v>25358</v>
      </c>
      <c r="Q3829" s="2">
        <v>0.71177083333333335</v>
      </c>
      <c r="R3829">
        <v>10</v>
      </c>
      <c r="S3829" t="s">
        <v>25358</v>
      </c>
      <c r="T3829" s="2">
        <v>0.71620370370370368</v>
      </c>
      <c r="U3829">
        <v>8</v>
      </c>
      <c r="V3829">
        <v>27.5</v>
      </c>
      <c r="X3829">
        <v>-1.2551895</v>
      </c>
      <c r="Y3829">
        <v>36.7822034</v>
      </c>
      <c r="Z3829">
        <v>-1.3004062000000001</v>
      </c>
      <c r="AA3829">
        <v>36.829740999999999</v>
      </c>
      <c r="AB3829" t="s">
        <v>475</v>
      </c>
      <c r="AC3829">
        <v>6.38</v>
      </c>
      <c r="AD3829" s="5">
        <v>39.299999999999997</v>
      </c>
    </row>
    <row r="3830" spans="1:30">
      <c r="A3830" t="s">
        <v>6860</v>
      </c>
      <c r="B3830" t="s">
        <v>385</v>
      </c>
      <c r="C3830" t="s">
        <v>31</v>
      </c>
      <c r="D3830">
        <v>3</v>
      </c>
      <c r="E3830" t="s">
        <v>32</v>
      </c>
      <c r="F3830">
        <v>16</v>
      </c>
      <c r="G3830" t="s">
        <v>25358</v>
      </c>
      <c r="H3830" s="2">
        <v>0.45068287037037036</v>
      </c>
      <c r="I3830">
        <v>16</v>
      </c>
      <c r="J3830" t="s">
        <v>25358</v>
      </c>
      <c r="K3830" s="2">
        <v>0.45127314814814817</v>
      </c>
      <c r="L3830">
        <v>16</v>
      </c>
      <c r="M3830" t="s">
        <v>25358</v>
      </c>
      <c r="N3830" s="2">
        <v>0.4523726851851852</v>
      </c>
      <c r="O3830">
        <v>16</v>
      </c>
      <c r="P3830" t="s">
        <v>25358</v>
      </c>
      <c r="Q3830" s="2">
        <v>0.4571527777777778</v>
      </c>
      <c r="R3830">
        <v>16</v>
      </c>
      <c r="S3830" t="s">
        <v>25358</v>
      </c>
      <c r="T3830" s="2">
        <v>0.46733796296296298</v>
      </c>
      <c r="U3830">
        <v>6</v>
      </c>
      <c r="V3830">
        <v>22.9</v>
      </c>
      <c r="X3830">
        <v>-1.2921463</v>
      </c>
      <c r="Y3830">
        <v>36.802962600000001</v>
      </c>
      <c r="Z3830">
        <v>-1.3015197000000001</v>
      </c>
      <c r="AA3830">
        <v>36.765845599999999</v>
      </c>
      <c r="AB3830" t="s">
        <v>310</v>
      </c>
      <c r="AC3830">
        <v>14.67</v>
      </c>
      <c r="AD3830" s="5">
        <v>8.1999999999999993</v>
      </c>
    </row>
    <row r="3831" spans="1:30">
      <c r="A3831" t="s">
        <v>6861</v>
      </c>
      <c r="B3831" t="s">
        <v>2255</v>
      </c>
      <c r="C3831" t="s">
        <v>31</v>
      </c>
      <c r="D3831">
        <v>3</v>
      </c>
      <c r="E3831" t="s">
        <v>32</v>
      </c>
      <c r="F3831">
        <v>13</v>
      </c>
      <c r="G3831" t="s">
        <v>25359</v>
      </c>
      <c r="H3831" s="2">
        <v>0.48200231481481481</v>
      </c>
      <c r="I3831">
        <v>13</v>
      </c>
      <c r="J3831" t="s">
        <v>25359</v>
      </c>
      <c r="K3831" s="2">
        <v>0.48982638888888891</v>
      </c>
      <c r="L3831">
        <v>13</v>
      </c>
      <c r="M3831" t="s">
        <v>25359</v>
      </c>
      <c r="N3831" s="2">
        <v>0.49178240740740742</v>
      </c>
      <c r="O3831">
        <v>13</v>
      </c>
      <c r="P3831" t="s">
        <v>25359</v>
      </c>
      <c r="Q3831" s="2">
        <v>0.50292824074074072</v>
      </c>
      <c r="R3831">
        <v>13</v>
      </c>
      <c r="S3831" t="s">
        <v>25359</v>
      </c>
      <c r="T3831" s="2">
        <v>0.52915509259259264</v>
      </c>
      <c r="U3831">
        <v>7</v>
      </c>
      <c r="V3831">
        <v>22.5</v>
      </c>
      <c r="X3831">
        <v>-1.290894</v>
      </c>
      <c r="Y3831">
        <v>36.822971000000003</v>
      </c>
      <c r="Z3831">
        <v>-1.2551895</v>
      </c>
      <c r="AA3831">
        <v>36.7822034</v>
      </c>
      <c r="AB3831" t="s">
        <v>4496</v>
      </c>
      <c r="AC3831">
        <v>37.770000000000003</v>
      </c>
      <c r="AD3831" s="5">
        <v>18.5</v>
      </c>
    </row>
    <row r="3832" spans="1:30">
      <c r="A3832" t="s">
        <v>6862</v>
      </c>
      <c r="B3832" t="s">
        <v>543</v>
      </c>
      <c r="C3832" t="s">
        <v>31</v>
      </c>
      <c r="D3832">
        <v>3</v>
      </c>
      <c r="E3832" t="s">
        <v>32</v>
      </c>
      <c r="F3832">
        <v>9</v>
      </c>
      <c r="G3832" t="s">
        <v>25359</v>
      </c>
      <c r="H3832" s="2">
        <v>0.43414351851851851</v>
      </c>
      <c r="I3832">
        <v>9</v>
      </c>
      <c r="J3832" t="s">
        <v>25359</v>
      </c>
      <c r="K3832" s="2">
        <v>0.43424768518518519</v>
      </c>
      <c r="L3832">
        <v>9</v>
      </c>
      <c r="M3832" t="s">
        <v>25359</v>
      </c>
      <c r="N3832" s="2">
        <v>0.43537037037037035</v>
      </c>
      <c r="O3832">
        <v>9</v>
      </c>
      <c r="P3832" t="s">
        <v>25359</v>
      </c>
      <c r="Q3832" s="2">
        <v>0.44130787037037039</v>
      </c>
      <c r="R3832">
        <v>9</v>
      </c>
      <c r="S3832" t="s">
        <v>25359</v>
      </c>
      <c r="T3832" s="2">
        <v>0.46940972222222221</v>
      </c>
      <c r="U3832">
        <v>15</v>
      </c>
      <c r="V3832">
        <v>27.1</v>
      </c>
      <c r="X3832">
        <v>-1.2551895</v>
      </c>
      <c r="Y3832">
        <v>36.7822034</v>
      </c>
      <c r="Z3832">
        <v>-1.3205111</v>
      </c>
      <c r="AA3832">
        <v>36.780101600000002</v>
      </c>
      <c r="AB3832" t="s">
        <v>613</v>
      </c>
      <c r="AC3832">
        <v>40.47</v>
      </c>
      <c r="AD3832" s="5">
        <v>10.1</v>
      </c>
    </row>
    <row r="3833" spans="1:30">
      <c r="A3833" t="s">
        <v>6863</v>
      </c>
      <c r="B3833" t="s">
        <v>1201</v>
      </c>
      <c r="C3833" t="s">
        <v>31</v>
      </c>
      <c r="D3833">
        <v>3</v>
      </c>
      <c r="E3833" t="s">
        <v>32</v>
      </c>
      <c r="F3833">
        <v>7</v>
      </c>
      <c r="G3833" t="s">
        <v>25362</v>
      </c>
      <c r="H3833" s="2">
        <v>0.47184027777777776</v>
      </c>
      <c r="I3833">
        <v>7</v>
      </c>
      <c r="J3833" t="s">
        <v>25362</v>
      </c>
      <c r="K3833" s="2">
        <v>0.47206018518518517</v>
      </c>
      <c r="L3833">
        <v>7</v>
      </c>
      <c r="M3833" t="s">
        <v>25362</v>
      </c>
      <c r="N3833" s="2">
        <v>0.49038194444444444</v>
      </c>
      <c r="O3833">
        <v>7</v>
      </c>
      <c r="P3833" t="s">
        <v>25362</v>
      </c>
      <c r="Q3833" s="2">
        <v>0.49178240740740742</v>
      </c>
      <c r="R3833">
        <v>7</v>
      </c>
      <c r="S3833" t="s">
        <v>25362</v>
      </c>
      <c r="T3833" s="2">
        <v>0.50457175925925923</v>
      </c>
      <c r="U3833">
        <v>5</v>
      </c>
      <c r="V3833">
        <v>25.3</v>
      </c>
      <c r="X3833">
        <v>-1.2283402999999999</v>
      </c>
      <c r="Y3833">
        <v>36.8822756</v>
      </c>
      <c r="Z3833">
        <v>-1.2232122999999999</v>
      </c>
      <c r="AA3833">
        <v>36.8932547</v>
      </c>
      <c r="AB3833" t="s">
        <v>2713</v>
      </c>
      <c r="AC3833">
        <v>18.420000000000002</v>
      </c>
      <c r="AD3833" s="5">
        <v>28.2</v>
      </c>
    </row>
    <row r="3834" spans="1:30">
      <c r="A3834" t="s">
        <v>6864</v>
      </c>
      <c r="B3834" t="s">
        <v>6865</v>
      </c>
      <c r="C3834" t="s">
        <v>31</v>
      </c>
      <c r="D3834">
        <v>1</v>
      </c>
      <c r="E3834" t="s">
        <v>36</v>
      </c>
      <c r="F3834">
        <v>17</v>
      </c>
      <c r="G3834" t="s">
        <v>25359</v>
      </c>
      <c r="H3834" s="2">
        <v>0.69681712962962961</v>
      </c>
      <c r="I3834">
        <v>17</v>
      </c>
      <c r="J3834" t="s">
        <v>25359</v>
      </c>
      <c r="K3834" s="2">
        <v>0.69709490740740743</v>
      </c>
      <c r="L3834">
        <v>17</v>
      </c>
      <c r="M3834" t="s">
        <v>25359</v>
      </c>
      <c r="N3834" s="2">
        <v>0.7053935185185185</v>
      </c>
      <c r="O3834">
        <v>17</v>
      </c>
      <c r="P3834" t="s">
        <v>25359</v>
      </c>
      <c r="Q3834" s="2">
        <v>0.71059027777777772</v>
      </c>
      <c r="R3834">
        <v>17</v>
      </c>
      <c r="S3834" t="s">
        <v>25359</v>
      </c>
      <c r="T3834" s="2">
        <v>0.72275462962962966</v>
      </c>
      <c r="U3834">
        <v>7</v>
      </c>
      <c r="V3834">
        <v>24.2</v>
      </c>
      <c r="X3834">
        <v>-1.2914794999999999</v>
      </c>
      <c r="Y3834">
        <v>36.824897300000003</v>
      </c>
      <c r="Z3834">
        <v>-1.2969740999999999</v>
      </c>
      <c r="AA3834">
        <v>36.7856612</v>
      </c>
      <c r="AB3834" t="s">
        <v>892</v>
      </c>
      <c r="AC3834">
        <v>17.52</v>
      </c>
      <c r="AD3834" s="5">
        <v>19.2</v>
      </c>
    </row>
    <row r="3835" spans="1:30">
      <c r="A3835" t="s">
        <v>6866</v>
      </c>
      <c r="B3835" t="s">
        <v>84</v>
      </c>
      <c r="C3835" t="s">
        <v>31</v>
      </c>
      <c r="D3835">
        <v>3</v>
      </c>
      <c r="E3835" t="s">
        <v>32</v>
      </c>
      <c r="F3835">
        <v>8</v>
      </c>
      <c r="G3835" t="s">
        <v>25356</v>
      </c>
      <c r="H3835" s="2">
        <v>0.43106481481481479</v>
      </c>
      <c r="I3835">
        <v>8</v>
      </c>
      <c r="J3835" t="s">
        <v>25356</v>
      </c>
      <c r="K3835" s="2">
        <v>0.43592592592592594</v>
      </c>
      <c r="L3835">
        <v>8</v>
      </c>
      <c r="M3835" t="s">
        <v>25356</v>
      </c>
      <c r="N3835" s="2">
        <v>0.43788194444444445</v>
      </c>
      <c r="O3835">
        <v>8</v>
      </c>
      <c r="P3835" t="s">
        <v>25356</v>
      </c>
      <c r="Q3835" s="2">
        <v>0.44020833333333331</v>
      </c>
      <c r="R3835">
        <v>8</v>
      </c>
      <c r="S3835" t="s">
        <v>25356</v>
      </c>
      <c r="T3835" s="2">
        <v>0.45473379629629629</v>
      </c>
      <c r="U3835">
        <v>9</v>
      </c>
      <c r="V3835">
        <v>28.3</v>
      </c>
      <c r="X3835">
        <v>-1.2638185</v>
      </c>
      <c r="Y3835">
        <v>36.793005700000002</v>
      </c>
      <c r="Z3835">
        <v>-1.3004062000000001</v>
      </c>
      <c r="AA3835">
        <v>36.829740999999999</v>
      </c>
      <c r="AB3835" t="s">
        <v>383</v>
      </c>
      <c r="AC3835">
        <v>20.92</v>
      </c>
      <c r="AD3835" s="5">
        <v>6.1</v>
      </c>
    </row>
    <row r="3836" spans="1:30">
      <c r="A3836" t="s">
        <v>6867</v>
      </c>
      <c r="B3836" t="s">
        <v>385</v>
      </c>
      <c r="C3836" t="s">
        <v>31</v>
      </c>
      <c r="D3836">
        <v>3</v>
      </c>
      <c r="E3836" t="s">
        <v>32</v>
      </c>
      <c r="F3836">
        <v>12</v>
      </c>
      <c r="G3836" t="s">
        <v>25359</v>
      </c>
      <c r="H3836" s="2">
        <v>0.73364583333333333</v>
      </c>
      <c r="I3836">
        <v>12</v>
      </c>
      <c r="J3836" t="s">
        <v>25359</v>
      </c>
      <c r="K3836" s="2">
        <v>0.73476851851851854</v>
      </c>
      <c r="L3836">
        <v>12</v>
      </c>
      <c r="M3836" t="s">
        <v>25359</v>
      </c>
      <c r="N3836" s="2">
        <v>0.76322916666666663</v>
      </c>
      <c r="O3836">
        <v>12</v>
      </c>
      <c r="P3836" t="s">
        <v>25359</v>
      </c>
      <c r="Q3836" s="2">
        <v>0.76521990740740742</v>
      </c>
      <c r="R3836">
        <v>12</v>
      </c>
      <c r="S3836" t="s">
        <v>25359</v>
      </c>
      <c r="T3836" s="2">
        <v>0.78043981481481484</v>
      </c>
      <c r="U3836">
        <v>9</v>
      </c>
      <c r="V3836">
        <v>26.5</v>
      </c>
      <c r="X3836">
        <v>-1.2326041000000001</v>
      </c>
      <c r="Y3836">
        <v>36.800902899999997</v>
      </c>
      <c r="Z3836">
        <v>-1.2637057</v>
      </c>
      <c r="AA3836">
        <v>36.805169999999997</v>
      </c>
      <c r="AB3836" t="s">
        <v>742</v>
      </c>
      <c r="AC3836">
        <v>21.92</v>
      </c>
      <c r="AD3836" s="5">
        <v>43.5</v>
      </c>
    </row>
    <row r="3837" spans="1:30">
      <c r="A3837" t="s">
        <v>6868</v>
      </c>
      <c r="B3837" t="s">
        <v>139</v>
      </c>
      <c r="C3837" t="s">
        <v>31</v>
      </c>
      <c r="D3837">
        <v>3</v>
      </c>
      <c r="E3837" t="s">
        <v>32</v>
      </c>
      <c r="F3837">
        <v>8</v>
      </c>
      <c r="G3837" t="s">
        <v>25356</v>
      </c>
      <c r="H3837" s="2">
        <v>0.5902546296296296</v>
      </c>
      <c r="I3837">
        <v>8</v>
      </c>
      <c r="J3837" t="s">
        <v>25356</v>
      </c>
      <c r="K3837" s="2">
        <v>0.59056712962962965</v>
      </c>
      <c r="L3837">
        <v>8</v>
      </c>
      <c r="M3837" t="s">
        <v>25356</v>
      </c>
      <c r="N3837" s="2">
        <v>0.59157407407407403</v>
      </c>
      <c r="O3837">
        <v>8</v>
      </c>
      <c r="P3837" t="s">
        <v>25356</v>
      </c>
      <c r="Q3837" s="2">
        <v>0.61927083333333333</v>
      </c>
      <c r="R3837">
        <v>8</v>
      </c>
      <c r="S3837" t="s">
        <v>25356</v>
      </c>
      <c r="T3837" s="2">
        <v>0.61928240740740736</v>
      </c>
      <c r="U3837">
        <v>11</v>
      </c>
      <c r="V3837">
        <v>27</v>
      </c>
      <c r="X3837">
        <v>-1.3167112999999999</v>
      </c>
      <c r="Y3837">
        <v>36.830156299999999</v>
      </c>
      <c r="Z3837">
        <v>-1.2638185</v>
      </c>
      <c r="AA3837">
        <v>36.793005700000002</v>
      </c>
      <c r="AB3837" t="s">
        <v>140</v>
      </c>
      <c r="AC3837">
        <v>0.02</v>
      </c>
      <c r="AD3837" s="5">
        <v>41.2</v>
      </c>
    </row>
    <row r="3838" spans="1:30">
      <c r="A3838" t="s">
        <v>6870</v>
      </c>
      <c r="B3838" t="s">
        <v>6871</v>
      </c>
      <c r="C3838" t="s">
        <v>31</v>
      </c>
      <c r="D3838">
        <v>3</v>
      </c>
      <c r="E3838" t="s">
        <v>32</v>
      </c>
      <c r="F3838">
        <v>9</v>
      </c>
      <c r="G3838" t="s">
        <v>25358</v>
      </c>
      <c r="H3838" s="2">
        <v>0.6264467592592593</v>
      </c>
      <c r="I3838">
        <v>9</v>
      </c>
      <c r="J3838" t="s">
        <v>25358</v>
      </c>
      <c r="K3838" s="2">
        <v>0.62656250000000002</v>
      </c>
      <c r="L3838">
        <v>9</v>
      </c>
      <c r="M3838" t="s">
        <v>25358</v>
      </c>
      <c r="N3838" s="2">
        <v>0.62673611111111116</v>
      </c>
      <c r="O3838">
        <v>9</v>
      </c>
      <c r="P3838" t="s">
        <v>25358</v>
      </c>
      <c r="Q3838" s="2">
        <v>0.63498842592592597</v>
      </c>
      <c r="R3838">
        <v>9</v>
      </c>
      <c r="S3838" t="s">
        <v>25358</v>
      </c>
      <c r="T3838" s="2">
        <v>0.6698263888888889</v>
      </c>
      <c r="U3838">
        <v>23</v>
      </c>
      <c r="V3838">
        <v>25.2</v>
      </c>
      <c r="X3838">
        <v>-1.3700383</v>
      </c>
      <c r="Y3838">
        <v>36.919017400000001</v>
      </c>
      <c r="Z3838">
        <v>-1.2571471999999999</v>
      </c>
      <c r="AA3838">
        <v>36.795063300000002</v>
      </c>
      <c r="AB3838" t="s">
        <v>464</v>
      </c>
      <c r="AC3838">
        <v>50.17</v>
      </c>
      <c r="AD3838" s="5">
        <v>12</v>
      </c>
    </row>
    <row r="3839" spans="1:30">
      <c r="A3839" t="s">
        <v>6872</v>
      </c>
      <c r="B3839" t="s">
        <v>1344</v>
      </c>
      <c r="C3839" t="s">
        <v>31</v>
      </c>
      <c r="D3839">
        <v>3</v>
      </c>
      <c r="E3839" t="s">
        <v>32</v>
      </c>
      <c r="F3839">
        <v>31</v>
      </c>
      <c r="G3839" t="s">
        <v>25360</v>
      </c>
      <c r="H3839" s="2">
        <v>0.6035300925925926</v>
      </c>
      <c r="I3839">
        <v>31</v>
      </c>
      <c r="J3839" t="s">
        <v>25360</v>
      </c>
      <c r="K3839" s="2">
        <v>0.655787037037037</v>
      </c>
      <c r="L3839">
        <v>31</v>
      </c>
      <c r="M3839" t="s">
        <v>25360</v>
      </c>
      <c r="N3839" s="2">
        <v>0.65832175925925929</v>
      </c>
      <c r="O3839">
        <v>31</v>
      </c>
      <c r="P3839" t="s">
        <v>25360</v>
      </c>
      <c r="Q3839" s="2">
        <v>0.67428240740740741</v>
      </c>
      <c r="R3839">
        <v>31</v>
      </c>
      <c r="S3839" t="s">
        <v>25360</v>
      </c>
      <c r="T3839" s="2">
        <v>0.68914351851851852</v>
      </c>
      <c r="U3839">
        <v>12</v>
      </c>
      <c r="V3839">
        <v>28.9</v>
      </c>
      <c r="X3839">
        <v>-1.2289110000000001</v>
      </c>
      <c r="Y3839">
        <v>36.881875999999998</v>
      </c>
      <c r="Z3839">
        <v>-1.266837</v>
      </c>
      <c r="AA3839">
        <v>36.799249000000003</v>
      </c>
      <c r="AB3839" t="s">
        <v>131</v>
      </c>
      <c r="AC3839">
        <v>21.4</v>
      </c>
      <c r="AD3839" s="5">
        <v>26.3</v>
      </c>
    </row>
    <row r="3840" spans="1:30">
      <c r="A3840" t="s">
        <v>6874</v>
      </c>
      <c r="B3840" t="s">
        <v>1364</v>
      </c>
      <c r="C3840" t="s">
        <v>31</v>
      </c>
      <c r="D3840">
        <v>3</v>
      </c>
      <c r="E3840" t="s">
        <v>32</v>
      </c>
      <c r="F3840">
        <v>12</v>
      </c>
      <c r="G3840" t="s">
        <v>25358</v>
      </c>
      <c r="H3840" s="2">
        <v>0.47368055555555555</v>
      </c>
      <c r="I3840">
        <v>12</v>
      </c>
      <c r="J3840" t="s">
        <v>25358</v>
      </c>
      <c r="K3840" s="2">
        <v>0.47854166666666664</v>
      </c>
      <c r="L3840">
        <v>12</v>
      </c>
      <c r="M3840" t="s">
        <v>25358</v>
      </c>
      <c r="N3840" s="2">
        <v>0.48476851851851854</v>
      </c>
      <c r="O3840">
        <v>12</v>
      </c>
      <c r="P3840" t="s">
        <v>25358</v>
      </c>
      <c r="Q3840" s="2">
        <v>0.48640046296296297</v>
      </c>
      <c r="R3840">
        <v>12</v>
      </c>
      <c r="S3840" t="s">
        <v>25358</v>
      </c>
      <c r="T3840" s="2">
        <v>0.50452546296296297</v>
      </c>
      <c r="U3840">
        <v>18</v>
      </c>
      <c r="V3840">
        <v>19.2</v>
      </c>
      <c r="X3840">
        <v>-1.2793950000000001</v>
      </c>
      <c r="Y3840">
        <v>36.825364</v>
      </c>
      <c r="Z3840">
        <v>-1.3562373999999999</v>
      </c>
      <c r="AA3840">
        <v>36.904295400000002</v>
      </c>
      <c r="AB3840" t="s">
        <v>2132</v>
      </c>
      <c r="AC3840">
        <v>26.1</v>
      </c>
      <c r="AD3840" s="5">
        <v>11.1</v>
      </c>
    </row>
    <row r="3841" spans="1:30">
      <c r="A3841" t="s">
        <v>6877</v>
      </c>
      <c r="B3841" t="s">
        <v>1322</v>
      </c>
      <c r="C3841" t="s">
        <v>31</v>
      </c>
      <c r="D3841">
        <v>3</v>
      </c>
      <c r="E3841" t="s">
        <v>32</v>
      </c>
      <c r="F3841">
        <v>1</v>
      </c>
      <c r="G3841" t="s">
        <v>25357</v>
      </c>
      <c r="H3841" s="2">
        <v>0.36800925925925926</v>
      </c>
      <c r="I3841">
        <v>1</v>
      </c>
      <c r="J3841" t="s">
        <v>25357</v>
      </c>
      <c r="K3841" s="2">
        <v>0.36832175925925925</v>
      </c>
      <c r="L3841">
        <v>1</v>
      </c>
      <c r="M3841" t="s">
        <v>25357</v>
      </c>
      <c r="N3841" s="2">
        <v>0.37638888888888888</v>
      </c>
      <c r="O3841">
        <v>1</v>
      </c>
      <c r="P3841" t="s">
        <v>25357</v>
      </c>
      <c r="Q3841" s="2">
        <v>0.37800925925925927</v>
      </c>
      <c r="R3841">
        <v>1</v>
      </c>
      <c r="S3841" t="s">
        <v>25357</v>
      </c>
      <c r="T3841" s="2">
        <v>0.39372685185185186</v>
      </c>
      <c r="U3841">
        <v>9</v>
      </c>
      <c r="V3841">
        <v>18.5</v>
      </c>
      <c r="X3841">
        <v>-1.2551895</v>
      </c>
      <c r="Y3841">
        <v>36.7822034</v>
      </c>
      <c r="Z3841">
        <v>-1.3088823999999999</v>
      </c>
      <c r="AA3841">
        <v>36.831198299999997</v>
      </c>
      <c r="AB3841" t="s">
        <v>3057</v>
      </c>
      <c r="AC3841">
        <v>22.63</v>
      </c>
      <c r="AD3841" s="5">
        <v>13.5</v>
      </c>
    </row>
    <row r="3842" spans="1:30">
      <c r="A3842" t="s">
        <v>6879</v>
      </c>
      <c r="B3842" t="s">
        <v>601</v>
      </c>
      <c r="C3842" t="s">
        <v>31</v>
      </c>
      <c r="D3842">
        <v>3</v>
      </c>
      <c r="E3842" t="s">
        <v>32</v>
      </c>
      <c r="F3842">
        <v>8</v>
      </c>
      <c r="G3842" t="s">
        <v>25361</v>
      </c>
      <c r="H3842" s="2">
        <v>0.44217592592592592</v>
      </c>
      <c r="I3842">
        <v>8</v>
      </c>
      <c r="J3842" t="s">
        <v>25361</v>
      </c>
      <c r="K3842" s="2">
        <v>0.45572916666666669</v>
      </c>
      <c r="L3842">
        <v>8</v>
      </c>
      <c r="M3842" t="s">
        <v>25361</v>
      </c>
      <c r="N3842" s="2">
        <v>0.47880787037037037</v>
      </c>
      <c r="O3842">
        <v>8</v>
      </c>
      <c r="P3842" t="s">
        <v>25361</v>
      </c>
      <c r="Q3842" s="2">
        <v>0.48349537037037038</v>
      </c>
      <c r="R3842">
        <v>8</v>
      </c>
      <c r="S3842" t="s">
        <v>25361</v>
      </c>
      <c r="T3842" s="2">
        <v>0.50337962962962968</v>
      </c>
      <c r="U3842">
        <v>17</v>
      </c>
      <c r="V3842">
        <v>18.2</v>
      </c>
      <c r="X3842">
        <v>-1.3210189000000001</v>
      </c>
      <c r="Y3842">
        <v>36.841055099999998</v>
      </c>
      <c r="Z3842">
        <v>-1.2826972000000001</v>
      </c>
      <c r="AA3842">
        <v>36.970281300000003</v>
      </c>
      <c r="AB3842" t="s">
        <v>1162</v>
      </c>
      <c r="AC3842">
        <v>28.63</v>
      </c>
      <c r="AD3842" s="5">
        <v>39.5</v>
      </c>
    </row>
    <row r="3843" spans="1:30">
      <c r="A3843" t="s">
        <v>6880</v>
      </c>
      <c r="B3843" t="s">
        <v>601</v>
      </c>
      <c r="C3843" t="s">
        <v>31</v>
      </c>
      <c r="D3843">
        <v>3</v>
      </c>
      <c r="E3843" t="s">
        <v>32</v>
      </c>
      <c r="F3843">
        <v>2</v>
      </c>
      <c r="G3843" t="s">
        <v>25356</v>
      </c>
      <c r="H3843" s="2">
        <v>0.70937499999999998</v>
      </c>
      <c r="I3843">
        <v>2</v>
      </c>
      <c r="J3843" t="s">
        <v>25356</v>
      </c>
      <c r="K3843" s="2">
        <v>0.71173611111111112</v>
      </c>
      <c r="L3843">
        <v>2</v>
      </c>
      <c r="M3843" t="s">
        <v>25356</v>
      </c>
      <c r="N3843" s="2">
        <v>0.71818287037037032</v>
      </c>
      <c r="O3843">
        <v>2</v>
      </c>
      <c r="P3843" t="s">
        <v>25356</v>
      </c>
      <c r="Q3843" s="2">
        <v>0.71944444444444444</v>
      </c>
      <c r="R3843">
        <v>2</v>
      </c>
      <c r="S3843" t="s">
        <v>25356</v>
      </c>
      <c r="T3843" s="2">
        <v>0.73024305555555558</v>
      </c>
      <c r="U3843">
        <v>4</v>
      </c>
      <c r="V3843">
        <v>24</v>
      </c>
      <c r="X3843">
        <v>-1.316961</v>
      </c>
      <c r="Y3843">
        <v>36.820337000000002</v>
      </c>
      <c r="Z3843">
        <v>-1.2974509999999999</v>
      </c>
      <c r="AA3843">
        <v>36.821054400000001</v>
      </c>
      <c r="AB3843" t="s">
        <v>585</v>
      </c>
      <c r="AC3843">
        <v>15.55</v>
      </c>
      <c r="AD3843" s="5">
        <v>11</v>
      </c>
    </row>
    <row r="3844" spans="1:30">
      <c r="A3844" t="s">
        <v>6881</v>
      </c>
      <c r="B3844" t="s">
        <v>298</v>
      </c>
      <c r="C3844" t="s">
        <v>31</v>
      </c>
      <c r="D3844">
        <v>3</v>
      </c>
      <c r="E3844" t="s">
        <v>32</v>
      </c>
      <c r="F3844">
        <v>8</v>
      </c>
      <c r="G3844" t="s">
        <v>25356</v>
      </c>
      <c r="H3844" s="2">
        <v>0.82141203703703702</v>
      </c>
      <c r="I3844">
        <v>8</v>
      </c>
      <c r="J3844" t="s">
        <v>25356</v>
      </c>
      <c r="K3844" s="2">
        <v>0.82309027777777777</v>
      </c>
      <c r="L3844">
        <v>8</v>
      </c>
      <c r="M3844" t="s">
        <v>25356</v>
      </c>
      <c r="N3844" s="2">
        <v>0.82871527777777776</v>
      </c>
      <c r="O3844">
        <v>8</v>
      </c>
      <c r="P3844" t="s">
        <v>25356</v>
      </c>
      <c r="Q3844" s="2">
        <v>0.8327430555555555</v>
      </c>
      <c r="R3844">
        <v>8</v>
      </c>
      <c r="S3844" t="s">
        <v>25356</v>
      </c>
      <c r="T3844" s="2">
        <v>0.84454861111111112</v>
      </c>
      <c r="U3844">
        <v>3</v>
      </c>
      <c r="V3844">
        <v>21.8</v>
      </c>
      <c r="X3844">
        <v>-1.273056</v>
      </c>
      <c r="Y3844">
        <v>36.811298000000001</v>
      </c>
      <c r="Z3844">
        <v>-1.2766169000000001</v>
      </c>
      <c r="AA3844">
        <v>36.791815999999997</v>
      </c>
      <c r="AB3844" t="s">
        <v>79</v>
      </c>
      <c r="AC3844">
        <v>17</v>
      </c>
      <c r="AD3844" s="5">
        <v>13.5</v>
      </c>
    </row>
    <row r="3845" spans="1:30">
      <c r="A3845" t="s">
        <v>6883</v>
      </c>
      <c r="B3845" t="s">
        <v>6884</v>
      </c>
      <c r="C3845" t="s">
        <v>31</v>
      </c>
      <c r="D3845">
        <v>1</v>
      </c>
      <c r="E3845" t="s">
        <v>36</v>
      </c>
      <c r="F3845">
        <v>8</v>
      </c>
      <c r="G3845" t="s">
        <v>25357</v>
      </c>
      <c r="H3845" s="2">
        <v>0.40435185185185185</v>
      </c>
      <c r="I3845">
        <v>8</v>
      </c>
      <c r="J3845" t="s">
        <v>25357</v>
      </c>
      <c r="K3845" s="2">
        <v>0.41449074074074072</v>
      </c>
      <c r="L3845">
        <v>8</v>
      </c>
      <c r="M3845" t="s">
        <v>25357</v>
      </c>
      <c r="N3845" s="2">
        <v>0.41771990740740739</v>
      </c>
      <c r="O3845">
        <v>8</v>
      </c>
      <c r="P3845" t="s">
        <v>25357</v>
      </c>
      <c r="Q3845" s="2">
        <v>0.42009259259259257</v>
      </c>
      <c r="R3845">
        <v>8</v>
      </c>
      <c r="S3845" t="s">
        <v>25357</v>
      </c>
      <c r="T3845" s="2">
        <v>0.42819444444444443</v>
      </c>
      <c r="U3845">
        <v>7</v>
      </c>
      <c r="V3845">
        <v>19.8</v>
      </c>
      <c r="X3845">
        <v>-1.3100609000000001</v>
      </c>
      <c r="Y3845">
        <v>36.820536500000003</v>
      </c>
      <c r="Z3845">
        <v>-1.2658315</v>
      </c>
      <c r="AA3845">
        <v>36.809049000000002</v>
      </c>
      <c r="AB3845" t="s">
        <v>603</v>
      </c>
      <c r="AC3845">
        <v>11.67</v>
      </c>
      <c r="AD3845" s="5">
        <v>8</v>
      </c>
    </row>
    <row r="3846" spans="1:30">
      <c r="A3846" t="s">
        <v>6885</v>
      </c>
      <c r="B3846" t="s">
        <v>965</v>
      </c>
      <c r="C3846" t="s">
        <v>31</v>
      </c>
      <c r="D3846">
        <v>3</v>
      </c>
      <c r="E3846" t="s">
        <v>32</v>
      </c>
      <c r="F3846">
        <v>14</v>
      </c>
      <c r="G3846" t="s">
        <v>25360</v>
      </c>
      <c r="H3846" s="2">
        <v>0.43931712962962965</v>
      </c>
      <c r="I3846">
        <v>14</v>
      </c>
      <c r="J3846" t="s">
        <v>25360</v>
      </c>
      <c r="K3846" s="2">
        <v>0.47502314814814817</v>
      </c>
      <c r="L3846">
        <v>14</v>
      </c>
      <c r="M3846" t="s">
        <v>25360</v>
      </c>
      <c r="N3846" s="2">
        <v>0.47987268518518517</v>
      </c>
      <c r="O3846">
        <v>14</v>
      </c>
      <c r="P3846" t="s">
        <v>25360</v>
      </c>
      <c r="Q3846" s="2">
        <v>0.48417824074074073</v>
      </c>
      <c r="R3846">
        <v>14</v>
      </c>
      <c r="S3846" t="s">
        <v>25360</v>
      </c>
      <c r="T3846" s="2">
        <v>0.49606481481481479</v>
      </c>
      <c r="U3846">
        <v>4</v>
      </c>
      <c r="V3846">
        <v>19.2</v>
      </c>
      <c r="X3846">
        <v>-1.290894</v>
      </c>
      <c r="Y3846">
        <v>36.822971000000003</v>
      </c>
      <c r="Z3846">
        <v>-1.2765736000000001</v>
      </c>
      <c r="AA3846">
        <v>36.851364599999997</v>
      </c>
      <c r="AB3846" t="s">
        <v>966</v>
      </c>
      <c r="AC3846">
        <v>17.12</v>
      </c>
      <c r="AD3846" s="5">
        <v>13.1</v>
      </c>
    </row>
    <row r="3847" spans="1:30">
      <c r="A3847" t="s">
        <v>6886</v>
      </c>
      <c r="B3847" t="s">
        <v>2644</v>
      </c>
      <c r="C3847" t="s">
        <v>31</v>
      </c>
      <c r="D3847">
        <v>3</v>
      </c>
      <c r="E3847" t="s">
        <v>32</v>
      </c>
      <c r="F3847">
        <v>17</v>
      </c>
      <c r="G3847" t="s">
        <v>25360</v>
      </c>
      <c r="H3847" s="2">
        <v>0.45322916666666668</v>
      </c>
      <c r="I3847">
        <v>17</v>
      </c>
      <c r="J3847" t="s">
        <v>25360</v>
      </c>
      <c r="K3847" s="2">
        <v>0.45395833333333335</v>
      </c>
      <c r="L3847">
        <v>17</v>
      </c>
      <c r="M3847" t="s">
        <v>25360</v>
      </c>
      <c r="N3847" s="2">
        <v>0.45874999999999999</v>
      </c>
      <c r="O3847">
        <v>17</v>
      </c>
      <c r="P3847" t="s">
        <v>25360</v>
      </c>
      <c r="Q3847" s="2">
        <v>0.4724652777777778</v>
      </c>
      <c r="R3847">
        <v>17</v>
      </c>
      <c r="S3847" t="s">
        <v>25360</v>
      </c>
      <c r="T3847" s="2">
        <v>0.47247685185185184</v>
      </c>
      <c r="U3847">
        <v>3</v>
      </c>
      <c r="V3847">
        <v>25.2</v>
      </c>
      <c r="X3847">
        <v>-1.25373</v>
      </c>
      <c r="Y3847">
        <v>36.787930000000003</v>
      </c>
      <c r="Z3847">
        <v>-1.2615888</v>
      </c>
      <c r="AA3847">
        <v>36.792873200000002</v>
      </c>
      <c r="AB3847" t="s">
        <v>137</v>
      </c>
      <c r="AC3847">
        <v>0.02</v>
      </c>
      <c r="AD3847" s="5">
        <v>26.3</v>
      </c>
    </row>
    <row r="3848" spans="1:30">
      <c r="A3848" t="s">
        <v>6887</v>
      </c>
      <c r="B3848" t="s">
        <v>6888</v>
      </c>
      <c r="C3848" t="s">
        <v>31</v>
      </c>
      <c r="D3848">
        <v>3</v>
      </c>
      <c r="E3848" t="s">
        <v>36</v>
      </c>
      <c r="F3848">
        <v>4</v>
      </c>
      <c r="G3848" t="s">
        <v>25360</v>
      </c>
      <c r="H3848" s="2">
        <v>0.36931712962962965</v>
      </c>
      <c r="I3848">
        <v>4</v>
      </c>
      <c r="J3848" t="s">
        <v>25360</v>
      </c>
      <c r="K3848" s="2">
        <v>0.37031249999999999</v>
      </c>
      <c r="L3848">
        <v>4</v>
      </c>
      <c r="M3848" t="s">
        <v>25360</v>
      </c>
      <c r="N3848" s="2">
        <v>0.38421296296296298</v>
      </c>
      <c r="O3848">
        <v>4</v>
      </c>
      <c r="P3848" t="s">
        <v>25360</v>
      </c>
      <c r="Q3848" s="2">
        <v>0.39245370370370369</v>
      </c>
      <c r="R3848">
        <v>4</v>
      </c>
      <c r="S3848" t="s">
        <v>25360</v>
      </c>
      <c r="T3848" s="2">
        <v>0.4183101851851852</v>
      </c>
      <c r="U3848">
        <v>3</v>
      </c>
      <c r="V3848">
        <v>21.6</v>
      </c>
      <c r="X3848">
        <v>-1.2933789</v>
      </c>
      <c r="Y3848">
        <v>36.808753500000002</v>
      </c>
      <c r="Z3848">
        <v>-1.2962967000000001</v>
      </c>
      <c r="AA3848">
        <v>36.8020231</v>
      </c>
      <c r="AB3848" t="s">
        <v>215</v>
      </c>
      <c r="AC3848">
        <v>37.229999999999997</v>
      </c>
      <c r="AD3848" s="5">
        <v>31.5</v>
      </c>
    </row>
    <row r="3849" spans="1:30">
      <c r="A3849" t="s">
        <v>6889</v>
      </c>
      <c r="B3849" t="s">
        <v>240</v>
      </c>
      <c r="C3849" t="s">
        <v>31</v>
      </c>
      <c r="D3849">
        <v>3</v>
      </c>
      <c r="E3849" t="s">
        <v>32</v>
      </c>
      <c r="F3849">
        <v>18</v>
      </c>
      <c r="G3849" t="s">
        <v>25360</v>
      </c>
      <c r="H3849" s="2">
        <v>0.59076388888888887</v>
      </c>
      <c r="I3849">
        <v>18</v>
      </c>
      <c r="J3849" t="s">
        <v>25360</v>
      </c>
      <c r="K3849" s="2">
        <v>0.62211805555555555</v>
      </c>
      <c r="L3849">
        <v>18</v>
      </c>
      <c r="M3849" t="s">
        <v>25360</v>
      </c>
      <c r="N3849" s="2">
        <v>0.62225694444444446</v>
      </c>
      <c r="O3849">
        <v>18</v>
      </c>
      <c r="P3849" t="s">
        <v>25360</v>
      </c>
      <c r="Q3849" s="2">
        <v>0.64104166666666662</v>
      </c>
      <c r="R3849">
        <v>18</v>
      </c>
      <c r="S3849" t="s">
        <v>25360</v>
      </c>
      <c r="T3849" s="2">
        <v>0.67152777777777772</v>
      </c>
      <c r="U3849">
        <v>11</v>
      </c>
      <c r="V3849">
        <v>26.9</v>
      </c>
      <c r="X3849">
        <v>-1.3472066</v>
      </c>
      <c r="Y3849">
        <v>36.769263799999997</v>
      </c>
      <c r="Z3849">
        <v>-1.290894</v>
      </c>
      <c r="AA3849">
        <v>36.822971000000003</v>
      </c>
      <c r="AB3849" t="s">
        <v>1018</v>
      </c>
      <c r="AC3849">
        <v>43.9</v>
      </c>
      <c r="AD3849" s="5">
        <v>27.1</v>
      </c>
    </row>
    <row r="3850" spans="1:30">
      <c r="A3850" t="s">
        <v>6890</v>
      </c>
      <c r="B3850" t="s">
        <v>6891</v>
      </c>
      <c r="C3850" t="s">
        <v>31</v>
      </c>
      <c r="D3850">
        <v>3</v>
      </c>
      <c r="E3850" t="s">
        <v>32</v>
      </c>
      <c r="F3850">
        <v>9</v>
      </c>
      <c r="G3850" t="s">
        <v>25358</v>
      </c>
      <c r="H3850" s="2">
        <v>0.65211805555555558</v>
      </c>
      <c r="I3850">
        <v>9</v>
      </c>
      <c r="J3850" t="s">
        <v>25358</v>
      </c>
      <c r="K3850" s="2">
        <v>0.65778935185185183</v>
      </c>
      <c r="L3850">
        <v>9</v>
      </c>
      <c r="M3850" t="s">
        <v>25358</v>
      </c>
      <c r="N3850" s="2">
        <v>0.66690972222222222</v>
      </c>
      <c r="O3850">
        <v>9</v>
      </c>
      <c r="P3850" t="s">
        <v>25358</v>
      </c>
      <c r="Q3850" s="2">
        <v>0.66865740740740742</v>
      </c>
      <c r="R3850">
        <v>9</v>
      </c>
      <c r="S3850" t="s">
        <v>25358</v>
      </c>
      <c r="T3850" s="2">
        <v>0.70097222222222222</v>
      </c>
      <c r="U3850">
        <v>22</v>
      </c>
      <c r="V3850">
        <v>23.5</v>
      </c>
      <c r="X3850">
        <v>-1.2559560000000001</v>
      </c>
      <c r="Y3850">
        <v>36.789867000000001</v>
      </c>
      <c r="Z3850">
        <v>-1.3562373999999999</v>
      </c>
      <c r="AA3850">
        <v>36.904295400000002</v>
      </c>
      <c r="AB3850" t="s">
        <v>1104</v>
      </c>
      <c r="AC3850">
        <v>46.53</v>
      </c>
      <c r="AD3850" s="5">
        <v>15.3</v>
      </c>
    </row>
    <row r="3851" spans="1:30">
      <c r="A3851" t="s">
        <v>6892</v>
      </c>
      <c r="B3851" t="s">
        <v>139</v>
      </c>
      <c r="C3851" t="s">
        <v>31</v>
      </c>
      <c r="D3851">
        <v>3</v>
      </c>
      <c r="E3851" t="s">
        <v>32</v>
      </c>
      <c r="F3851">
        <v>14</v>
      </c>
      <c r="G3851" t="s">
        <v>25356</v>
      </c>
      <c r="H3851" s="2">
        <v>0.47734953703703703</v>
      </c>
      <c r="I3851">
        <v>14</v>
      </c>
      <c r="J3851" t="s">
        <v>25356</v>
      </c>
      <c r="K3851" s="2">
        <v>0.4889236111111111</v>
      </c>
      <c r="L3851">
        <v>14</v>
      </c>
      <c r="M3851" t="s">
        <v>25356</v>
      </c>
      <c r="N3851" s="2">
        <v>0.49564814814814817</v>
      </c>
      <c r="O3851">
        <v>14</v>
      </c>
      <c r="P3851" t="s">
        <v>25356</v>
      </c>
      <c r="Q3851" s="2">
        <v>0.50465277777777773</v>
      </c>
      <c r="R3851">
        <v>14</v>
      </c>
      <c r="S3851" t="s">
        <v>25356</v>
      </c>
      <c r="T3851" s="2">
        <v>0.52416666666666667</v>
      </c>
      <c r="U3851">
        <v>10</v>
      </c>
      <c r="V3851">
        <v>24.6</v>
      </c>
      <c r="X3851">
        <v>-1.3177547000000001</v>
      </c>
      <c r="Y3851">
        <v>36.830370299999998</v>
      </c>
      <c r="Z3851">
        <v>-1.2574219</v>
      </c>
      <c r="AA3851">
        <v>36.792707299999996</v>
      </c>
      <c r="AB3851" t="s">
        <v>223</v>
      </c>
      <c r="AC3851">
        <v>28.1</v>
      </c>
      <c r="AD3851" s="5">
        <v>22.3</v>
      </c>
    </row>
    <row r="3852" spans="1:30">
      <c r="A3852" t="s">
        <v>6894</v>
      </c>
      <c r="B3852" t="s">
        <v>1684</v>
      </c>
      <c r="C3852" t="s">
        <v>31</v>
      </c>
      <c r="D3852">
        <v>3</v>
      </c>
      <c r="E3852" t="s">
        <v>32</v>
      </c>
      <c r="F3852">
        <v>10</v>
      </c>
      <c r="G3852" t="s">
        <v>25358</v>
      </c>
      <c r="H3852" s="2">
        <v>0.45688657407407407</v>
      </c>
      <c r="I3852">
        <v>10</v>
      </c>
      <c r="J3852" t="s">
        <v>25358</v>
      </c>
      <c r="K3852" s="2">
        <v>0.45709490740740738</v>
      </c>
      <c r="L3852">
        <v>10</v>
      </c>
      <c r="M3852" t="s">
        <v>25358</v>
      </c>
      <c r="N3852" s="2">
        <v>0.45825231481481482</v>
      </c>
      <c r="O3852">
        <v>10</v>
      </c>
      <c r="P3852" t="s">
        <v>25358</v>
      </c>
      <c r="Q3852" s="2">
        <v>0.46479166666666666</v>
      </c>
      <c r="R3852">
        <v>10</v>
      </c>
      <c r="S3852" t="s">
        <v>25358</v>
      </c>
      <c r="T3852" s="2">
        <v>0.47528935185185184</v>
      </c>
      <c r="U3852">
        <v>8</v>
      </c>
      <c r="V3852">
        <v>27.9</v>
      </c>
      <c r="X3852">
        <v>-1.2551895</v>
      </c>
      <c r="Y3852">
        <v>36.7822034</v>
      </c>
      <c r="Z3852">
        <v>-1.295156</v>
      </c>
      <c r="AA3852">
        <v>36.809430599999999</v>
      </c>
      <c r="AB3852" t="s">
        <v>475</v>
      </c>
      <c r="AC3852">
        <v>15.12</v>
      </c>
      <c r="AD3852" s="5">
        <v>11</v>
      </c>
    </row>
    <row r="3853" spans="1:30">
      <c r="A3853" t="s">
        <v>6895</v>
      </c>
      <c r="B3853" t="s">
        <v>333</v>
      </c>
      <c r="C3853" t="s">
        <v>31</v>
      </c>
      <c r="D3853">
        <v>3</v>
      </c>
      <c r="E3853" t="s">
        <v>32</v>
      </c>
      <c r="F3853">
        <v>29</v>
      </c>
      <c r="G3853" t="s">
        <v>25359</v>
      </c>
      <c r="H3853" s="2">
        <v>0.48142361111111109</v>
      </c>
      <c r="I3853">
        <v>29</v>
      </c>
      <c r="J3853" t="s">
        <v>25359</v>
      </c>
      <c r="K3853" s="2">
        <v>0.481875</v>
      </c>
      <c r="L3853">
        <v>29</v>
      </c>
      <c r="M3853" t="s">
        <v>25359</v>
      </c>
      <c r="N3853" s="2">
        <v>0.49855324074074076</v>
      </c>
      <c r="O3853">
        <v>29</v>
      </c>
      <c r="P3853" t="s">
        <v>25359</v>
      </c>
      <c r="Q3853" s="2">
        <v>0.52157407407407408</v>
      </c>
      <c r="R3853">
        <v>29</v>
      </c>
      <c r="S3853" t="s">
        <v>25359</v>
      </c>
      <c r="T3853" s="2">
        <v>0.5275347222222222</v>
      </c>
      <c r="U3853">
        <v>2</v>
      </c>
      <c r="V3853">
        <v>21.5</v>
      </c>
      <c r="X3853">
        <v>-1.304033</v>
      </c>
      <c r="Y3853">
        <v>36.784869499999999</v>
      </c>
      <c r="Z3853">
        <v>-1.2963096999999999</v>
      </c>
      <c r="AA3853">
        <v>36.768822100000001</v>
      </c>
      <c r="AB3853" t="s">
        <v>1259</v>
      </c>
      <c r="AC3853">
        <v>8.58</v>
      </c>
      <c r="AD3853" s="5">
        <v>57.1</v>
      </c>
    </row>
    <row r="3854" spans="1:30">
      <c r="A3854" t="s">
        <v>6896</v>
      </c>
      <c r="B3854" t="s">
        <v>284</v>
      </c>
      <c r="C3854" t="s">
        <v>31</v>
      </c>
      <c r="D3854">
        <v>3</v>
      </c>
      <c r="E3854" t="s">
        <v>32</v>
      </c>
      <c r="F3854">
        <v>22</v>
      </c>
      <c r="G3854" t="s">
        <v>25360</v>
      </c>
      <c r="H3854" s="2">
        <v>0.56562500000000004</v>
      </c>
      <c r="I3854">
        <v>22</v>
      </c>
      <c r="J3854" t="s">
        <v>25360</v>
      </c>
      <c r="K3854" s="2">
        <v>0.56998842592592591</v>
      </c>
      <c r="L3854">
        <v>22</v>
      </c>
      <c r="M3854" t="s">
        <v>25360</v>
      </c>
      <c r="N3854" s="2">
        <v>0.59680555555555559</v>
      </c>
      <c r="O3854">
        <v>22</v>
      </c>
      <c r="P3854" t="s">
        <v>25360</v>
      </c>
      <c r="Q3854" s="2">
        <v>0.59917824074074078</v>
      </c>
      <c r="R3854">
        <v>22</v>
      </c>
      <c r="S3854" t="s">
        <v>25360</v>
      </c>
      <c r="T3854" s="2">
        <v>0.60944444444444446</v>
      </c>
      <c r="U3854">
        <v>8</v>
      </c>
      <c r="V3854">
        <v>26.2</v>
      </c>
      <c r="X3854">
        <v>-1.2599502</v>
      </c>
      <c r="Y3854">
        <v>36.799779999999998</v>
      </c>
      <c r="Z3854">
        <v>-1.2675334</v>
      </c>
      <c r="AA3854">
        <v>36.765824600000002</v>
      </c>
      <c r="AB3854" t="s">
        <v>429</v>
      </c>
      <c r="AC3854">
        <v>14.78</v>
      </c>
      <c r="AD3854" s="5">
        <v>42</v>
      </c>
    </row>
    <row r="3855" spans="1:30">
      <c r="A3855" t="s">
        <v>6897</v>
      </c>
      <c r="B3855" t="s">
        <v>1201</v>
      </c>
      <c r="C3855" t="s">
        <v>31</v>
      </c>
      <c r="D3855">
        <v>3</v>
      </c>
      <c r="E3855" t="s">
        <v>32</v>
      </c>
      <c r="F3855">
        <v>3</v>
      </c>
      <c r="G3855" t="s">
        <v>25361</v>
      </c>
      <c r="H3855" s="2">
        <v>0.66098379629629633</v>
      </c>
      <c r="I3855">
        <v>3</v>
      </c>
      <c r="J3855" t="s">
        <v>25361</v>
      </c>
      <c r="K3855" s="2">
        <v>0.66425925925925922</v>
      </c>
      <c r="L3855">
        <v>3</v>
      </c>
      <c r="M3855" t="s">
        <v>25361</v>
      </c>
      <c r="N3855" s="2">
        <v>0.67650462962962965</v>
      </c>
      <c r="O3855">
        <v>3</v>
      </c>
      <c r="P3855" t="s">
        <v>25361</v>
      </c>
      <c r="Q3855" s="2">
        <v>0.68070601851851853</v>
      </c>
      <c r="R3855">
        <v>3</v>
      </c>
      <c r="S3855" t="s">
        <v>25361</v>
      </c>
      <c r="T3855" s="2">
        <v>0.68905092592592587</v>
      </c>
      <c r="U3855">
        <v>4</v>
      </c>
      <c r="V3855">
        <v>22.1</v>
      </c>
      <c r="X3855">
        <v>-1.2283402999999999</v>
      </c>
      <c r="Y3855">
        <v>36.8822756</v>
      </c>
      <c r="Z3855">
        <v>-1.2232122999999999</v>
      </c>
      <c r="AA3855">
        <v>36.8932547</v>
      </c>
      <c r="AB3855" t="s">
        <v>2438</v>
      </c>
      <c r="AC3855">
        <v>12.02</v>
      </c>
      <c r="AD3855" s="5">
        <v>23.4</v>
      </c>
    </row>
    <row r="3856" spans="1:30">
      <c r="A3856" t="s">
        <v>6898</v>
      </c>
      <c r="B3856" t="s">
        <v>142</v>
      </c>
      <c r="C3856" t="s">
        <v>31</v>
      </c>
      <c r="D3856">
        <v>3</v>
      </c>
      <c r="E3856" t="s">
        <v>32</v>
      </c>
      <c r="F3856">
        <v>29</v>
      </c>
      <c r="G3856" t="s">
        <v>25359</v>
      </c>
      <c r="H3856" s="2">
        <v>0.56192129629629628</v>
      </c>
      <c r="I3856">
        <v>29</v>
      </c>
      <c r="J3856" t="s">
        <v>25359</v>
      </c>
      <c r="K3856" s="2">
        <v>0.56593749999999998</v>
      </c>
      <c r="L3856">
        <v>29</v>
      </c>
      <c r="M3856" t="s">
        <v>25359</v>
      </c>
      <c r="N3856" s="2">
        <v>0.57202546296296297</v>
      </c>
      <c r="O3856">
        <v>29</v>
      </c>
      <c r="P3856" t="s">
        <v>25359</v>
      </c>
      <c r="Q3856" s="2">
        <v>0.57512731481481483</v>
      </c>
      <c r="R3856">
        <v>29</v>
      </c>
      <c r="S3856" t="s">
        <v>25359</v>
      </c>
      <c r="T3856" s="2">
        <v>0.58872685185185181</v>
      </c>
      <c r="U3856">
        <v>8</v>
      </c>
      <c r="V3856">
        <v>26.8</v>
      </c>
      <c r="X3856">
        <v>-1.2963096999999999</v>
      </c>
      <c r="Y3856">
        <v>36.768822100000001</v>
      </c>
      <c r="Z3856">
        <v>-1.2570328</v>
      </c>
      <c r="AA3856">
        <v>36.786974399999998</v>
      </c>
      <c r="AB3856" t="s">
        <v>874</v>
      </c>
      <c r="AC3856">
        <v>19.579999999999998</v>
      </c>
      <c r="AD3856" s="5">
        <v>13.1</v>
      </c>
    </row>
    <row r="3857" spans="1:30">
      <c r="A3857" t="s">
        <v>6900</v>
      </c>
      <c r="B3857" t="s">
        <v>240</v>
      </c>
      <c r="C3857" t="s">
        <v>31</v>
      </c>
      <c r="D3857">
        <v>3</v>
      </c>
      <c r="E3857" t="s">
        <v>32</v>
      </c>
      <c r="F3857">
        <v>20</v>
      </c>
      <c r="G3857" t="s">
        <v>25358</v>
      </c>
      <c r="H3857" s="2">
        <v>0.50501157407407404</v>
      </c>
      <c r="I3857">
        <v>20</v>
      </c>
      <c r="J3857" t="s">
        <v>25358</v>
      </c>
      <c r="K3857" s="2">
        <v>0.5052430555555556</v>
      </c>
      <c r="L3857">
        <v>20</v>
      </c>
      <c r="M3857" t="s">
        <v>25358</v>
      </c>
      <c r="N3857" s="2">
        <v>0.51035879629629632</v>
      </c>
      <c r="O3857">
        <v>20</v>
      </c>
      <c r="P3857" t="s">
        <v>25358</v>
      </c>
      <c r="Q3857" s="2">
        <v>0.52305555555555561</v>
      </c>
      <c r="R3857">
        <v>20</v>
      </c>
      <c r="S3857" t="s">
        <v>25358</v>
      </c>
      <c r="T3857" s="2">
        <v>0.53322916666666664</v>
      </c>
      <c r="U3857">
        <v>7</v>
      </c>
      <c r="V3857">
        <v>27</v>
      </c>
      <c r="X3857">
        <v>-1.290894</v>
      </c>
      <c r="Y3857">
        <v>36.822971000000003</v>
      </c>
      <c r="Z3857">
        <v>-1.2612973999999999</v>
      </c>
      <c r="AA3857">
        <v>36.7993448</v>
      </c>
      <c r="AB3857" t="s">
        <v>282</v>
      </c>
      <c r="AC3857">
        <v>14.65</v>
      </c>
      <c r="AD3857" s="5">
        <v>25.3</v>
      </c>
    </row>
    <row r="3858" spans="1:30">
      <c r="A3858" t="s">
        <v>6901</v>
      </c>
      <c r="B3858" t="s">
        <v>1356</v>
      </c>
      <c r="C3858" t="s">
        <v>31</v>
      </c>
      <c r="D3858">
        <v>3</v>
      </c>
      <c r="E3858" t="s">
        <v>36</v>
      </c>
      <c r="F3858">
        <v>22</v>
      </c>
      <c r="G3858" t="s">
        <v>25358</v>
      </c>
      <c r="H3858" s="2">
        <v>0.38971064814814815</v>
      </c>
      <c r="I3858">
        <v>22</v>
      </c>
      <c r="J3858" t="s">
        <v>25358</v>
      </c>
      <c r="K3858" s="2">
        <v>0.38998842592592592</v>
      </c>
      <c r="L3858">
        <v>22</v>
      </c>
      <c r="M3858" t="s">
        <v>25358</v>
      </c>
      <c r="N3858" s="2">
        <v>0.39500000000000002</v>
      </c>
      <c r="O3858">
        <v>22</v>
      </c>
      <c r="P3858" t="s">
        <v>25358</v>
      </c>
      <c r="Q3858" s="2">
        <v>0.40060185185185188</v>
      </c>
      <c r="R3858">
        <v>22</v>
      </c>
      <c r="S3858" t="s">
        <v>25358</v>
      </c>
      <c r="T3858" s="2">
        <v>0.41950231481481481</v>
      </c>
      <c r="U3858">
        <v>14</v>
      </c>
      <c r="V3858">
        <v>15.3</v>
      </c>
      <c r="X3858">
        <v>-1.2783772</v>
      </c>
      <c r="Y3858">
        <v>36.8201617</v>
      </c>
      <c r="Z3858">
        <v>-1.2098918000000001</v>
      </c>
      <c r="AA3858">
        <v>36.791852900000002</v>
      </c>
      <c r="AB3858" t="s">
        <v>1953</v>
      </c>
      <c r="AC3858">
        <v>27.22</v>
      </c>
      <c r="AD3858" s="5">
        <v>15.1</v>
      </c>
    </row>
    <row r="3859" spans="1:30">
      <c r="A3859" t="s">
        <v>6902</v>
      </c>
      <c r="B3859" t="s">
        <v>6903</v>
      </c>
      <c r="C3859" t="s">
        <v>31</v>
      </c>
      <c r="D3859">
        <v>1</v>
      </c>
      <c r="E3859" t="s">
        <v>36</v>
      </c>
      <c r="F3859">
        <v>30</v>
      </c>
      <c r="G3859" t="s">
        <v>25357</v>
      </c>
      <c r="H3859" s="2">
        <v>0.71715277777777775</v>
      </c>
      <c r="I3859">
        <v>30</v>
      </c>
      <c r="J3859" t="s">
        <v>25357</v>
      </c>
      <c r="K3859" s="2">
        <v>0.71732638888888889</v>
      </c>
      <c r="L3859">
        <v>30</v>
      </c>
      <c r="M3859" t="s">
        <v>25357</v>
      </c>
      <c r="N3859" s="2">
        <v>0.72190972222222227</v>
      </c>
      <c r="O3859">
        <v>30</v>
      </c>
      <c r="P3859" t="s">
        <v>25357</v>
      </c>
      <c r="Q3859" s="2">
        <v>0.73064814814814816</v>
      </c>
      <c r="R3859">
        <v>30</v>
      </c>
      <c r="S3859" t="s">
        <v>25357</v>
      </c>
      <c r="T3859" s="2">
        <v>0.73097222222222225</v>
      </c>
      <c r="U3859">
        <v>3</v>
      </c>
      <c r="V3859">
        <v>16</v>
      </c>
      <c r="X3859">
        <v>-1.2861765000000001</v>
      </c>
      <c r="Y3859">
        <v>36.820908600000003</v>
      </c>
      <c r="Z3859">
        <v>-1.2651642999999999</v>
      </c>
      <c r="AA3859">
        <v>36.807221400000003</v>
      </c>
      <c r="AB3859" t="s">
        <v>757</v>
      </c>
      <c r="AC3859">
        <v>0.47</v>
      </c>
      <c r="AD3859" s="5">
        <v>19.100000000000001</v>
      </c>
    </row>
    <row r="3860" spans="1:30">
      <c r="A3860" t="s">
        <v>6904</v>
      </c>
      <c r="B3860" t="s">
        <v>6905</v>
      </c>
      <c r="C3860" t="s">
        <v>31</v>
      </c>
      <c r="D3860">
        <v>2</v>
      </c>
      <c r="E3860" t="s">
        <v>36</v>
      </c>
      <c r="F3860">
        <v>15</v>
      </c>
      <c r="G3860" t="s">
        <v>25359</v>
      </c>
      <c r="H3860" s="2">
        <v>0.73430555555555554</v>
      </c>
      <c r="I3860">
        <v>15</v>
      </c>
      <c r="J3860" t="s">
        <v>25359</v>
      </c>
      <c r="K3860" s="2">
        <v>0.73446759259259264</v>
      </c>
      <c r="L3860">
        <v>15</v>
      </c>
      <c r="M3860" t="s">
        <v>25359</v>
      </c>
      <c r="N3860" s="2">
        <v>0.73870370370370375</v>
      </c>
      <c r="O3860">
        <v>15</v>
      </c>
      <c r="P3860" t="s">
        <v>25359</v>
      </c>
      <c r="Q3860" s="2">
        <v>0.74690972222222218</v>
      </c>
      <c r="R3860">
        <v>15</v>
      </c>
      <c r="S3860" t="s">
        <v>25359</v>
      </c>
      <c r="T3860" s="2">
        <v>0.75668981481481479</v>
      </c>
      <c r="U3860">
        <v>3</v>
      </c>
      <c r="V3860">
        <v>23.7</v>
      </c>
      <c r="X3860">
        <v>-1.2563645999999999</v>
      </c>
      <c r="Y3860">
        <v>36.793149</v>
      </c>
      <c r="Z3860">
        <v>-1.2613999</v>
      </c>
      <c r="AA3860">
        <v>36.788205599999998</v>
      </c>
      <c r="AB3860" t="s">
        <v>1744</v>
      </c>
      <c r="AC3860">
        <v>14.08</v>
      </c>
      <c r="AD3860" s="5">
        <v>17.5</v>
      </c>
    </row>
    <row r="3861" spans="1:30">
      <c r="A3861" t="s">
        <v>6906</v>
      </c>
      <c r="B3861" t="s">
        <v>552</v>
      </c>
      <c r="C3861" t="s">
        <v>31</v>
      </c>
      <c r="D3861">
        <v>3</v>
      </c>
      <c r="E3861" t="s">
        <v>32</v>
      </c>
      <c r="F3861">
        <v>26</v>
      </c>
      <c r="G3861" t="s">
        <v>25359</v>
      </c>
      <c r="H3861" s="2">
        <v>0.53427083333333336</v>
      </c>
      <c r="I3861">
        <v>26</v>
      </c>
      <c r="J3861" t="s">
        <v>25359</v>
      </c>
      <c r="K3861" s="2">
        <v>0.53445601851851854</v>
      </c>
      <c r="L3861">
        <v>26</v>
      </c>
      <c r="M3861" t="s">
        <v>25359</v>
      </c>
      <c r="N3861" s="2">
        <v>0.53456018518518522</v>
      </c>
      <c r="O3861">
        <v>26</v>
      </c>
      <c r="P3861" t="s">
        <v>25359</v>
      </c>
      <c r="Q3861" s="2">
        <v>0.54614583333333333</v>
      </c>
      <c r="R3861">
        <v>26</v>
      </c>
      <c r="S3861" t="s">
        <v>25359</v>
      </c>
      <c r="T3861" s="2">
        <v>0.55221064814814813</v>
      </c>
      <c r="U3861">
        <v>4</v>
      </c>
      <c r="V3861">
        <v>26</v>
      </c>
      <c r="X3861">
        <v>-1.2571471999999999</v>
      </c>
      <c r="Y3861">
        <v>36.795063300000002</v>
      </c>
      <c r="Z3861">
        <v>-1.2763916</v>
      </c>
      <c r="AA3861">
        <v>36.824682600000003</v>
      </c>
      <c r="AB3861" t="s">
        <v>482</v>
      </c>
      <c r="AC3861">
        <v>8.73</v>
      </c>
      <c r="AD3861" s="5">
        <v>16.5</v>
      </c>
    </row>
    <row r="3862" spans="1:30">
      <c r="A3862" t="s">
        <v>6907</v>
      </c>
      <c r="B3862" t="s">
        <v>684</v>
      </c>
      <c r="C3862" t="s">
        <v>31</v>
      </c>
      <c r="D3862">
        <v>3</v>
      </c>
      <c r="E3862" t="s">
        <v>32</v>
      </c>
      <c r="F3862">
        <v>21</v>
      </c>
      <c r="G3862" t="s">
        <v>25360</v>
      </c>
      <c r="H3862" s="2">
        <v>0.59133101851851855</v>
      </c>
      <c r="I3862">
        <v>21</v>
      </c>
      <c r="J3862" t="s">
        <v>25360</v>
      </c>
      <c r="K3862" s="2">
        <v>0.59438657407407403</v>
      </c>
      <c r="L3862">
        <v>21</v>
      </c>
      <c r="M3862" t="s">
        <v>25360</v>
      </c>
      <c r="N3862" s="2">
        <v>0.60315972222222225</v>
      </c>
      <c r="O3862">
        <v>21</v>
      </c>
      <c r="P3862" t="s">
        <v>25360</v>
      </c>
      <c r="Q3862" s="2">
        <v>0.60961805555555559</v>
      </c>
      <c r="R3862">
        <v>21</v>
      </c>
      <c r="S3862" t="s">
        <v>25360</v>
      </c>
      <c r="T3862" s="2">
        <v>0.62039351851851854</v>
      </c>
      <c r="U3862">
        <v>8</v>
      </c>
      <c r="V3862">
        <v>26.1</v>
      </c>
      <c r="X3862">
        <v>-1.2551895</v>
      </c>
      <c r="Y3862">
        <v>36.7822034</v>
      </c>
      <c r="Z3862">
        <v>-1.3021707</v>
      </c>
      <c r="AA3862">
        <v>36.816844400000001</v>
      </c>
      <c r="AB3862" t="s">
        <v>3867</v>
      </c>
      <c r="AC3862">
        <v>15.52</v>
      </c>
      <c r="AD3862" s="5">
        <v>21.5</v>
      </c>
    </row>
    <row r="3863" spans="1:30">
      <c r="A3863" t="s">
        <v>6910</v>
      </c>
      <c r="B3863" t="s">
        <v>5911</v>
      </c>
      <c r="C3863" t="s">
        <v>31</v>
      </c>
      <c r="D3863">
        <v>3</v>
      </c>
      <c r="E3863" t="s">
        <v>32</v>
      </c>
      <c r="F3863">
        <v>20</v>
      </c>
      <c r="G3863" t="s">
        <v>25357</v>
      </c>
      <c r="H3863" s="2">
        <v>0.41571759259259261</v>
      </c>
      <c r="I3863">
        <v>20</v>
      </c>
      <c r="J3863" t="s">
        <v>25357</v>
      </c>
      <c r="K3863" s="2">
        <v>0.41841435185185183</v>
      </c>
      <c r="L3863">
        <v>20</v>
      </c>
      <c r="M3863" t="s">
        <v>25357</v>
      </c>
      <c r="N3863" s="2">
        <v>0.42753472222222222</v>
      </c>
      <c r="O3863">
        <v>20</v>
      </c>
      <c r="P3863" t="s">
        <v>25357</v>
      </c>
      <c r="Q3863" s="2">
        <v>0.43255787037037036</v>
      </c>
      <c r="R3863">
        <v>20</v>
      </c>
      <c r="S3863" t="s">
        <v>25357</v>
      </c>
      <c r="T3863" s="2">
        <v>0.44730324074074074</v>
      </c>
      <c r="U3863">
        <v>7</v>
      </c>
      <c r="V3863">
        <v>14.4</v>
      </c>
      <c r="X3863">
        <v>-1.2535486</v>
      </c>
      <c r="Y3863">
        <v>36.793354100000002</v>
      </c>
      <c r="Z3863">
        <v>-1.2655711999999999</v>
      </c>
      <c r="AA3863">
        <v>36.768511699999998</v>
      </c>
      <c r="AB3863" t="s">
        <v>210</v>
      </c>
      <c r="AC3863">
        <v>21.23</v>
      </c>
      <c r="AD3863" s="5">
        <v>20.2</v>
      </c>
    </row>
    <row r="3864" spans="1:30">
      <c r="A3864" t="s">
        <v>6912</v>
      </c>
      <c r="B3864" t="s">
        <v>265</v>
      </c>
      <c r="C3864" t="s">
        <v>31</v>
      </c>
      <c r="D3864">
        <v>3</v>
      </c>
      <c r="E3864" t="s">
        <v>32</v>
      </c>
      <c r="F3864">
        <v>28</v>
      </c>
      <c r="G3864" t="s">
        <v>25360</v>
      </c>
      <c r="H3864" s="2">
        <v>0.3782638888888889</v>
      </c>
      <c r="I3864">
        <v>28</v>
      </c>
      <c r="J3864" t="s">
        <v>25360</v>
      </c>
      <c r="K3864" s="2">
        <v>0.37907407407407406</v>
      </c>
      <c r="L3864">
        <v>28</v>
      </c>
      <c r="M3864" t="s">
        <v>25360</v>
      </c>
      <c r="N3864" s="2">
        <v>0.39231481481481484</v>
      </c>
      <c r="O3864">
        <v>28</v>
      </c>
      <c r="P3864" t="s">
        <v>25360</v>
      </c>
      <c r="Q3864" s="2">
        <v>0.40084490740740741</v>
      </c>
      <c r="R3864">
        <v>28</v>
      </c>
      <c r="S3864" t="s">
        <v>25360</v>
      </c>
      <c r="T3864" s="2">
        <v>0.42489583333333331</v>
      </c>
      <c r="U3864">
        <v>11</v>
      </c>
      <c r="V3864">
        <v>19.5</v>
      </c>
      <c r="X3864">
        <v>-1.2728280000000001</v>
      </c>
      <c r="Y3864">
        <v>36.816608000000002</v>
      </c>
      <c r="Z3864">
        <v>-1.3316190000000001</v>
      </c>
      <c r="AA3864">
        <v>36.847976000000003</v>
      </c>
      <c r="AB3864" t="s">
        <v>2856</v>
      </c>
      <c r="AC3864">
        <v>34.630000000000003</v>
      </c>
      <c r="AD3864" s="5">
        <v>31.2</v>
      </c>
    </row>
    <row r="3865" spans="1:30">
      <c r="A3865" t="s">
        <v>6913</v>
      </c>
      <c r="B3865" t="s">
        <v>1684</v>
      </c>
      <c r="C3865" t="s">
        <v>31</v>
      </c>
      <c r="D3865">
        <v>3</v>
      </c>
      <c r="E3865" t="s">
        <v>32</v>
      </c>
      <c r="F3865">
        <v>20</v>
      </c>
      <c r="G3865" t="s">
        <v>25360</v>
      </c>
      <c r="H3865" s="2">
        <v>0.45601851851851855</v>
      </c>
      <c r="I3865">
        <v>20</v>
      </c>
      <c r="J3865" t="s">
        <v>25360</v>
      </c>
      <c r="K3865" s="2">
        <v>0.45704861111111111</v>
      </c>
      <c r="L3865">
        <v>20</v>
      </c>
      <c r="M3865" t="s">
        <v>25360</v>
      </c>
      <c r="N3865" s="2">
        <v>0.46124999999999999</v>
      </c>
      <c r="O3865">
        <v>20</v>
      </c>
      <c r="P3865" t="s">
        <v>25360</v>
      </c>
      <c r="Q3865" s="2">
        <v>0.46521990740740743</v>
      </c>
      <c r="R3865">
        <v>20</v>
      </c>
      <c r="S3865" t="s">
        <v>25360</v>
      </c>
      <c r="T3865" s="2">
        <v>0.4908912037037037</v>
      </c>
      <c r="U3865">
        <v>15</v>
      </c>
      <c r="V3865">
        <v>22.3</v>
      </c>
      <c r="X3865">
        <v>-1.2551895</v>
      </c>
      <c r="Y3865">
        <v>36.7822034</v>
      </c>
      <c r="Z3865">
        <v>-1.3323107000000001</v>
      </c>
      <c r="AA3865">
        <v>36.869261600000002</v>
      </c>
      <c r="AB3865" t="s">
        <v>582</v>
      </c>
      <c r="AC3865">
        <v>36.97</v>
      </c>
      <c r="AD3865" s="5">
        <v>11.4</v>
      </c>
    </row>
    <row r="3866" spans="1:30">
      <c r="A3866" t="s">
        <v>6915</v>
      </c>
      <c r="B3866" t="s">
        <v>466</v>
      </c>
      <c r="C3866" t="s">
        <v>31</v>
      </c>
      <c r="D3866">
        <v>3</v>
      </c>
      <c r="E3866" t="s">
        <v>32</v>
      </c>
      <c r="F3866">
        <v>25</v>
      </c>
      <c r="G3866" t="s">
        <v>25357</v>
      </c>
      <c r="H3866" s="2">
        <v>0.49444444444444446</v>
      </c>
      <c r="I3866">
        <v>25</v>
      </c>
      <c r="J3866" t="s">
        <v>25357</v>
      </c>
      <c r="K3866" s="2">
        <v>0.49458333333333332</v>
      </c>
      <c r="L3866">
        <v>25</v>
      </c>
      <c r="M3866" t="s">
        <v>25357</v>
      </c>
      <c r="N3866" s="2">
        <v>0.5210069444444444</v>
      </c>
      <c r="O3866">
        <v>25</v>
      </c>
      <c r="P3866" t="s">
        <v>25357</v>
      </c>
      <c r="Q3866" s="2">
        <v>0.52563657407407405</v>
      </c>
      <c r="R3866">
        <v>25</v>
      </c>
      <c r="S3866" t="s">
        <v>25357</v>
      </c>
      <c r="T3866" s="2">
        <v>0.54244212962962968</v>
      </c>
      <c r="U3866">
        <v>15</v>
      </c>
      <c r="V3866">
        <v>27.3</v>
      </c>
      <c r="X3866">
        <v>-1.300921</v>
      </c>
      <c r="Y3866">
        <v>36.828195000000001</v>
      </c>
      <c r="Z3866">
        <v>-1.3882007999999999</v>
      </c>
      <c r="AA3866">
        <v>36.769944500000001</v>
      </c>
      <c r="AB3866" t="s">
        <v>1575</v>
      </c>
      <c r="AC3866">
        <v>24.2</v>
      </c>
      <c r="AD3866" s="5">
        <v>44.4</v>
      </c>
    </row>
    <row r="3867" spans="1:30">
      <c r="A3867" t="s">
        <v>6916</v>
      </c>
      <c r="B3867" t="s">
        <v>4519</v>
      </c>
      <c r="C3867" t="s">
        <v>31</v>
      </c>
      <c r="D3867">
        <v>3</v>
      </c>
      <c r="E3867" t="s">
        <v>32</v>
      </c>
      <c r="F3867">
        <v>8</v>
      </c>
      <c r="G3867" t="s">
        <v>25360</v>
      </c>
      <c r="H3867" s="2">
        <v>0.5614351851851852</v>
      </c>
      <c r="I3867">
        <v>8</v>
      </c>
      <c r="J3867" t="s">
        <v>25360</v>
      </c>
      <c r="K3867" s="2">
        <v>0.57337962962962963</v>
      </c>
      <c r="L3867">
        <v>8</v>
      </c>
      <c r="M3867" t="s">
        <v>25360</v>
      </c>
      <c r="N3867" s="2">
        <v>0.5974652777777778</v>
      </c>
      <c r="O3867">
        <v>8</v>
      </c>
      <c r="P3867" t="s">
        <v>25360</v>
      </c>
      <c r="Q3867" s="2">
        <v>0.59841435185185188</v>
      </c>
      <c r="R3867">
        <v>8</v>
      </c>
      <c r="S3867" t="s">
        <v>25360</v>
      </c>
      <c r="T3867" s="2">
        <v>0.62509259259259264</v>
      </c>
      <c r="U3867">
        <v>17</v>
      </c>
      <c r="V3867">
        <v>27.2</v>
      </c>
      <c r="X3867">
        <v>-1.2869733000000001</v>
      </c>
      <c r="Y3867">
        <v>36.822090099999997</v>
      </c>
      <c r="Z3867">
        <v>-1.3632162000000001</v>
      </c>
      <c r="AA3867">
        <v>36.910825299999999</v>
      </c>
      <c r="AB3867" t="s">
        <v>560</v>
      </c>
      <c r="AC3867">
        <v>38.42</v>
      </c>
      <c r="AD3867" s="5">
        <v>36</v>
      </c>
    </row>
    <row r="3868" spans="1:30">
      <c r="A3868" t="s">
        <v>6918</v>
      </c>
      <c r="B3868" t="s">
        <v>181</v>
      </c>
      <c r="C3868" t="s">
        <v>31</v>
      </c>
      <c r="D3868">
        <v>3</v>
      </c>
      <c r="E3868" t="s">
        <v>32</v>
      </c>
      <c r="F3868">
        <v>2</v>
      </c>
      <c r="G3868" t="s">
        <v>25359</v>
      </c>
      <c r="H3868" s="2">
        <v>0.40424768518518517</v>
      </c>
      <c r="I3868">
        <v>2</v>
      </c>
      <c r="J3868" t="s">
        <v>25359</v>
      </c>
      <c r="K3868" s="2">
        <v>0.4047337962962963</v>
      </c>
      <c r="L3868">
        <v>2</v>
      </c>
      <c r="M3868" t="s">
        <v>25359</v>
      </c>
      <c r="N3868" s="2">
        <v>0.41371527777777778</v>
      </c>
      <c r="O3868">
        <v>2</v>
      </c>
      <c r="P3868" t="s">
        <v>25359</v>
      </c>
      <c r="Q3868" s="2">
        <v>0.41667824074074072</v>
      </c>
      <c r="R3868">
        <v>2</v>
      </c>
      <c r="S3868" t="s">
        <v>25359</v>
      </c>
      <c r="T3868" s="2">
        <v>0.43444444444444447</v>
      </c>
      <c r="U3868">
        <v>10</v>
      </c>
      <c r="V3868">
        <v>20.5</v>
      </c>
      <c r="X3868">
        <v>-1.2551895</v>
      </c>
      <c r="Y3868">
        <v>36.7822034</v>
      </c>
      <c r="Z3868">
        <v>-1.3018312000000001</v>
      </c>
      <c r="AA3868">
        <v>36.781749699999999</v>
      </c>
      <c r="AB3868" t="s">
        <v>674</v>
      </c>
      <c r="AC3868">
        <v>25.58</v>
      </c>
      <c r="AD3868" s="5">
        <v>17.100000000000001</v>
      </c>
    </row>
    <row r="3869" spans="1:30">
      <c r="A3869" t="s">
        <v>6919</v>
      </c>
      <c r="B3869" t="s">
        <v>372</v>
      </c>
      <c r="C3869" t="s">
        <v>31</v>
      </c>
      <c r="D3869">
        <v>3</v>
      </c>
      <c r="E3869" t="s">
        <v>32</v>
      </c>
      <c r="F3869">
        <v>19</v>
      </c>
      <c r="G3869" t="s">
        <v>25360</v>
      </c>
      <c r="H3869" s="2">
        <v>0.56592592592592594</v>
      </c>
      <c r="I3869">
        <v>19</v>
      </c>
      <c r="J3869" t="s">
        <v>25360</v>
      </c>
      <c r="K3869" s="2">
        <v>0.56609953703703708</v>
      </c>
      <c r="L3869">
        <v>19</v>
      </c>
      <c r="M3869" t="s">
        <v>25360</v>
      </c>
      <c r="N3869" s="2">
        <v>0.57327546296296295</v>
      </c>
      <c r="O3869">
        <v>19</v>
      </c>
      <c r="P3869" t="s">
        <v>25360</v>
      </c>
      <c r="Q3869" s="2">
        <v>0.57553240740740741</v>
      </c>
      <c r="R3869">
        <v>19</v>
      </c>
      <c r="S3869" t="s">
        <v>25360</v>
      </c>
      <c r="T3869" s="2">
        <v>0.60387731481481477</v>
      </c>
      <c r="U3869">
        <v>7</v>
      </c>
      <c r="V3869">
        <v>20.399999999999999</v>
      </c>
      <c r="X3869">
        <v>-1.2551895</v>
      </c>
      <c r="Y3869">
        <v>36.7822034</v>
      </c>
      <c r="Z3869">
        <v>-1.282451</v>
      </c>
      <c r="AA3869">
        <v>36.809780600000003</v>
      </c>
      <c r="AB3869" t="s">
        <v>393</v>
      </c>
      <c r="AC3869">
        <v>40.82</v>
      </c>
      <c r="AD3869" s="5">
        <v>13.3</v>
      </c>
    </row>
    <row r="3870" spans="1:30">
      <c r="A3870" t="s">
        <v>6921</v>
      </c>
      <c r="B3870" t="s">
        <v>699</v>
      </c>
      <c r="C3870" t="s">
        <v>31</v>
      </c>
      <c r="D3870">
        <v>3</v>
      </c>
      <c r="E3870" t="s">
        <v>32</v>
      </c>
      <c r="F3870">
        <v>18</v>
      </c>
      <c r="G3870" t="s">
        <v>25359</v>
      </c>
      <c r="H3870" s="2">
        <v>0.41252314814814817</v>
      </c>
      <c r="I3870">
        <v>18</v>
      </c>
      <c r="J3870" t="s">
        <v>25359</v>
      </c>
      <c r="K3870" s="2">
        <v>0.41292824074074075</v>
      </c>
      <c r="L3870">
        <v>18</v>
      </c>
      <c r="M3870" t="s">
        <v>25359</v>
      </c>
      <c r="N3870" s="2">
        <v>0.41540509259259262</v>
      </c>
      <c r="O3870">
        <v>18</v>
      </c>
      <c r="P3870" t="s">
        <v>25359</v>
      </c>
      <c r="Q3870" s="2">
        <v>0.41612268518518519</v>
      </c>
      <c r="R3870">
        <v>18</v>
      </c>
      <c r="S3870" t="s">
        <v>25359</v>
      </c>
      <c r="T3870" s="2">
        <v>0.42818287037037039</v>
      </c>
      <c r="U3870">
        <v>9</v>
      </c>
      <c r="V3870">
        <v>16.399999999999999</v>
      </c>
      <c r="X3870">
        <v>-1.2551895</v>
      </c>
      <c r="Y3870">
        <v>36.7822034</v>
      </c>
      <c r="Z3870">
        <v>-1.2785228</v>
      </c>
      <c r="AA3870">
        <v>36.827408599999998</v>
      </c>
      <c r="AB3870" t="s">
        <v>310</v>
      </c>
      <c r="AC3870">
        <v>17.37</v>
      </c>
      <c r="AD3870" s="5">
        <v>4.3</v>
      </c>
    </row>
    <row r="3871" spans="1:30">
      <c r="A3871" t="s">
        <v>6922</v>
      </c>
      <c r="B3871" t="s">
        <v>345</v>
      </c>
      <c r="C3871" t="s">
        <v>31</v>
      </c>
      <c r="D3871">
        <v>3</v>
      </c>
      <c r="E3871" t="s">
        <v>32</v>
      </c>
      <c r="F3871">
        <v>27</v>
      </c>
      <c r="G3871" t="s">
        <v>25359</v>
      </c>
      <c r="H3871" s="2">
        <v>0.58334490740740741</v>
      </c>
      <c r="I3871">
        <v>27</v>
      </c>
      <c r="J3871" t="s">
        <v>25359</v>
      </c>
      <c r="K3871" s="2">
        <v>0.58552083333333338</v>
      </c>
      <c r="L3871">
        <v>27</v>
      </c>
      <c r="M3871" t="s">
        <v>25359</v>
      </c>
      <c r="N3871" s="2">
        <v>0.59495370370370371</v>
      </c>
      <c r="O3871">
        <v>27</v>
      </c>
      <c r="P3871" t="s">
        <v>25359</v>
      </c>
      <c r="Q3871" s="2">
        <v>0.59755787037037034</v>
      </c>
      <c r="R3871">
        <v>27</v>
      </c>
      <c r="S3871" t="s">
        <v>25359</v>
      </c>
      <c r="T3871" s="2">
        <v>0.61141203703703706</v>
      </c>
      <c r="U3871">
        <v>6</v>
      </c>
      <c r="V3871">
        <v>25.7</v>
      </c>
      <c r="X3871">
        <v>-1.2726390000000001</v>
      </c>
      <c r="Y3871">
        <v>36.794722999999998</v>
      </c>
      <c r="Z3871">
        <v>-1.2828362</v>
      </c>
      <c r="AA3871">
        <v>36.818923599999998</v>
      </c>
      <c r="AB3871" t="s">
        <v>162</v>
      </c>
      <c r="AC3871">
        <v>19.95</v>
      </c>
      <c r="AD3871" s="5">
        <v>17.2</v>
      </c>
    </row>
    <row r="3872" spans="1:30">
      <c r="A3872" t="s">
        <v>6924</v>
      </c>
      <c r="B3872" t="s">
        <v>1598</v>
      </c>
      <c r="C3872" t="s">
        <v>31</v>
      </c>
      <c r="D3872">
        <v>3</v>
      </c>
      <c r="E3872" t="s">
        <v>32</v>
      </c>
      <c r="F3872">
        <v>21</v>
      </c>
      <c r="G3872" t="s">
        <v>25356</v>
      </c>
      <c r="H3872" s="2">
        <v>0.62317129629629631</v>
      </c>
      <c r="I3872">
        <v>21</v>
      </c>
      <c r="J3872" t="s">
        <v>25356</v>
      </c>
      <c r="K3872" s="2">
        <v>0.62337962962962967</v>
      </c>
      <c r="L3872">
        <v>21</v>
      </c>
      <c r="M3872" t="s">
        <v>25356</v>
      </c>
      <c r="N3872" s="2">
        <v>0.62384259259259256</v>
      </c>
      <c r="O3872">
        <v>21</v>
      </c>
      <c r="P3872" t="s">
        <v>25356</v>
      </c>
      <c r="Q3872" s="2">
        <v>0.62928240740740737</v>
      </c>
      <c r="R3872">
        <v>21</v>
      </c>
      <c r="S3872" t="s">
        <v>25356</v>
      </c>
      <c r="T3872" s="2">
        <v>0.64053240740740736</v>
      </c>
      <c r="U3872">
        <v>3</v>
      </c>
      <c r="V3872">
        <v>27.1</v>
      </c>
      <c r="X3872">
        <v>-1.2571471999999999</v>
      </c>
      <c r="Y3872">
        <v>36.795063300000002</v>
      </c>
      <c r="Z3872">
        <v>-1.26312</v>
      </c>
      <c r="AA3872">
        <v>36.783470000000001</v>
      </c>
      <c r="AB3872" t="s">
        <v>674</v>
      </c>
      <c r="AC3872">
        <v>16.2</v>
      </c>
      <c r="AD3872" s="5">
        <v>8.3000000000000007</v>
      </c>
    </row>
    <row r="3873" spans="1:30">
      <c r="A3873" t="s">
        <v>6925</v>
      </c>
      <c r="B3873" t="s">
        <v>6926</v>
      </c>
      <c r="C3873" t="s">
        <v>31</v>
      </c>
      <c r="D3873">
        <v>3</v>
      </c>
      <c r="E3873" t="s">
        <v>36</v>
      </c>
      <c r="F3873">
        <v>4</v>
      </c>
      <c r="G3873" t="s">
        <v>25356</v>
      </c>
      <c r="H3873" s="2">
        <v>0.46711805555555558</v>
      </c>
      <c r="I3873">
        <v>4</v>
      </c>
      <c r="J3873" t="s">
        <v>25356</v>
      </c>
      <c r="K3873" s="2">
        <v>0.46843750000000001</v>
      </c>
      <c r="L3873">
        <v>4</v>
      </c>
      <c r="M3873" t="s">
        <v>25356</v>
      </c>
      <c r="N3873" s="2">
        <v>0.48496527777777776</v>
      </c>
      <c r="O3873">
        <v>4</v>
      </c>
      <c r="P3873" t="s">
        <v>25356</v>
      </c>
      <c r="Q3873" s="2">
        <v>0.48886574074074074</v>
      </c>
      <c r="R3873">
        <v>4</v>
      </c>
      <c r="S3873" t="s">
        <v>25356</v>
      </c>
      <c r="T3873" s="2">
        <v>0.49760416666666668</v>
      </c>
      <c r="U3873">
        <v>6</v>
      </c>
      <c r="V3873">
        <v>17.100000000000001</v>
      </c>
      <c r="X3873">
        <v>-1.2750975</v>
      </c>
      <c r="Y3873">
        <v>36.828903199999999</v>
      </c>
      <c r="Z3873">
        <v>-1.3108782999999999</v>
      </c>
      <c r="AA3873">
        <v>36.839272600000001</v>
      </c>
      <c r="AB3873" t="s">
        <v>1906</v>
      </c>
      <c r="AC3873">
        <v>12.58</v>
      </c>
      <c r="AD3873" s="5">
        <v>29.2</v>
      </c>
    </row>
    <row r="3874" spans="1:30">
      <c r="A3874" t="s">
        <v>6927</v>
      </c>
      <c r="B3874" t="s">
        <v>130</v>
      </c>
      <c r="C3874" t="s">
        <v>31</v>
      </c>
      <c r="D3874">
        <v>3</v>
      </c>
      <c r="E3874" t="s">
        <v>32</v>
      </c>
      <c r="F3874">
        <v>5</v>
      </c>
      <c r="G3874" t="s">
        <v>25358</v>
      </c>
      <c r="H3874" s="2">
        <v>0.50519675925925922</v>
      </c>
      <c r="I3874">
        <v>5</v>
      </c>
      <c r="J3874" t="s">
        <v>25358</v>
      </c>
      <c r="K3874" s="2">
        <v>0.5064467592592593</v>
      </c>
      <c r="L3874">
        <v>5</v>
      </c>
      <c r="M3874" t="s">
        <v>25358</v>
      </c>
      <c r="N3874" s="2">
        <v>0.5091782407407407</v>
      </c>
      <c r="O3874">
        <v>5</v>
      </c>
      <c r="P3874" t="s">
        <v>25358</v>
      </c>
      <c r="Q3874" s="2">
        <v>0.51356481481481486</v>
      </c>
      <c r="R3874">
        <v>5</v>
      </c>
      <c r="S3874" t="s">
        <v>25358</v>
      </c>
      <c r="T3874" s="2">
        <v>0.5549884259259259</v>
      </c>
      <c r="U3874">
        <v>12</v>
      </c>
      <c r="V3874">
        <v>22.2</v>
      </c>
      <c r="X3874">
        <v>-1.2600925999999999</v>
      </c>
      <c r="Y3874">
        <v>36.808868500000003</v>
      </c>
      <c r="Z3874">
        <v>-1.2289110000000001</v>
      </c>
      <c r="AA3874">
        <v>36.881875999999998</v>
      </c>
      <c r="AB3874" t="s">
        <v>1306</v>
      </c>
      <c r="AC3874">
        <v>59.65</v>
      </c>
      <c r="AD3874" s="5">
        <v>10.1</v>
      </c>
    </row>
    <row r="3875" spans="1:30">
      <c r="A3875" t="s">
        <v>6928</v>
      </c>
      <c r="B3875" t="s">
        <v>4684</v>
      </c>
      <c r="C3875" t="s">
        <v>31</v>
      </c>
      <c r="D3875">
        <v>3</v>
      </c>
      <c r="E3875" t="s">
        <v>36</v>
      </c>
      <c r="F3875">
        <v>14</v>
      </c>
      <c r="G3875" t="s">
        <v>25360</v>
      </c>
      <c r="H3875" s="2">
        <v>0.6147569444444444</v>
      </c>
      <c r="I3875">
        <v>14</v>
      </c>
      <c r="J3875" t="s">
        <v>25360</v>
      </c>
      <c r="K3875" s="2">
        <v>0.64135416666666667</v>
      </c>
      <c r="L3875">
        <v>14</v>
      </c>
      <c r="M3875" t="s">
        <v>25360</v>
      </c>
      <c r="N3875" s="2">
        <v>0.64163194444444449</v>
      </c>
      <c r="O3875">
        <v>14</v>
      </c>
      <c r="P3875" t="s">
        <v>25360</v>
      </c>
      <c r="Q3875" s="2">
        <v>0.64688657407407413</v>
      </c>
      <c r="R3875">
        <v>14</v>
      </c>
      <c r="S3875" t="s">
        <v>25360</v>
      </c>
      <c r="T3875" s="2">
        <v>0.69918981481481479</v>
      </c>
      <c r="U3875">
        <v>5</v>
      </c>
      <c r="V3875">
        <v>21.6</v>
      </c>
      <c r="X3875">
        <v>-1.2738167</v>
      </c>
      <c r="Y3875">
        <v>36.8157821</v>
      </c>
      <c r="Z3875">
        <v>-1.2811395000000001</v>
      </c>
      <c r="AA3875">
        <v>36.789760899999997</v>
      </c>
      <c r="AB3875" t="s">
        <v>1744</v>
      </c>
      <c r="AC3875">
        <v>75.319999999999993</v>
      </c>
      <c r="AD3875" s="5">
        <v>7.5</v>
      </c>
    </row>
    <row r="3876" spans="1:30">
      <c r="A3876" t="s">
        <v>6929</v>
      </c>
      <c r="B3876" t="s">
        <v>214</v>
      </c>
      <c r="C3876" t="s">
        <v>31</v>
      </c>
      <c r="D3876">
        <v>3</v>
      </c>
      <c r="E3876" t="s">
        <v>32</v>
      </c>
      <c r="F3876">
        <v>30</v>
      </c>
      <c r="G3876" t="s">
        <v>25356</v>
      </c>
      <c r="H3876" s="2">
        <v>0.62589120370370366</v>
      </c>
      <c r="I3876">
        <v>30</v>
      </c>
      <c r="J3876" t="s">
        <v>25356</v>
      </c>
      <c r="K3876" s="2">
        <v>0.63057870370370372</v>
      </c>
      <c r="L3876">
        <v>30</v>
      </c>
      <c r="M3876" t="s">
        <v>25356</v>
      </c>
      <c r="N3876" s="2">
        <v>0.6375925925925926</v>
      </c>
      <c r="O3876">
        <v>30</v>
      </c>
      <c r="P3876" t="s">
        <v>25356</v>
      </c>
      <c r="Q3876" s="2">
        <v>0.64320601851851855</v>
      </c>
      <c r="R3876">
        <v>30</v>
      </c>
      <c r="S3876" t="s">
        <v>25356</v>
      </c>
      <c r="T3876" s="2">
        <v>0.6761342592592593</v>
      </c>
      <c r="U3876">
        <v>5</v>
      </c>
      <c r="V3876">
        <v>24.8</v>
      </c>
      <c r="X3876">
        <v>-1.2584143000000001</v>
      </c>
      <c r="Y3876">
        <v>36.804800200000003</v>
      </c>
      <c r="Z3876">
        <v>-1.28878</v>
      </c>
      <c r="AA3876">
        <v>36.816831200000003</v>
      </c>
      <c r="AB3876" t="s">
        <v>88</v>
      </c>
      <c r="AC3876">
        <v>47.42</v>
      </c>
      <c r="AD3876" s="5">
        <v>18.100000000000001</v>
      </c>
    </row>
    <row r="3877" spans="1:30">
      <c r="A3877" t="s">
        <v>6930</v>
      </c>
      <c r="B3877" t="s">
        <v>1805</v>
      </c>
      <c r="C3877" t="s">
        <v>31</v>
      </c>
      <c r="D3877">
        <v>3</v>
      </c>
      <c r="E3877" t="s">
        <v>32</v>
      </c>
      <c r="F3877">
        <v>19</v>
      </c>
      <c r="G3877" t="s">
        <v>25361</v>
      </c>
      <c r="H3877" s="2">
        <v>0.68659722222222219</v>
      </c>
      <c r="I3877">
        <v>19</v>
      </c>
      <c r="J3877" t="s">
        <v>25361</v>
      </c>
      <c r="K3877" s="2">
        <v>0.68672453703703706</v>
      </c>
      <c r="L3877">
        <v>19</v>
      </c>
      <c r="M3877" t="s">
        <v>25361</v>
      </c>
      <c r="N3877" s="2">
        <v>0.69414351851851852</v>
      </c>
      <c r="O3877">
        <v>19</v>
      </c>
      <c r="P3877" t="s">
        <v>25361</v>
      </c>
      <c r="Q3877" s="2">
        <v>0.6977430555555556</v>
      </c>
      <c r="R3877">
        <v>19</v>
      </c>
      <c r="S3877" t="s">
        <v>25361</v>
      </c>
      <c r="T3877" s="2">
        <v>0.70295138888888886</v>
      </c>
      <c r="U3877">
        <v>3</v>
      </c>
      <c r="V3877">
        <v>21.7</v>
      </c>
      <c r="X3877">
        <v>-1.2993129999999999</v>
      </c>
      <c r="Y3877">
        <v>36.783148799999999</v>
      </c>
      <c r="Z3877">
        <v>-1.2930931000000001</v>
      </c>
      <c r="AA3877">
        <v>36.755926700000003</v>
      </c>
      <c r="AB3877" t="s">
        <v>305</v>
      </c>
      <c r="AC3877">
        <v>7.5</v>
      </c>
      <c r="AD3877" s="5">
        <v>15.5</v>
      </c>
    </row>
    <row r="3878" spans="1:30">
      <c r="A3878" t="s">
        <v>6931</v>
      </c>
      <c r="B3878" t="s">
        <v>240</v>
      </c>
      <c r="C3878" t="s">
        <v>31</v>
      </c>
      <c r="D3878">
        <v>3</v>
      </c>
      <c r="E3878" t="s">
        <v>32</v>
      </c>
      <c r="F3878">
        <v>29</v>
      </c>
      <c r="G3878" t="s">
        <v>25357</v>
      </c>
      <c r="H3878" s="2">
        <v>0.35109953703703706</v>
      </c>
      <c r="I3878">
        <v>29</v>
      </c>
      <c r="J3878" t="s">
        <v>25357</v>
      </c>
      <c r="K3878" s="2">
        <v>0.37337962962962962</v>
      </c>
      <c r="L3878">
        <v>29</v>
      </c>
      <c r="M3878" t="s">
        <v>25357</v>
      </c>
      <c r="N3878" s="2">
        <v>0.38516203703703705</v>
      </c>
      <c r="O3878">
        <v>29</v>
      </c>
      <c r="P3878" t="s">
        <v>25357</v>
      </c>
      <c r="Q3878" s="2">
        <v>0.38969907407407406</v>
      </c>
      <c r="R3878">
        <v>29</v>
      </c>
      <c r="S3878" t="s">
        <v>25357</v>
      </c>
      <c r="T3878" s="2">
        <v>0.40254629629629629</v>
      </c>
      <c r="U3878">
        <v>4</v>
      </c>
      <c r="V3878">
        <v>19.2</v>
      </c>
      <c r="X3878">
        <v>-1.290894</v>
      </c>
      <c r="Y3878">
        <v>36.822971000000003</v>
      </c>
      <c r="Z3878">
        <v>-1.3047025999999999</v>
      </c>
      <c r="AA3878">
        <v>36.817203300000003</v>
      </c>
      <c r="AB3878" t="s">
        <v>824</v>
      </c>
      <c r="AC3878">
        <v>18.5</v>
      </c>
      <c r="AD3878" s="5">
        <v>23.3</v>
      </c>
    </row>
    <row r="3879" spans="1:30">
      <c r="A3879" t="s">
        <v>6932</v>
      </c>
      <c r="B3879" t="s">
        <v>1548</v>
      </c>
      <c r="C3879" t="s">
        <v>31</v>
      </c>
      <c r="D3879">
        <v>2</v>
      </c>
      <c r="E3879" t="s">
        <v>36</v>
      </c>
      <c r="F3879">
        <v>14</v>
      </c>
      <c r="G3879" t="s">
        <v>25359</v>
      </c>
      <c r="H3879" s="2">
        <v>0.62981481481481483</v>
      </c>
      <c r="I3879">
        <v>14</v>
      </c>
      <c r="J3879" t="s">
        <v>25359</v>
      </c>
      <c r="K3879" s="2">
        <v>0.63016203703703699</v>
      </c>
      <c r="L3879">
        <v>14</v>
      </c>
      <c r="M3879" t="s">
        <v>25359</v>
      </c>
      <c r="N3879" s="2">
        <v>0.65973379629629625</v>
      </c>
      <c r="O3879">
        <v>14</v>
      </c>
      <c r="P3879" t="s">
        <v>25359</v>
      </c>
      <c r="Q3879" s="2">
        <v>0.66114583333333332</v>
      </c>
      <c r="R3879">
        <v>14</v>
      </c>
      <c r="S3879" t="s">
        <v>25359</v>
      </c>
      <c r="T3879" s="2">
        <v>0.68641203703703701</v>
      </c>
      <c r="U3879">
        <v>9</v>
      </c>
      <c r="V3879">
        <v>24</v>
      </c>
      <c r="X3879">
        <v>-1.304033</v>
      </c>
      <c r="Y3879">
        <v>36.784869499999999</v>
      </c>
      <c r="Z3879">
        <v>-1.3149337999999999</v>
      </c>
      <c r="AA3879">
        <v>36.713570300000001</v>
      </c>
      <c r="AB3879" t="s">
        <v>2092</v>
      </c>
      <c r="AC3879">
        <v>36.380000000000003</v>
      </c>
      <c r="AD3879" s="5">
        <v>44.3</v>
      </c>
    </row>
    <row r="3880" spans="1:30">
      <c r="A3880" t="s">
        <v>6933</v>
      </c>
      <c r="B3880" t="s">
        <v>287</v>
      </c>
      <c r="C3880" t="s">
        <v>31</v>
      </c>
      <c r="D3880">
        <v>3</v>
      </c>
      <c r="E3880" t="s">
        <v>32</v>
      </c>
      <c r="F3880">
        <v>29</v>
      </c>
      <c r="G3880" t="s">
        <v>25358</v>
      </c>
      <c r="H3880" s="2">
        <v>0.60796296296296293</v>
      </c>
      <c r="I3880">
        <v>29</v>
      </c>
      <c r="J3880" t="s">
        <v>25358</v>
      </c>
      <c r="K3880" s="2">
        <v>0.60974537037037035</v>
      </c>
      <c r="L3880">
        <v>29</v>
      </c>
      <c r="M3880" t="s">
        <v>25358</v>
      </c>
      <c r="N3880" s="2">
        <v>0.61533564814814812</v>
      </c>
      <c r="O3880">
        <v>29</v>
      </c>
      <c r="P3880" t="s">
        <v>25358</v>
      </c>
      <c r="Q3880" s="2">
        <v>0.61707175925925928</v>
      </c>
      <c r="R3880">
        <v>29</v>
      </c>
      <c r="S3880" t="s">
        <v>25358</v>
      </c>
      <c r="T3880" s="2">
        <v>0.66643518518518519</v>
      </c>
      <c r="U3880">
        <v>20</v>
      </c>
      <c r="V3880">
        <v>21.3</v>
      </c>
      <c r="X3880">
        <v>-1.2571471999999999</v>
      </c>
      <c r="Y3880">
        <v>36.795063300000002</v>
      </c>
      <c r="Z3880">
        <v>-1.3700383</v>
      </c>
      <c r="AA3880">
        <v>36.919017400000001</v>
      </c>
      <c r="AB3880" t="s">
        <v>4121</v>
      </c>
      <c r="AC3880">
        <v>71.08</v>
      </c>
      <c r="AD3880" s="5">
        <v>10.3</v>
      </c>
    </row>
    <row r="3881" spans="1:30">
      <c r="A3881" t="s">
        <v>6935</v>
      </c>
      <c r="B3881" t="s">
        <v>345</v>
      </c>
      <c r="C3881" t="s">
        <v>31</v>
      </c>
      <c r="D3881">
        <v>3</v>
      </c>
      <c r="E3881" t="s">
        <v>32</v>
      </c>
      <c r="F3881">
        <v>19</v>
      </c>
      <c r="G3881" t="s">
        <v>25358</v>
      </c>
      <c r="H3881" s="2">
        <v>0.40086805555555555</v>
      </c>
      <c r="I3881">
        <v>19</v>
      </c>
      <c r="J3881" t="s">
        <v>25358</v>
      </c>
      <c r="K3881" s="2">
        <v>0.40179398148148149</v>
      </c>
      <c r="L3881">
        <v>19</v>
      </c>
      <c r="M3881" t="s">
        <v>25358</v>
      </c>
      <c r="N3881" s="2">
        <v>0.40640046296296295</v>
      </c>
      <c r="O3881">
        <v>19</v>
      </c>
      <c r="P3881" t="s">
        <v>25358</v>
      </c>
      <c r="Q3881" s="2">
        <v>0.40909722222222222</v>
      </c>
      <c r="R3881">
        <v>19</v>
      </c>
      <c r="S3881" t="s">
        <v>25358</v>
      </c>
      <c r="T3881" s="2">
        <v>0.43181712962962965</v>
      </c>
      <c r="U3881">
        <v>13</v>
      </c>
      <c r="V3881">
        <v>19.600000000000001</v>
      </c>
      <c r="X3881">
        <v>-1.2726390000000001</v>
      </c>
      <c r="Y3881">
        <v>36.794722999999998</v>
      </c>
      <c r="Z3881">
        <v>-1.3216456000000001</v>
      </c>
      <c r="AA3881">
        <v>36.714515599999999</v>
      </c>
      <c r="AB3881" t="s">
        <v>555</v>
      </c>
      <c r="AC3881">
        <v>32.72</v>
      </c>
      <c r="AD3881" s="5">
        <v>10.3</v>
      </c>
    </row>
    <row r="3882" spans="1:30">
      <c r="A3882" t="s">
        <v>6936</v>
      </c>
      <c r="B3882" t="s">
        <v>3853</v>
      </c>
      <c r="C3882" t="s">
        <v>31</v>
      </c>
      <c r="D3882">
        <v>3</v>
      </c>
      <c r="E3882" t="s">
        <v>32</v>
      </c>
      <c r="F3882">
        <v>12</v>
      </c>
      <c r="G3882" t="s">
        <v>25356</v>
      </c>
      <c r="H3882" s="2">
        <v>0.69149305555555551</v>
      </c>
      <c r="I3882">
        <v>12</v>
      </c>
      <c r="J3882" t="s">
        <v>25356</v>
      </c>
      <c r="K3882" s="2">
        <v>0.69194444444444447</v>
      </c>
      <c r="L3882">
        <v>12</v>
      </c>
      <c r="M3882" t="s">
        <v>25356</v>
      </c>
      <c r="N3882" s="2">
        <v>0.70152777777777775</v>
      </c>
      <c r="O3882">
        <v>12</v>
      </c>
      <c r="P3882" t="s">
        <v>25356</v>
      </c>
      <c r="Q3882" s="2">
        <v>0.70506944444444442</v>
      </c>
      <c r="R3882">
        <v>12</v>
      </c>
      <c r="S3882" t="s">
        <v>25356</v>
      </c>
      <c r="T3882" s="2">
        <v>0.72084490740740736</v>
      </c>
      <c r="U3882">
        <v>6</v>
      </c>
      <c r="V3882">
        <v>25.9</v>
      </c>
      <c r="X3882">
        <v>-1.304033</v>
      </c>
      <c r="Y3882">
        <v>36.784869499999999</v>
      </c>
      <c r="Z3882">
        <v>-1.2947660000000001</v>
      </c>
      <c r="AA3882">
        <v>36.825895699999997</v>
      </c>
      <c r="AB3882" t="s">
        <v>64</v>
      </c>
      <c r="AC3882">
        <v>22.72</v>
      </c>
      <c r="AD3882" s="5">
        <v>18.5</v>
      </c>
    </row>
    <row r="3883" spans="1:30">
      <c r="A3883" t="s">
        <v>6937</v>
      </c>
      <c r="B3883" t="s">
        <v>543</v>
      </c>
      <c r="C3883" t="s">
        <v>31</v>
      </c>
      <c r="D3883">
        <v>3</v>
      </c>
      <c r="E3883" t="s">
        <v>32</v>
      </c>
      <c r="F3883">
        <v>20</v>
      </c>
      <c r="G3883" t="s">
        <v>25358</v>
      </c>
      <c r="H3883" s="2">
        <v>0.69521990740740736</v>
      </c>
      <c r="I3883">
        <v>20</v>
      </c>
      <c r="J3883" t="s">
        <v>25358</v>
      </c>
      <c r="K3883" s="2">
        <v>0.69719907407407411</v>
      </c>
      <c r="L3883">
        <v>20</v>
      </c>
      <c r="M3883" t="s">
        <v>25358</v>
      </c>
      <c r="N3883" s="2">
        <v>0.72512731481481485</v>
      </c>
      <c r="O3883">
        <v>20</v>
      </c>
      <c r="P3883" t="s">
        <v>25358</v>
      </c>
      <c r="Q3883" s="2">
        <v>0.72880787037037043</v>
      </c>
      <c r="R3883">
        <v>20</v>
      </c>
      <c r="S3883" t="s">
        <v>25358</v>
      </c>
      <c r="T3883" s="2">
        <v>0.75701388888888888</v>
      </c>
      <c r="U3883">
        <v>12</v>
      </c>
      <c r="V3883">
        <v>21.4</v>
      </c>
      <c r="X3883">
        <v>-1.2551895</v>
      </c>
      <c r="Y3883">
        <v>36.7822034</v>
      </c>
      <c r="Z3883">
        <v>-1.3200586999999999</v>
      </c>
      <c r="AA3883">
        <v>36.838057999999997</v>
      </c>
      <c r="AB3883" t="s">
        <v>2543</v>
      </c>
      <c r="AC3883">
        <v>40.619999999999997</v>
      </c>
      <c r="AD3883" s="5">
        <v>45.3</v>
      </c>
    </row>
    <row r="3884" spans="1:30">
      <c r="A3884" t="s">
        <v>6939</v>
      </c>
      <c r="B3884" t="s">
        <v>624</v>
      </c>
      <c r="C3884" t="s">
        <v>31</v>
      </c>
      <c r="D3884">
        <v>3</v>
      </c>
      <c r="E3884" t="s">
        <v>32</v>
      </c>
      <c r="F3884">
        <v>8</v>
      </c>
      <c r="G3884" t="s">
        <v>25356</v>
      </c>
      <c r="H3884" s="2">
        <v>0.45768518518518519</v>
      </c>
      <c r="I3884">
        <v>8</v>
      </c>
      <c r="J3884" t="s">
        <v>25356</v>
      </c>
      <c r="K3884" s="2">
        <v>0.45825231481481482</v>
      </c>
      <c r="L3884">
        <v>8</v>
      </c>
      <c r="M3884" t="s">
        <v>25356</v>
      </c>
      <c r="N3884" s="2">
        <v>0.45832175925925928</v>
      </c>
      <c r="O3884">
        <v>8</v>
      </c>
      <c r="P3884" t="s">
        <v>25356</v>
      </c>
      <c r="Q3884" s="2">
        <v>0.46582175925925928</v>
      </c>
      <c r="R3884">
        <v>8</v>
      </c>
      <c r="S3884" t="s">
        <v>25356</v>
      </c>
      <c r="T3884" s="2">
        <v>0.53031249999999996</v>
      </c>
      <c r="U3884">
        <v>20</v>
      </c>
      <c r="V3884">
        <v>28.3</v>
      </c>
      <c r="X3884">
        <v>-1.2551895</v>
      </c>
      <c r="Y3884">
        <v>36.7822034</v>
      </c>
      <c r="Z3884">
        <v>-1.1914275999999999</v>
      </c>
      <c r="AA3884">
        <v>36.895430400000002</v>
      </c>
      <c r="AB3884" t="s">
        <v>6940</v>
      </c>
      <c r="AC3884">
        <v>92.87</v>
      </c>
      <c r="AD3884" s="5">
        <v>10.5</v>
      </c>
    </row>
    <row r="3885" spans="1:30">
      <c r="A3885" t="s">
        <v>6942</v>
      </c>
      <c r="B3885" t="s">
        <v>1636</v>
      </c>
      <c r="C3885" t="s">
        <v>31</v>
      </c>
      <c r="D3885">
        <v>3</v>
      </c>
      <c r="E3885" t="s">
        <v>32</v>
      </c>
      <c r="F3885">
        <v>7</v>
      </c>
      <c r="G3885" t="s">
        <v>25358</v>
      </c>
      <c r="H3885" s="2">
        <v>0.50322916666666662</v>
      </c>
      <c r="I3885">
        <v>7</v>
      </c>
      <c r="J3885" t="s">
        <v>25358</v>
      </c>
      <c r="K3885" s="2">
        <v>0.50614583333333329</v>
      </c>
      <c r="L3885">
        <v>7</v>
      </c>
      <c r="M3885" t="s">
        <v>25358</v>
      </c>
      <c r="N3885" s="2">
        <v>0.51807870370370368</v>
      </c>
      <c r="O3885">
        <v>7</v>
      </c>
      <c r="P3885" t="s">
        <v>25358</v>
      </c>
      <c r="Q3885" s="2">
        <v>0.52182870370370371</v>
      </c>
      <c r="R3885">
        <v>7</v>
      </c>
      <c r="S3885" t="s">
        <v>25358</v>
      </c>
      <c r="T3885" s="2">
        <v>0.53324074074074079</v>
      </c>
      <c r="U3885">
        <v>7</v>
      </c>
      <c r="V3885">
        <v>25.2</v>
      </c>
      <c r="X3885">
        <v>-1.287428</v>
      </c>
      <c r="Y3885">
        <v>36.780082100000001</v>
      </c>
      <c r="Z3885">
        <v>-1.2950041000000001</v>
      </c>
      <c r="AA3885">
        <v>36.814358300000002</v>
      </c>
      <c r="AB3885" t="s">
        <v>6943</v>
      </c>
      <c r="AC3885">
        <v>16.43</v>
      </c>
      <c r="AD3885" s="5">
        <v>22.3</v>
      </c>
    </row>
    <row r="3886" spans="1:30">
      <c r="A3886" t="s">
        <v>6945</v>
      </c>
      <c r="B3886" t="s">
        <v>6946</v>
      </c>
      <c r="C3886" t="s">
        <v>31</v>
      </c>
      <c r="D3886">
        <v>1</v>
      </c>
      <c r="E3886" t="s">
        <v>36</v>
      </c>
      <c r="F3886">
        <v>11</v>
      </c>
      <c r="G3886" t="s">
        <v>25359</v>
      </c>
      <c r="H3886" s="2">
        <v>0.62082175925925931</v>
      </c>
      <c r="I3886">
        <v>11</v>
      </c>
      <c r="J3886" t="s">
        <v>25359</v>
      </c>
      <c r="K3886" s="2">
        <v>0.62106481481481479</v>
      </c>
      <c r="L3886">
        <v>11</v>
      </c>
      <c r="M3886" t="s">
        <v>25359</v>
      </c>
      <c r="N3886" s="2">
        <v>0.62437500000000001</v>
      </c>
      <c r="O3886">
        <v>11</v>
      </c>
      <c r="P3886" t="s">
        <v>25359</v>
      </c>
      <c r="Q3886" s="2">
        <v>0.62700231481481483</v>
      </c>
      <c r="R3886">
        <v>11</v>
      </c>
      <c r="S3886" t="s">
        <v>25359</v>
      </c>
      <c r="T3886" s="2">
        <v>0.63663194444444449</v>
      </c>
      <c r="U3886">
        <v>6</v>
      </c>
      <c r="V3886">
        <v>25.7</v>
      </c>
      <c r="X3886">
        <v>-1.3052672000000001</v>
      </c>
      <c r="Y3886">
        <v>36.753853900000003</v>
      </c>
      <c r="Z3886">
        <v>-1.2925236</v>
      </c>
      <c r="AA3886">
        <v>36.779555600000002</v>
      </c>
      <c r="AB3886" t="s">
        <v>1408</v>
      </c>
      <c r="AC3886">
        <v>13.87</v>
      </c>
      <c r="AD3886" s="5">
        <v>8.3000000000000007</v>
      </c>
    </row>
    <row r="3887" spans="1:30">
      <c r="A3887" t="s">
        <v>6947</v>
      </c>
      <c r="B3887" t="s">
        <v>744</v>
      </c>
      <c r="C3887" t="s">
        <v>31</v>
      </c>
      <c r="D3887">
        <v>3</v>
      </c>
      <c r="E3887" t="s">
        <v>32</v>
      </c>
      <c r="F3887">
        <v>3</v>
      </c>
      <c r="G3887" t="s">
        <v>25358</v>
      </c>
      <c r="H3887" s="2">
        <v>0.39254629629629628</v>
      </c>
      <c r="I3887">
        <v>3</v>
      </c>
      <c r="J3887" t="s">
        <v>25358</v>
      </c>
      <c r="K3887" s="2">
        <v>0.3928935185185185</v>
      </c>
      <c r="L3887">
        <v>3</v>
      </c>
      <c r="M3887" t="s">
        <v>25358</v>
      </c>
      <c r="N3887" s="2">
        <v>0.39913194444444444</v>
      </c>
      <c r="O3887">
        <v>3</v>
      </c>
      <c r="P3887" t="s">
        <v>25358</v>
      </c>
      <c r="Q3887" s="2">
        <v>0.4372800925925926</v>
      </c>
      <c r="R3887">
        <v>3</v>
      </c>
      <c r="S3887" t="s">
        <v>25358</v>
      </c>
      <c r="T3887" s="2">
        <v>0.44898148148148148</v>
      </c>
      <c r="U3887">
        <v>8</v>
      </c>
      <c r="V3887">
        <v>18.3</v>
      </c>
      <c r="X3887">
        <v>-1.2945684</v>
      </c>
      <c r="Y3887">
        <v>36.815409299999999</v>
      </c>
      <c r="Z3887">
        <v>-1.2551895</v>
      </c>
      <c r="AA3887">
        <v>36.7822034</v>
      </c>
      <c r="AB3887" t="s">
        <v>5048</v>
      </c>
      <c r="AC3887">
        <v>16.850000000000001</v>
      </c>
      <c r="AD3887" s="5">
        <v>3.5</v>
      </c>
    </row>
    <row r="3888" spans="1:30">
      <c r="A3888" t="s">
        <v>6948</v>
      </c>
      <c r="B3888" t="s">
        <v>6949</v>
      </c>
      <c r="C3888" t="s">
        <v>31</v>
      </c>
      <c r="D3888">
        <v>2</v>
      </c>
      <c r="E3888" t="s">
        <v>36</v>
      </c>
      <c r="F3888">
        <v>26</v>
      </c>
      <c r="G3888" t="s">
        <v>25361</v>
      </c>
      <c r="H3888" s="2">
        <v>0.48538194444444444</v>
      </c>
      <c r="I3888">
        <v>26</v>
      </c>
      <c r="J3888" t="s">
        <v>25361</v>
      </c>
      <c r="K3888" s="2">
        <v>0.48592592592592593</v>
      </c>
      <c r="L3888">
        <v>26</v>
      </c>
      <c r="M3888" t="s">
        <v>25361</v>
      </c>
      <c r="N3888" s="2">
        <v>0.49896990740740743</v>
      </c>
      <c r="O3888">
        <v>26</v>
      </c>
      <c r="P3888" t="s">
        <v>25361</v>
      </c>
      <c r="Q3888" s="2">
        <v>0.50672453703703701</v>
      </c>
      <c r="R3888">
        <v>26</v>
      </c>
      <c r="S3888" t="s">
        <v>25361</v>
      </c>
      <c r="T3888" s="2">
        <v>0.56949074074074069</v>
      </c>
      <c r="U3888">
        <v>16</v>
      </c>
      <c r="V3888">
        <v>22.4</v>
      </c>
      <c r="X3888">
        <v>-1.3023387</v>
      </c>
      <c r="Y3888">
        <v>36.9066847</v>
      </c>
      <c r="Z3888">
        <v>-1.2840461000000001</v>
      </c>
      <c r="AA3888">
        <v>36.793402100000002</v>
      </c>
      <c r="AB3888" t="s">
        <v>4033</v>
      </c>
      <c r="AC3888">
        <v>90.38</v>
      </c>
      <c r="AD3888" s="5">
        <v>29.5</v>
      </c>
    </row>
    <row r="3889" spans="1:30">
      <c r="A3889" t="s">
        <v>6950</v>
      </c>
      <c r="B3889" t="s">
        <v>3284</v>
      </c>
      <c r="C3889" t="s">
        <v>31</v>
      </c>
      <c r="D3889">
        <v>3</v>
      </c>
      <c r="E3889" t="s">
        <v>32</v>
      </c>
      <c r="F3889">
        <v>17</v>
      </c>
      <c r="G3889" t="s">
        <v>25361</v>
      </c>
      <c r="H3889" s="2">
        <v>0.45956018518518521</v>
      </c>
      <c r="I3889">
        <v>17</v>
      </c>
      <c r="J3889" t="s">
        <v>25361</v>
      </c>
      <c r="K3889" s="2">
        <v>0.46207175925925925</v>
      </c>
      <c r="L3889">
        <v>17</v>
      </c>
      <c r="M3889" t="s">
        <v>25361</v>
      </c>
      <c r="N3889" s="2">
        <v>0.48096064814814815</v>
      </c>
      <c r="O3889">
        <v>17</v>
      </c>
      <c r="P3889" t="s">
        <v>25361</v>
      </c>
      <c r="Q3889" s="2">
        <v>0.48712962962962963</v>
      </c>
      <c r="R3889">
        <v>17</v>
      </c>
      <c r="S3889" t="s">
        <v>25361</v>
      </c>
      <c r="T3889" s="2">
        <v>0.50394675925925925</v>
      </c>
      <c r="U3889">
        <v>15</v>
      </c>
      <c r="V3889">
        <v>24</v>
      </c>
      <c r="X3889">
        <v>-1.2665709999999999</v>
      </c>
      <c r="Y3889">
        <v>36.801406</v>
      </c>
      <c r="Z3889">
        <v>-1.2036663999999999</v>
      </c>
      <c r="AA3889">
        <v>36.819262199999997</v>
      </c>
      <c r="AB3889" t="s">
        <v>2376</v>
      </c>
      <c r="AC3889">
        <v>24.22</v>
      </c>
      <c r="AD3889" s="5">
        <v>36</v>
      </c>
    </row>
    <row r="3890" spans="1:30">
      <c r="A3890" t="s">
        <v>6951</v>
      </c>
      <c r="B3890" t="s">
        <v>2255</v>
      </c>
      <c r="C3890" t="s">
        <v>31</v>
      </c>
      <c r="D3890">
        <v>3</v>
      </c>
      <c r="E3890" t="s">
        <v>32</v>
      </c>
      <c r="F3890">
        <v>8</v>
      </c>
      <c r="G3890" t="s">
        <v>25356</v>
      </c>
      <c r="H3890" s="2">
        <v>0.70505787037037038</v>
      </c>
      <c r="I3890">
        <v>8</v>
      </c>
      <c r="J3890" t="s">
        <v>25356</v>
      </c>
      <c r="K3890" s="2">
        <v>0.70815972222222223</v>
      </c>
      <c r="L3890">
        <v>8</v>
      </c>
      <c r="M3890" t="s">
        <v>25356</v>
      </c>
      <c r="N3890" s="2">
        <v>0.71057870370370368</v>
      </c>
      <c r="O3890">
        <v>8</v>
      </c>
      <c r="P3890" t="s">
        <v>25356</v>
      </c>
      <c r="Q3890" s="2">
        <v>0.72456018518518517</v>
      </c>
      <c r="R3890">
        <v>8</v>
      </c>
      <c r="S3890" t="s">
        <v>25356</v>
      </c>
      <c r="T3890" s="2">
        <v>0.76379629629629631</v>
      </c>
      <c r="U3890">
        <v>6</v>
      </c>
      <c r="V3890">
        <v>25.4</v>
      </c>
      <c r="X3890">
        <v>-1.290894</v>
      </c>
      <c r="Y3890">
        <v>36.822971000000003</v>
      </c>
      <c r="Z3890">
        <v>-1.3230781</v>
      </c>
      <c r="AA3890">
        <v>36.835327599999999</v>
      </c>
      <c r="AB3890" t="s">
        <v>6952</v>
      </c>
      <c r="AC3890">
        <v>56.5</v>
      </c>
      <c r="AD3890" s="5">
        <v>23.3</v>
      </c>
    </row>
    <row r="3891" spans="1:30">
      <c r="A3891" t="s">
        <v>6953</v>
      </c>
      <c r="B3891" t="s">
        <v>6051</v>
      </c>
      <c r="C3891" t="s">
        <v>31</v>
      </c>
      <c r="D3891">
        <v>2</v>
      </c>
      <c r="E3891" t="s">
        <v>36</v>
      </c>
      <c r="F3891">
        <v>25</v>
      </c>
      <c r="G3891" t="s">
        <v>25356</v>
      </c>
      <c r="H3891" s="2">
        <v>0.58881944444444445</v>
      </c>
      <c r="I3891">
        <v>25</v>
      </c>
      <c r="J3891" t="s">
        <v>25356</v>
      </c>
      <c r="K3891" s="2">
        <v>0.59104166666666669</v>
      </c>
      <c r="L3891">
        <v>25</v>
      </c>
      <c r="M3891" t="s">
        <v>25356</v>
      </c>
      <c r="N3891" s="2">
        <v>0.59868055555555555</v>
      </c>
      <c r="O3891">
        <v>25</v>
      </c>
      <c r="P3891" t="s">
        <v>25356</v>
      </c>
      <c r="Q3891" s="2">
        <v>0.60920138888888886</v>
      </c>
      <c r="R3891">
        <v>25</v>
      </c>
      <c r="S3891" t="s">
        <v>25356</v>
      </c>
      <c r="T3891" s="2">
        <v>0.62856481481481485</v>
      </c>
      <c r="U3891">
        <v>8</v>
      </c>
      <c r="V3891">
        <v>23.3</v>
      </c>
      <c r="X3891">
        <v>-1.2738167</v>
      </c>
      <c r="Y3891">
        <v>36.8157821</v>
      </c>
      <c r="Z3891">
        <v>-1.275442</v>
      </c>
      <c r="AA3891">
        <v>36.766020699999999</v>
      </c>
      <c r="AB3891" t="s">
        <v>742</v>
      </c>
      <c r="AC3891">
        <v>27.88</v>
      </c>
      <c r="AD3891" s="5">
        <v>26</v>
      </c>
    </row>
    <row r="3892" spans="1:30">
      <c r="A3892" t="s">
        <v>6954</v>
      </c>
      <c r="B3892" t="s">
        <v>552</v>
      </c>
      <c r="C3892" t="s">
        <v>31</v>
      </c>
      <c r="D3892">
        <v>3</v>
      </c>
      <c r="E3892" t="s">
        <v>32</v>
      </c>
      <c r="F3892">
        <v>4</v>
      </c>
      <c r="G3892" t="s">
        <v>25360</v>
      </c>
      <c r="H3892" s="2">
        <v>0.51109953703703703</v>
      </c>
      <c r="I3892">
        <v>4</v>
      </c>
      <c r="J3892" t="s">
        <v>25360</v>
      </c>
      <c r="K3892" s="2">
        <v>0.51329861111111108</v>
      </c>
      <c r="L3892">
        <v>4</v>
      </c>
      <c r="M3892" t="s">
        <v>25360</v>
      </c>
      <c r="N3892" s="2">
        <v>0.51791666666666669</v>
      </c>
      <c r="O3892">
        <v>4</v>
      </c>
      <c r="P3892" t="s">
        <v>25360</v>
      </c>
      <c r="Q3892" s="2">
        <v>0.54031249999999997</v>
      </c>
      <c r="R3892">
        <v>4</v>
      </c>
      <c r="S3892" t="s">
        <v>25360</v>
      </c>
      <c r="T3892" s="2">
        <v>0.56707175925925923</v>
      </c>
      <c r="U3892">
        <v>7</v>
      </c>
      <c r="V3892">
        <v>25.4</v>
      </c>
      <c r="X3892">
        <v>-1.2551895</v>
      </c>
      <c r="Y3892">
        <v>36.7822034</v>
      </c>
      <c r="Z3892">
        <v>-1.2934657000000001</v>
      </c>
      <c r="AA3892">
        <v>36.821273699999999</v>
      </c>
      <c r="AB3892" t="s">
        <v>1040</v>
      </c>
      <c r="AC3892">
        <v>38.53</v>
      </c>
      <c r="AD3892" s="5">
        <v>38.5</v>
      </c>
    </row>
    <row r="3893" spans="1:30">
      <c r="A3893" t="s">
        <v>6955</v>
      </c>
      <c r="B3893" t="s">
        <v>6567</v>
      </c>
      <c r="C3893" t="s">
        <v>31</v>
      </c>
      <c r="D3893">
        <v>3</v>
      </c>
      <c r="E3893" t="s">
        <v>32</v>
      </c>
      <c r="F3893">
        <v>12</v>
      </c>
      <c r="G3893" t="s">
        <v>25358</v>
      </c>
      <c r="H3893" s="2">
        <v>0.47335648148148146</v>
      </c>
      <c r="I3893">
        <v>12</v>
      </c>
      <c r="J3893" t="s">
        <v>25358</v>
      </c>
      <c r="K3893" s="2">
        <v>0.47821759259259261</v>
      </c>
      <c r="L3893">
        <v>12</v>
      </c>
      <c r="M3893" t="s">
        <v>25358</v>
      </c>
      <c r="N3893" s="2">
        <v>0.48887731481481483</v>
      </c>
      <c r="O3893">
        <v>12</v>
      </c>
      <c r="P3893" t="s">
        <v>25358</v>
      </c>
      <c r="Q3893" s="2">
        <v>0.49151620370370369</v>
      </c>
      <c r="R3893">
        <v>12</v>
      </c>
      <c r="S3893" t="s">
        <v>25358</v>
      </c>
      <c r="T3893" s="2">
        <v>0.49734953703703705</v>
      </c>
      <c r="U3893">
        <v>2</v>
      </c>
      <c r="V3893">
        <v>19.399999999999999</v>
      </c>
      <c r="X3893">
        <v>-1.2793950000000001</v>
      </c>
      <c r="Y3893">
        <v>36.825364</v>
      </c>
      <c r="Z3893">
        <v>-1.290894</v>
      </c>
      <c r="AA3893">
        <v>36.822971000000003</v>
      </c>
      <c r="AB3893" t="s">
        <v>3867</v>
      </c>
      <c r="AC3893">
        <v>8.4</v>
      </c>
      <c r="AD3893" s="5">
        <v>19</v>
      </c>
    </row>
    <row r="3894" spans="1:30">
      <c r="A3894" t="s">
        <v>6958</v>
      </c>
      <c r="B3894" t="s">
        <v>119</v>
      </c>
      <c r="C3894" t="s">
        <v>31</v>
      </c>
      <c r="D3894">
        <v>3</v>
      </c>
      <c r="E3894" t="s">
        <v>32</v>
      </c>
      <c r="F3894">
        <v>27</v>
      </c>
      <c r="G3894" t="s">
        <v>25358</v>
      </c>
      <c r="H3894" s="2">
        <v>0.62293981481481486</v>
      </c>
      <c r="I3894">
        <v>27</v>
      </c>
      <c r="J3894" t="s">
        <v>25358</v>
      </c>
      <c r="K3894" s="2">
        <v>0.62357638888888889</v>
      </c>
      <c r="L3894">
        <v>27</v>
      </c>
      <c r="M3894" t="s">
        <v>25358</v>
      </c>
      <c r="N3894" s="2">
        <v>0.62434027777777779</v>
      </c>
      <c r="O3894">
        <v>27</v>
      </c>
      <c r="P3894" t="s">
        <v>25358</v>
      </c>
      <c r="Q3894" s="2">
        <v>0.62714120370370374</v>
      </c>
      <c r="R3894">
        <v>27</v>
      </c>
      <c r="S3894" t="s">
        <v>25358</v>
      </c>
      <c r="T3894" s="2">
        <v>0.6494212962962963</v>
      </c>
      <c r="U3894">
        <v>14</v>
      </c>
      <c r="V3894">
        <v>28.9</v>
      </c>
      <c r="X3894">
        <v>-1.2608992999999999</v>
      </c>
      <c r="Y3894">
        <v>36.799245999999997</v>
      </c>
      <c r="Z3894">
        <v>-1.3176268</v>
      </c>
      <c r="AA3894">
        <v>36.874173499999998</v>
      </c>
      <c r="AB3894" t="s">
        <v>582</v>
      </c>
      <c r="AC3894">
        <v>32.08</v>
      </c>
      <c r="AD3894" s="5">
        <v>5</v>
      </c>
    </row>
    <row r="3895" spans="1:30">
      <c r="A3895" t="s">
        <v>6959</v>
      </c>
      <c r="B3895" t="s">
        <v>514</v>
      </c>
      <c r="C3895" t="s">
        <v>31</v>
      </c>
      <c r="D3895">
        <v>3</v>
      </c>
      <c r="E3895" t="s">
        <v>32</v>
      </c>
      <c r="F3895">
        <v>19</v>
      </c>
      <c r="G3895" t="s">
        <v>25358</v>
      </c>
      <c r="H3895" s="2">
        <v>0.58074074074074078</v>
      </c>
      <c r="I3895">
        <v>19</v>
      </c>
      <c r="J3895" t="s">
        <v>25358</v>
      </c>
      <c r="K3895" s="2">
        <v>0.58097222222222222</v>
      </c>
      <c r="L3895">
        <v>19</v>
      </c>
      <c r="M3895" t="s">
        <v>25358</v>
      </c>
      <c r="N3895" s="2">
        <v>0.60635416666666664</v>
      </c>
      <c r="O3895">
        <v>19</v>
      </c>
      <c r="P3895" t="s">
        <v>25358</v>
      </c>
      <c r="Q3895" s="2">
        <v>0.60759259259259257</v>
      </c>
      <c r="R3895">
        <v>19</v>
      </c>
      <c r="S3895" t="s">
        <v>25358</v>
      </c>
      <c r="T3895" s="2">
        <v>0.63459490740740743</v>
      </c>
      <c r="U3895">
        <v>14</v>
      </c>
      <c r="V3895">
        <v>24.3</v>
      </c>
      <c r="X3895">
        <v>-1.2859912</v>
      </c>
      <c r="Y3895">
        <v>36.875681100000001</v>
      </c>
      <c r="Z3895">
        <v>-1.2287281999999999</v>
      </c>
      <c r="AA3895">
        <v>36.811530400000002</v>
      </c>
      <c r="AB3895" t="s">
        <v>2684</v>
      </c>
      <c r="AC3895">
        <v>38.880000000000003</v>
      </c>
      <c r="AD3895" s="5">
        <v>38.200000000000003</v>
      </c>
    </row>
    <row r="3896" spans="1:30">
      <c r="A3896" t="s">
        <v>6960</v>
      </c>
      <c r="B3896" t="s">
        <v>1521</v>
      </c>
      <c r="C3896" t="s">
        <v>31</v>
      </c>
      <c r="D3896">
        <v>3</v>
      </c>
      <c r="E3896" t="s">
        <v>32</v>
      </c>
      <c r="F3896">
        <v>27</v>
      </c>
      <c r="G3896" t="s">
        <v>25358</v>
      </c>
      <c r="H3896" s="2">
        <v>0.51880787037037035</v>
      </c>
      <c r="I3896">
        <v>27</v>
      </c>
      <c r="J3896" t="s">
        <v>25358</v>
      </c>
      <c r="K3896" s="2">
        <v>0.51930555555555558</v>
      </c>
      <c r="L3896">
        <v>27</v>
      </c>
      <c r="M3896" t="s">
        <v>25358</v>
      </c>
      <c r="N3896" s="2">
        <v>0.52825231481481483</v>
      </c>
      <c r="O3896">
        <v>27</v>
      </c>
      <c r="P3896" t="s">
        <v>25358</v>
      </c>
      <c r="Q3896" s="2">
        <v>0.54119212962962959</v>
      </c>
      <c r="R3896">
        <v>27</v>
      </c>
      <c r="S3896" t="s">
        <v>25358</v>
      </c>
      <c r="T3896" s="2">
        <v>0.54732638888888885</v>
      </c>
      <c r="U3896">
        <v>5</v>
      </c>
      <c r="V3896">
        <v>26.3</v>
      </c>
      <c r="X3896">
        <v>-1.2793950000000001</v>
      </c>
      <c r="Y3896">
        <v>36.825364</v>
      </c>
      <c r="Z3896">
        <v>-1.2765736000000001</v>
      </c>
      <c r="AA3896">
        <v>36.851364599999997</v>
      </c>
      <c r="AB3896" t="s">
        <v>3867</v>
      </c>
      <c r="AC3896">
        <v>8.83</v>
      </c>
      <c r="AD3896" s="5">
        <v>31.3</v>
      </c>
    </row>
    <row r="3897" spans="1:30">
      <c r="A3897" t="s">
        <v>6962</v>
      </c>
      <c r="B3897" t="s">
        <v>133</v>
      </c>
      <c r="C3897" t="s">
        <v>31</v>
      </c>
      <c r="D3897">
        <v>3</v>
      </c>
      <c r="E3897" t="s">
        <v>32</v>
      </c>
      <c r="F3897">
        <v>31</v>
      </c>
      <c r="G3897" t="s">
        <v>25360</v>
      </c>
      <c r="H3897" s="2">
        <v>0.57622685185185185</v>
      </c>
      <c r="I3897">
        <v>31</v>
      </c>
      <c r="J3897" t="s">
        <v>25360</v>
      </c>
      <c r="K3897" s="2">
        <v>0.57630787037037035</v>
      </c>
      <c r="L3897">
        <v>31</v>
      </c>
      <c r="M3897" t="s">
        <v>25360</v>
      </c>
      <c r="N3897" s="2">
        <v>0.58415509259259257</v>
      </c>
      <c r="O3897">
        <v>31</v>
      </c>
      <c r="P3897" t="s">
        <v>25360</v>
      </c>
      <c r="Q3897" s="2">
        <v>0.58858796296296301</v>
      </c>
      <c r="R3897">
        <v>31</v>
      </c>
      <c r="S3897" t="s">
        <v>25360</v>
      </c>
      <c r="T3897" s="2">
        <v>0.59736111111111112</v>
      </c>
      <c r="U3897">
        <v>1</v>
      </c>
      <c r="V3897">
        <v>29</v>
      </c>
      <c r="X3897">
        <v>-1.2551895</v>
      </c>
      <c r="Y3897">
        <v>36.7822034</v>
      </c>
      <c r="Z3897">
        <v>-1.2552270999999999</v>
      </c>
      <c r="AA3897">
        <v>36.785355299999999</v>
      </c>
      <c r="AB3897" t="s">
        <v>637</v>
      </c>
      <c r="AC3897">
        <v>12.63</v>
      </c>
      <c r="AD3897" s="5">
        <v>17.399999999999999</v>
      </c>
    </row>
    <row r="3898" spans="1:30">
      <c r="A3898" t="s">
        <v>6963</v>
      </c>
      <c r="B3898" t="s">
        <v>252</v>
      </c>
      <c r="C3898" t="s">
        <v>31</v>
      </c>
      <c r="D3898">
        <v>3</v>
      </c>
      <c r="E3898" t="s">
        <v>32</v>
      </c>
      <c r="F3898">
        <v>22</v>
      </c>
      <c r="G3898" t="s">
        <v>25358</v>
      </c>
      <c r="H3898" s="2">
        <v>0.4349189814814815</v>
      </c>
      <c r="I3898">
        <v>22</v>
      </c>
      <c r="J3898" t="s">
        <v>25358</v>
      </c>
      <c r="K3898" s="2">
        <v>0.43599537037037039</v>
      </c>
      <c r="L3898">
        <v>22</v>
      </c>
      <c r="M3898" t="s">
        <v>25358</v>
      </c>
      <c r="N3898" s="2">
        <v>0.44355324074074076</v>
      </c>
      <c r="O3898">
        <v>22</v>
      </c>
      <c r="P3898" t="s">
        <v>25358</v>
      </c>
      <c r="Q3898" s="2">
        <v>0.44458333333333333</v>
      </c>
      <c r="R3898">
        <v>22</v>
      </c>
      <c r="S3898" t="s">
        <v>25358</v>
      </c>
      <c r="T3898" s="2">
        <v>0.4523726851851852</v>
      </c>
      <c r="U3898">
        <v>2</v>
      </c>
      <c r="V3898">
        <v>23.3</v>
      </c>
      <c r="X3898">
        <v>-1.2707177000000001</v>
      </c>
      <c r="Y3898">
        <v>36.8009828</v>
      </c>
      <c r="Z3898">
        <v>-1.2571471999999999</v>
      </c>
      <c r="AA3898">
        <v>36.795063300000002</v>
      </c>
      <c r="AB3898" t="s">
        <v>674</v>
      </c>
      <c r="AC3898">
        <v>11.22</v>
      </c>
      <c r="AD3898" s="5">
        <v>12.2</v>
      </c>
    </row>
    <row r="3899" spans="1:30">
      <c r="A3899" t="s">
        <v>6964</v>
      </c>
      <c r="B3899" t="s">
        <v>2252</v>
      </c>
      <c r="C3899" t="s">
        <v>31</v>
      </c>
      <c r="D3899">
        <v>3</v>
      </c>
      <c r="E3899" t="s">
        <v>32</v>
      </c>
      <c r="F3899">
        <v>25</v>
      </c>
      <c r="G3899" t="s">
        <v>25357</v>
      </c>
      <c r="H3899" s="2">
        <v>0.6346180555555555</v>
      </c>
      <c r="I3899">
        <v>25</v>
      </c>
      <c r="J3899" t="s">
        <v>25357</v>
      </c>
      <c r="K3899" s="2">
        <v>0.63496527777777778</v>
      </c>
      <c r="L3899">
        <v>25</v>
      </c>
      <c r="M3899" t="s">
        <v>25357</v>
      </c>
      <c r="N3899" s="2">
        <v>0.64093750000000005</v>
      </c>
      <c r="O3899">
        <v>25</v>
      </c>
      <c r="P3899" t="s">
        <v>25357</v>
      </c>
      <c r="Q3899" s="2">
        <v>0.65579861111111115</v>
      </c>
      <c r="R3899">
        <v>25</v>
      </c>
      <c r="S3899" t="s">
        <v>25357</v>
      </c>
      <c r="T3899" s="2">
        <v>0.65760416666666666</v>
      </c>
      <c r="U3899">
        <v>4</v>
      </c>
      <c r="V3899">
        <v>28</v>
      </c>
      <c r="X3899">
        <v>-1.2551895</v>
      </c>
      <c r="Y3899">
        <v>36.7822034</v>
      </c>
      <c r="Z3899">
        <v>-1.2695339999999999</v>
      </c>
      <c r="AA3899">
        <v>36.80697</v>
      </c>
      <c r="AB3899" t="s">
        <v>536</v>
      </c>
      <c r="AC3899">
        <v>2.6</v>
      </c>
      <c r="AD3899" s="5">
        <v>30</v>
      </c>
    </row>
    <row r="3900" spans="1:30">
      <c r="A3900" t="s">
        <v>6965</v>
      </c>
      <c r="B3900" t="s">
        <v>2941</v>
      </c>
      <c r="C3900" t="s">
        <v>31</v>
      </c>
      <c r="D3900">
        <v>3</v>
      </c>
      <c r="E3900" t="s">
        <v>32</v>
      </c>
      <c r="F3900">
        <v>25</v>
      </c>
      <c r="G3900" t="s">
        <v>25359</v>
      </c>
      <c r="H3900" s="2">
        <v>0.55047453703703708</v>
      </c>
      <c r="I3900">
        <v>25</v>
      </c>
      <c r="J3900" t="s">
        <v>25359</v>
      </c>
      <c r="K3900" s="2">
        <v>0.55064814814814811</v>
      </c>
      <c r="L3900">
        <v>25</v>
      </c>
      <c r="M3900" t="s">
        <v>25359</v>
      </c>
      <c r="N3900" s="2">
        <v>0.57048611111111114</v>
      </c>
      <c r="O3900">
        <v>25</v>
      </c>
      <c r="P3900" t="s">
        <v>25359</v>
      </c>
      <c r="Q3900" s="2">
        <v>0.57263888888888892</v>
      </c>
      <c r="R3900">
        <v>25</v>
      </c>
      <c r="S3900" t="s">
        <v>25359</v>
      </c>
      <c r="T3900" s="2">
        <v>0.58894675925925921</v>
      </c>
      <c r="U3900">
        <v>16</v>
      </c>
      <c r="V3900">
        <v>27.3</v>
      </c>
      <c r="X3900">
        <v>-1.2551895</v>
      </c>
      <c r="Y3900">
        <v>36.7822034</v>
      </c>
      <c r="Z3900">
        <v>-1.2156005999999999</v>
      </c>
      <c r="AA3900">
        <v>36.891686499999999</v>
      </c>
      <c r="AB3900" t="s">
        <v>2376</v>
      </c>
      <c r="AC3900">
        <v>23.48</v>
      </c>
      <c r="AD3900" s="5">
        <v>31.4</v>
      </c>
    </row>
    <row r="3901" spans="1:30">
      <c r="A3901" t="s">
        <v>6966</v>
      </c>
      <c r="B3901" t="s">
        <v>309</v>
      </c>
      <c r="C3901" t="s">
        <v>31</v>
      </c>
      <c r="D3901">
        <v>3</v>
      </c>
      <c r="E3901" t="s">
        <v>32</v>
      </c>
      <c r="F3901">
        <v>7</v>
      </c>
      <c r="G3901" t="s">
        <v>25357</v>
      </c>
      <c r="H3901" s="2">
        <v>0.62484953703703705</v>
      </c>
      <c r="I3901">
        <v>7</v>
      </c>
      <c r="J3901" t="s">
        <v>25357</v>
      </c>
      <c r="K3901" s="2">
        <v>0.62583333333333335</v>
      </c>
      <c r="L3901">
        <v>7</v>
      </c>
      <c r="M3901" t="s">
        <v>25357</v>
      </c>
      <c r="N3901" s="2">
        <v>0.63337962962962968</v>
      </c>
      <c r="O3901">
        <v>7</v>
      </c>
      <c r="P3901" t="s">
        <v>25357</v>
      </c>
      <c r="Q3901" s="2">
        <v>0.63748842592592592</v>
      </c>
      <c r="R3901">
        <v>7</v>
      </c>
      <c r="S3901" t="s">
        <v>25357</v>
      </c>
      <c r="T3901" s="2">
        <v>0.64656250000000004</v>
      </c>
      <c r="U3901">
        <v>7</v>
      </c>
      <c r="V3901">
        <v>26.7</v>
      </c>
      <c r="X3901">
        <v>-1.2825816000000001</v>
      </c>
      <c r="Y3901">
        <v>36.809234600000003</v>
      </c>
      <c r="Z3901">
        <v>-1.2571471999999999</v>
      </c>
      <c r="AA3901">
        <v>36.795063300000002</v>
      </c>
      <c r="AB3901" t="s">
        <v>1120</v>
      </c>
      <c r="AC3901">
        <v>13.07</v>
      </c>
      <c r="AD3901" s="5">
        <v>16.399999999999999</v>
      </c>
    </row>
    <row r="3902" spans="1:30">
      <c r="A3902" t="s">
        <v>6967</v>
      </c>
      <c r="B3902" t="s">
        <v>139</v>
      </c>
      <c r="C3902" t="s">
        <v>31</v>
      </c>
      <c r="D3902">
        <v>3</v>
      </c>
      <c r="E3902" t="s">
        <v>32</v>
      </c>
      <c r="F3902">
        <v>1</v>
      </c>
      <c r="G3902" t="s">
        <v>25357</v>
      </c>
      <c r="H3902" s="2">
        <v>0.57065972222222228</v>
      </c>
      <c r="I3902">
        <v>1</v>
      </c>
      <c r="J3902" t="s">
        <v>25357</v>
      </c>
      <c r="K3902" s="2">
        <v>0.57144675925925925</v>
      </c>
      <c r="L3902">
        <v>1</v>
      </c>
      <c r="M3902" t="s">
        <v>25357</v>
      </c>
      <c r="N3902" s="2">
        <v>0.57149305555555552</v>
      </c>
      <c r="O3902">
        <v>1</v>
      </c>
      <c r="P3902" t="s">
        <v>25357</v>
      </c>
      <c r="Q3902" s="2">
        <v>0.59409722222222228</v>
      </c>
      <c r="R3902">
        <v>1</v>
      </c>
      <c r="S3902" t="s">
        <v>25357</v>
      </c>
      <c r="T3902" s="2">
        <v>0.60956018518518518</v>
      </c>
      <c r="U3902">
        <v>10</v>
      </c>
      <c r="V3902">
        <v>25.5</v>
      </c>
      <c r="X3902">
        <v>-1.3177547000000001</v>
      </c>
      <c r="Y3902">
        <v>36.830370299999998</v>
      </c>
      <c r="Z3902">
        <v>-1.2574219</v>
      </c>
      <c r="AA3902">
        <v>36.792707299999996</v>
      </c>
      <c r="AB3902" t="s">
        <v>328</v>
      </c>
      <c r="AC3902">
        <v>22.27</v>
      </c>
      <c r="AD3902" s="5">
        <v>32.299999999999997</v>
      </c>
    </row>
    <row r="3903" spans="1:30">
      <c r="A3903" t="s">
        <v>6969</v>
      </c>
      <c r="B3903" t="s">
        <v>39</v>
      </c>
      <c r="C3903" t="s">
        <v>31</v>
      </c>
      <c r="D3903">
        <v>3</v>
      </c>
      <c r="E3903" t="s">
        <v>32</v>
      </c>
      <c r="F3903">
        <v>18</v>
      </c>
      <c r="G3903" t="s">
        <v>25356</v>
      </c>
      <c r="H3903" s="2">
        <v>0.67126157407407405</v>
      </c>
      <c r="I3903">
        <v>18</v>
      </c>
      <c r="J3903" t="s">
        <v>25356</v>
      </c>
      <c r="K3903" s="2">
        <v>0.69060185185185186</v>
      </c>
      <c r="L3903">
        <v>18</v>
      </c>
      <c r="M3903" t="s">
        <v>25356</v>
      </c>
      <c r="N3903" s="2">
        <v>0.70557870370370368</v>
      </c>
      <c r="O3903">
        <v>18</v>
      </c>
      <c r="P3903" t="s">
        <v>25356</v>
      </c>
      <c r="Q3903" s="2">
        <v>0.70703703703703702</v>
      </c>
      <c r="R3903">
        <v>18</v>
      </c>
      <c r="S3903" t="s">
        <v>25356</v>
      </c>
      <c r="T3903" s="2">
        <v>0.71836805555555561</v>
      </c>
      <c r="U3903">
        <v>4</v>
      </c>
      <c r="V3903">
        <v>25.6</v>
      </c>
      <c r="X3903">
        <v>-1.2897399000000001</v>
      </c>
      <c r="Y3903">
        <v>36.827097500000001</v>
      </c>
      <c r="Z3903">
        <v>-1.300921</v>
      </c>
      <c r="AA3903">
        <v>36.828195000000001</v>
      </c>
      <c r="AB3903" t="s">
        <v>1498</v>
      </c>
      <c r="AC3903">
        <v>16.32</v>
      </c>
      <c r="AD3903" s="5">
        <v>23.4</v>
      </c>
    </row>
    <row r="3904" spans="1:30">
      <c r="A3904" t="s">
        <v>6970</v>
      </c>
      <c r="B3904" t="s">
        <v>2558</v>
      </c>
      <c r="C3904" t="s">
        <v>31</v>
      </c>
      <c r="D3904">
        <v>3</v>
      </c>
      <c r="E3904" t="s">
        <v>32</v>
      </c>
      <c r="F3904">
        <v>23</v>
      </c>
      <c r="G3904" t="s">
        <v>25356</v>
      </c>
      <c r="H3904" s="2">
        <v>0.54505787037037035</v>
      </c>
      <c r="I3904">
        <v>23</v>
      </c>
      <c r="J3904" t="s">
        <v>25356</v>
      </c>
      <c r="K3904" s="2">
        <v>0.54587962962962966</v>
      </c>
      <c r="L3904">
        <v>23</v>
      </c>
      <c r="M3904" t="s">
        <v>25356</v>
      </c>
      <c r="N3904" s="2">
        <v>0.55570601851851853</v>
      </c>
      <c r="O3904">
        <v>23</v>
      </c>
      <c r="P3904" t="s">
        <v>25356</v>
      </c>
      <c r="Q3904" s="2">
        <v>0.5572569444444444</v>
      </c>
      <c r="R3904">
        <v>23</v>
      </c>
      <c r="S3904" t="s">
        <v>25356</v>
      </c>
      <c r="T3904" s="2">
        <v>0.59094907407407404</v>
      </c>
      <c r="U3904">
        <v>8</v>
      </c>
      <c r="V3904">
        <v>24.2</v>
      </c>
      <c r="X3904">
        <v>-1.2452664</v>
      </c>
      <c r="Y3904">
        <v>36.802854099999998</v>
      </c>
      <c r="Z3904">
        <v>-1.2939816</v>
      </c>
      <c r="AA3904">
        <v>36.811846899999999</v>
      </c>
      <c r="AB3904" t="s">
        <v>318</v>
      </c>
      <c r="AC3904">
        <v>48.52</v>
      </c>
      <c r="AD3904" s="5">
        <v>16.2</v>
      </c>
    </row>
    <row r="3905" spans="1:30">
      <c r="A3905" t="s">
        <v>6971</v>
      </c>
      <c r="B3905" t="s">
        <v>2037</v>
      </c>
      <c r="C3905" t="s">
        <v>31</v>
      </c>
      <c r="D3905">
        <v>3</v>
      </c>
      <c r="E3905" t="s">
        <v>32</v>
      </c>
      <c r="F3905">
        <v>25</v>
      </c>
      <c r="G3905" t="s">
        <v>25356</v>
      </c>
      <c r="H3905" s="2">
        <v>0.60843749999999996</v>
      </c>
      <c r="I3905">
        <v>25</v>
      </c>
      <c r="J3905" t="s">
        <v>25356</v>
      </c>
      <c r="K3905" s="2">
        <v>0.61006944444444444</v>
      </c>
      <c r="L3905">
        <v>25</v>
      </c>
      <c r="M3905" t="s">
        <v>25356</v>
      </c>
      <c r="N3905" s="2">
        <v>0.63098379629629631</v>
      </c>
      <c r="O3905">
        <v>25</v>
      </c>
      <c r="P3905" t="s">
        <v>25356</v>
      </c>
      <c r="Q3905" s="2">
        <v>0.66208333333333336</v>
      </c>
      <c r="R3905">
        <v>25</v>
      </c>
      <c r="S3905" t="s">
        <v>25356</v>
      </c>
      <c r="T3905" s="2">
        <v>0.70666666666666667</v>
      </c>
      <c r="U3905">
        <v>18</v>
      </c>
      <c r="V3905">
        <v>29.3</v>
      </c>
      <c r="X3905">
        <v>-1.3289016</v>
      </c>
      <c r="Y3905">
        <v>36.876596399999997</v>
      </c>
      <c r="Z3905">
        <v>-1.2551895</v>
      </c>
      <c r="AA3905">
        <v>36.7822034</v>
      </c>
      <c r="AB3905" t="s">
        <v>1759</v>
      </c>
      <c r="AC3905">
        <v>64.2</v>
      </c>
      <c r="AD3905" s="5">
        <v>14.5</v>
      </c>
    </row>
    <row r="3906" spans="1:30">
      <c r="A3906" t="s">
        <v>6972</v>
      </c>
      <c r="B3906" t="s">
        <v>87</v>
      </c>
      <c r="C3906" t="s">
        <v>31</v>
      </c>
      <c r="D3906">
        <v>3</v>
      </c>
      <c r="E3906" t="s">
        <v>32</v>
      </c>
      <c r="F3906">
        <v>22</v>
      </c>
      <c r="G3906" t="s">
        <v>25356</v>
      </c>
      <c r="H3906" s="2">
        <v>0.45082175925925927</v>
      </c>
      <c r="I3906">
        <v>22</v>
      </c>
      <c r="J3906" t="s">
        <v>25356</v>
      </c>
      <c r="K3906" s="2">
        <v>0.45180555555555557</v>
      </c>
      <c r="L3906">
        <v>22</v>
      </c>
      <c r="M3906" t="s">
        <v>25356</v>
      </c>
      <c r="N3906" s="2">
        <v>0.45231481481481484</v>
      </c>
      <c r="O3906">
        <v>22</v>
      </c>
      <c r="P3906" t="s">
        <v>25356</v>
      </c>
      <c r="Q3906" s="2">
        <v>0.47866898148148146</v>
      </c>
      <c r="R3906">
        <v>22</v>
      </c>
      <c r="S3906" t="s">
        <v>25356</v>
      </c>
      <c r="T3906" s="2">
        <v>0.48599537037037038</v>
      </c>
      <c r="U3906">
        <v>7</v>
      </c>
      <c r="V3906">
        <v>28.3</v>
      </c>
      <c r="X3906">
        <v>-1.300921</v>
      </c>
      <c r="Y3906">
        <v>36.828195000000001</v>
      </c>
      <c r="Z3906">
        <v>-1.2897109</v>
      </c>
      <c r="AA3906">
        <v>36.871503699999998</v>
      </c>
      <c r="AB3906" t="s">
        <v>2871</v>
      </c>
      <c r="AC3906">
        <v>10.55</v>
      </c>
      <c r="AD3906" s="5">
        <v>38.4</v>
      </c>
    </row>
    <row r="3907" spans="1:30">
      <c r="A3907" t="s">
        <v>6973</v>
      </c>
      <c r="B3907" t="s">
        <v>6974</v>
      </c>
      <c r="C3907" t="s">
        <v>31</v>
      </c>
      <c r="D3907">
        <v>1</v>
      </c>
      <c r="E3907" t="s">
        <v>32</v>
      </c>
      <c r="F3907">
        <v>11</v>
      </c>
      <c r="G3907" t="s">
        <v>25356</v>
      </c>
      <c r="H3907" s="2">
        <v>0.52009259259259255</v>
      </c>
      <c r="I3907">
        <v>11</v>
      </c>
      <c r="J3907" t="s">
        <v>25356</v>
      </c>
      <c r="K3907" s="2">
        <v>0.52111111111111108</v>
      </c>
      <c r="L3907">
        <v>11</v>
      </c>
      <c r="M3907" t="s">
        <v>25356</v>
      </c>
      <c r="N3907" s="2">
        <v>0.53129629629629627</v>
      </c>
      <c r="O3907">
        <v>11</v>
      </c>
      <c r="P3907" t="s">
        <v>25356</v>
      </c>
      <c r="Q3907" s="2">
        <v>0.53420138888888891</v>
      </c>
      <c r="R3907">
        <v>11</v>
      </c>
      <c r="S3907" t="s">
        <v>25356</v>
      </c>
      <c r="T3907" s="2">
        <v>0.54546296296296293</v>
      </c>
      <c r="U3907">
        <v>9</v>
      </c>
      <c r="V3907">
        <v>20.9</v>
      </c>
      <c r="X3907">
        <v>-1.3001366000000001</v>
      </c>
      <c r="Y3907">
        <v>36.767814399999999</v>
      </c>
      <c r="Z3907">
        <v>-1.2559560000000001</v>
      </c>
      <c r="AA3907">
        <v>36.789867000000001</v>
      </c>
      <c r="AB3907" t="s">
        <v>1872</v>
      </c>
      <c r="AC3907">
        <v>16.22</v>
      </c>
      <c r="AD3907" s="5">
        <v>18.5</v>
      </c>
    </row>
    <row r="3908" spans="1:30">
      <c r="A3908" t="s">
        <v>6975</v>
      </c>
      <c r="B3908" t="s">
        <v>42</v>
      </c>
      <c r="C3908" t="s">
        <v>31</v>
      </c>
      <c r="D3908">
        <v>3</v>
      </c>
      <c r="E3908" t="s">
        <v>32</v>
      </c>
      <c r="F3908">
        <v>24</v>
      </c>
      <c r="G3908" t="s">
        <v>25356</v>
      </c>
      <c r="H3908" s="2">
        <v>0.43853009259259257</v>
      </c>
      <c r="I3908">
        <v>24</v>
      </c>
      <c r="J3908" t="s">
        <v>25356</v>
      </c>
      <c r="K3908" s="2">
        <v>0.48100694444444442</v>
      </c>
      <c r="L3908">
        <v>24</v>
      </c>
      <c r="M3908" t="s">
        <v>25356</v>
      </c>
      <c r="N3908" s="2">
        <v>0.48978009259259259</v>
      </c>
      <c r="O3908">
        <v>24</v>
      </c>
      <c r="P3908" t="s">
        <v>25356</v>
      </c>
      <c r="Q3908" s="2">
        <v>0.50353009259259263</v>
      </c>
      <c r="R3908">
        <v>24</v>
      </c>
      <c r="S3908" t="s">
        <v>25356</v>
      </c>
      <c r="T3908" s="2">
        <v>0.55358796296296298</v>
      </c>
      <c r="U3908">
        <v>16</v>
      </c>
      <c r="V3908">
        <v>21.3</v>
      </c>
      <c r="X3908">
        <v>-1.3562373999999999</v>
      </c>
      <c r="Y3908">
        <v>36.904295400000002</v>
      </c>
      <c r="Z3908">
        <v>-1.2813011999999999</v>
      </c>
      <c r="AA3908">
        <v>36.832396199999998</v>
      </c>
      <c r="AB3908" t="s">
        <v>2286</v>
      </c>
      <c r="AC3908">
        <v>72.08</v>
      </c>
      <c r="AD3908" s="5">
        <v>32.200000000000003</v>
      </c>
    </row>
    <row r="3909" spans="1:30">
      <c r="A3909" t="s">
        <v>6978</v>
      </c>
      <c r="B3909" t="s">
        <v>197</v>
      </c>
      <c r="C3909" t="s">
        <v>31</v>
      </c>
      <c r="D3909">
        <v>3</v>
      </c>
      <c r="E3909" t="s">
        <v>32</v>
      </c>
      <c r="F3909">
        <v>18</v>
      </c>
      <c r="G3909" t="s">
        <v>25356</v>
      </c>
      <c r="H3909" s="2">
        <v>0.6746064814814815</v>
      </c>
      <c r="I3909">
        <v>18</v>
      </c>
      <c r="J3909" t="s">
        <v>25356</v>
      </c>
      <c r="K3909" s="2">
        <v>0.68645833333333328</v>
      </c>
      <c r="L3909">
        <v>18</v>
      </c>
      <c r="M3909" t="s">
        <v>25356</v>
      </c>
      <c r="N3909" s="2">
        <v>0.70947916666666666</v>
      </c>
      <c r="O3909">
        <v>18</v>
      </c>
      <c r="P3909" t="s">
        <v>25356</v>
      </c>
      <c r="Q3909" s="2">
        <v>0.71946759259259263</v>
      </c>
      <c r="R3909">
        <v>18</v>
      </c>
      <c r="S3909" t="s">
        <v>25356</v>
      </c>
      <c r="T3909" s="2">
        <v>0.75165509259259256</v>
      </c>
      <c r="U3909">
        <v>20</v>
      </c>
      <c r="V3909">
        <v>25.6</v>
      </c>
      <c r="X3909">
        <v>-1.1772020000000001</v>
      </c>
      <c r="Y3909">
        <v>36.835118299999998</v>
      </c>
      <c r="Z3909">
        <v>-1.2804348999999999</v>
      </c>
      <c r="AA3909">
        <v>36.780259299999997</v>
      </c>
      <c r="AB3909" t="s">
        <v>131</v>
      </c>
      <c r="AC3909">
        <v>46.35</v>
      </c>
      <c r="AD3909" s="5">
        <v>47.3</v>
      </c>
    </row>
    <row r="3910" spans="1:30">
      <c r="A3910" t="s">
        <v>6980</v>
      </c>
      <c r="B3910" t="s">
        <v>75</v>
      </c>
      <c r="C3910" t="s">
        <v>31</v>
      </c>
      <c r="D3910">
        <v>3</v>
      </c>
      <c r="E3910" t="s">
        <v>32</v>
      </c>
      <c r="F3910">
        <v>12</v>
      </c>
      <c r="G3910" t="s">
        <v>25359</v>
      </c>
      <c r="H3910" s="2">
        <v>0.54891203703703706</v>
      </c>
      <c r="I3910">
        <v>12</v>
      </c>
      <c r="J3910" t="s">
        <v>25359</v>
      </c>
      <c r="K3910" s="2">
        <v>0.54993055555555559</v>
      </c>
      <c r="L3910">
        <v>12</v>
      </c>
      <c r="M3910" t="s">
        <v>25359</v>
      </c>
      <c r="N3910" s="2">
        <v>0.55587962962962967</v>
      </c>
      <c r="O3910">
        <v>12</v>
      </c>
      <c r="P3910" t="s">
        <v>25359</v>
      </c>
      <c r="Q3910" s="2">
        <v>0.56055555555555558</v>
      </c>
      <c r="R3910">
        <v>12</v>
      </c>
      <c r="S3910" t="s">
        <v>25359</v>
      </c>
      <c r="T3910" s="2">
        <v>0.56814814814814818</v>
      </c>
      <c r="U3910">
        <v>3</v>
      </c>
      <c r="V3910">
        <v>24.3</v>
      </c>
      <c r="X3910">
        <v>-1.2857117</v>
      </c>
      <c r="Y3910">
        <v>36.796829600000002</v>
      </c>
      <c r="Z3910">
        <v>-1.304735</v>
      </c>
      <c r="AA3910">
        <v>36.784605399999997</v>
      </c>
      <c r="AB3910" t="s">
        <v>818</v>
      </c>
      <c r="AC3910">
        <v>10.93</v>
      </c>
      <c r="AD3910" s="5">
        <v>15.1</v>
      </c>
    </row>
    <row r="3911" spans="1:30">
      <c r="A3911" t="s">
        <v>6981</v>
      </c>
      <c r="B3911" t="s">
        <v>581</v>
      </c>
      <c r="C3911" t="s">
        <v>31</v>
      </c>
      <c r="D3911">
        <v>3</v>
      </c>
      <c r="E3911" t="s">
        <v>32</v>
      </c>
      <c r="F3911">
        <v>16</v>
      </c>
      <c r="G3911" t="s">
        <v>25358</v>
      </c>
      <c r="H3911" s="2">
        <v>0.61549768518518522</v>
      </c>
      <c r="I3911">
        <v>16</v>
      </c>
      <c r="J3911" t="s">
        <v>25358</v>
      </c>
      <c r="K3911" s="2">
        <v>0.6177083333333333</v>
      </c>
      <c r="L3911">
        <v>16</v>
      </c>
      <c r="M3911" t="s">
        <v>25358</v>
      </c>
      <c r="N3911" s="2">
        <v>0.61812500000000004</v>
      </c>
      <c r="O3911">
        <v>16</v>
      </c>
      <c r="P3911" t="s">
        <v>25358</v>
      </c>
      <c r="Q3911" s="2">
        <v>0.62574074074074071</v>
      </c>
      <c r="R3911">
        <v>16</v>
      </c>
      <c r="S3911" t="s">
        <v>25358</v>
      </c>
      <c r="T3911" s="2">
        <v>0.63718750000000002</v>
      </c>
      <c r="U3911">
        <v>10</v>
      </c>
      <c r="V3911">
        <v>27.2</v>
      </c>
      <c r="X3911">
        <v>-1.2571471999999999</v>
      </c>
      <c r="Y3911">
        <v>36.795063300000002</v>
      </c>
      <c r="Z3911">
        <v>-1.3221935</v>
      </c>
      <c r="AA3911">
        <v>36.846497200000002</v>
      </c>
      <c r="AB3911" t="s">
        <v>1045</v>
      </c>
      <c r="AC3911">
        <v>16.48</v>
      </c>
      <c r="AD3911" s="5">
        <v>11.3</v>
      </c>
    </row>
    <row r="3912" spans="1:30">
      <c r="A3912" t="s">
        <v>6982</v>
      </c>
      <c r="B3912" t="s">
        <v>139</v>
      </c>
      <c r="C3912" t="s">
        <v>31</v>
      </c>
      <c r="D3912">
        <v>3</v>
      </c>
      <c r="E3912" t="s">
        <v>32</v>
      </c>
      <c r="F3912">
        <v>27</v>
      </c>
      <c r="G3912" t="s">
        <v>25360</v>
      </c>
      <c r="H3912" s="2">
        <v>0.34893518518518518</v>
      </c>
      <c r="I3912">
        <v>27</v>
      </c>
      <c r="J3912" t="s">
        <v>25360</v>
      </c>
      <c r="K3912" s="2">
        <v>0.34917824074074072</v>
      </c>
      <c r="L3912">
        <v>27</v>
      </c>
      <c r="M3912" t="s">
        <v>25360</v>
      </c>
      <c r="N3912" s="2">
        <v>0.34925925925925927</v>
      </c>
      <c r="O3912">
        <v>27</v>
      </c>
      <c r="P3912" t="s">
        <v>25360</v>
      </c>
      <c r="Q3912" s="2">
        <v>0.37307870370370372</v>
      </c>
      <c r="R3912">
        <v>27</v>
      </c>
      <c r="S3912" t="s">
        <v>25360</v>
      </c>
      <c r="T3912" s="2">
        <v>0.39534722222222224</v>
      </c>
      <c r="U3912">
        <v>14</v>
      </c>
      <c r="V3912">
        <v>18.899999999999999</v>
      </c>
      <c r="W3912">
        <v>3.1</v>
      </c>
      <c r="X3912">
        <v>-1.3177547000000001</v>
      </c>
      <c r="Y3912">
        <v>36.830370299999998</v>
      </c>
      <c r="Z3912">
        <v>-1.306378</v>
      </c>
      <c r="AA3912">
        <v>36.751984499999999</v>
      </c>
      <c r="AB3912" t="s">
        <v>914</v>
      </c>
      <c r="AC3912">
        <v>32.07</v>
      </c>
      <c r="AD3912" s="5">
        <v>34.200000000000003</v>
      </c>
    </row>
    <row r="3913" spans="1:30">
      <c r="A3913" t="s">
        <v>6983</v>
      </c>
      <c r="B3913" t="s">
        <v>3191</v>
      </c>
      <c r="C3913" t="s">
        <v>31</v>
      </c>
      <c r="D3913">
        <v>3</v>
      </c>
      <c r="E3913" t="s">
        <v>32</v>
      </c>
      <c r="F3913">
        <v>21</v>
      </c>
      <c r="G3913" t="s">
        <v>25356</v>
      </c>
      <c r="H3913" s="2">
        <v>0.43041666666666667</v>
      </c>
      <c r="I3913">
        <v>21</v>
      </c>
      <c r="J3913" t="s">
        <v>25356</v>
      </c>
      <c r="K3913" s="2">
        <v>0.43269675925925927</v>
      </c>
      <c r="L3913">
        <v>21</v>
      </c>
      <c r="M3913" t="s">
        <v>25356</v>
      </c>
      <c r="N3913" s="2">
        <v>0.44435185185185183</v>
      </c>
      <c r="O3913">
        <v>21</v>
      </c>
      <c r="P3913" t="s">
        <v>25356</v>
      </c>
      <c r="Q3913" s="2">
        <v>0.4457638888888889</v>
      </c>
      <c r="R3913">
        <v>21</v>
      </c>
      <c r="S3913" t="s">
        <v>25356</v>
      </c>
      <c r="T3913" s="2">
        <v>0.46945601851851854</v>
      </c>
      <c r="U3913">
        <v>7</v>
      </c>
      <c r="V3913">
        <v>22.7</v>
      </c>
      <c r="X3913">
        <v>-1.2599563</v>
      </c>
      <c r="Y3913">
        <v>36.799343899999997</v>
      </c>
      <c r="Z3913">
        <v>-1.300921</v>
      </c>
      <c r="AA3913">
        <v>36.828195000000001</v>
      </c>
      <c r="AB3913" t="s">
        <v>4403</v>
      </c>
      <c r="AC3913">
        <v>34.119999999999997</v>
      </c>
      <c r="AD3913" s="5">
        <v>18.399999999999999</v>
      </c>
    </row>
    <row r="3914" spans="1:30">
      <c r="A3914" t="s">
        <v>6984</v>
      </c>
      <c r="B3914" t="s">
        <v>2122</v>
      </c>
      <c r="C3914" t="s">
        <v>31</v>
      </c>
      <c r="D3914">
        <v>3</v>
      </c>
      <c r="E3914" t="s">
        <v>32</v>
      </c>
      <c r="F3914">
        <v>11</v>
      </c>
      <c r="G3914" t="s">
        <v>25360</v>
      </c>
      <c r="H3914" s="2">
        <v>0.41177083333333331</v>
      </c>
      <c r="I3914">
        <v>11</v>
      </c>
      <c r="J3914" t="s">
        <v>25360</v>
      </c>
      <c r="K3914" s="2">
        <v>0.41207175925925926</v>
      </c>
      <c r="L3914">
        <v>11</v>
      </c>
      <c r="M3914" t="s">
        <v>25360</v>
      </c>
      <c r="N3914" s="2">
        <v>0.42663194444444447</v>
      </c>
      <c r="O3914">
        <v>11</v>
      </c>
      <c r="P3914" t="s">
        <v>25360</v>
      </c>
      <c r="Q3914" s="2">
        <v>0.45538194444444446</v>
      </c>
      <c r="R3914">
        <v>11</v>
      </c>
      <c r="S3914" t="s">
        <v>25360</v>
      </c>
      <c r="T3914" s="2">
        <v>0.46597222222222223</v>
      </c>
      <c r="U3914">
        <v>23</v>
      </c>
      <c r="V3914">
        <v>25.4</v>
      </c>
      <c r="X3914">
        <v>-1.3700383</v>
      </c>
      <c r="Y3914">
        <v>36.919017400000001</v>
      </c>
      <c r="Z3914">
        <v>-1.2551895</v>
      </c>
      <c r="AA3914">
        <v>36.7822034</v>
      </c>
      <c r="AB3914" t="s">
        <v>88</v>
      </c>
      <c r="AC3914">
        <v>15.25</v>
      </c>
      <c r="AD3914" s="5">
        <v>2.2000000000000002</v>
      </c>
    </row>
    <row r="3915" spans="1:30">
      <c r="A3915" t="s">
        <v>6985</v>
      </c>
      <c r="B3915" t="s">
        <v>292</v>
      </c>
      <c r="C3915" t="s">
        <v>31</v>
      </c>
      <c r="D3915">
        <v>3</v>
      </c>
      <c r="E3915" t="s">
        <v>32</v>
      </c>
      <c r="F3915">
        <v>8</v>
      </c>
      <c r="G3915" t="s">
        <v>25360</v>
      </c>
      <c r="H3915" s="2">
        <v>0.68072916666666672</v>
      </c>
      <c r="I3915">
        <v>8</v>
      </c>
      <c r="J3915" t="s">
        <v>25360</v>
      </c>
      <c r="K3915" s="2">
        <v>0.68858796296296299</v>
      </c>
      <c r="L3915">
        <v>8</v>
      </c>
      <c r="M3915" t="s">
        <v>25360</v>
      </c>
      <c r="N3915" s="2">
        <v>0.69611111111111112</v>
      </c>
      <c r="O3915">
        <v>8</v>
      </c>
      <c r="P3915" t="s">
        <v>25360</v>
      </c>
      <c r="Q3915" s="2">
        <v>0.70659722222222221</v>
      </c>
      <c r="R3915">
        <v>8</v>
      </c>
      <c r="S3915" t="s">
        <v>25360</v>
      </c>
      <c r="T3915" s="2">
        <v>0.71712962962962967</v>
      </c>
      <c r="U3915">
        <v>2</v>
      </c>
      <c r="V3915">
        <v>25.5</v>
      </c>
      <c r="X3915">
        <v>-1.290894</v>
      </c>
      <c r="Y3915">
        <v>36.822971000000003</v>
      </c>
      <c r="Z3915">
        <v>-1.28878</v>
      </c>
      <c r="AA3915">
        <v>36.816831200000003</v>
      </c>
      <c r="AB3915" t="s">
        <v>759</v>
      </c>
      <c r="AC3915">
        <v>15.17</v>
      </c>
      <c r="AD3915" s="5">
        <v>25.5</v>
      </c>
    </row>
    <row r="3916" spans="1:30">
      <c r="A3916" t="s">
        <v>6986</v>
      </c>
      <c r="B3916" t="s">
        <v>139</v>
      </c>
      <c r="C3916" t="s">
        <v>31</v>
      </c>
      <c r="D3916">
        <v>3</v>
      </c>
      <c r="E3916" t="s">
        <v>32</v>
      </c>
      <c r="F3916">
        <v>19</v>
      </c>
      <c r="G3916" t="s">
        <v>25358</v>
      </c>
      <c r="H3916" s="2">
        <v>0.37292824074074077</v>
      </c>
      <c r="I3916">
        <v>19</v>
      </c>
      <c r="J3916" t="s">
        <v>25358</v>
      </c>
      <c r="K3916" s="2">
        <v>0.38428240740740743</v>
      </c>
      <c r="L3916">
        <v>19</v>
      </c>
      <c r="M3916" t="s">
        <v>25358</v>
      </c>
      <c r="N3916" s="2">
        <v>0.38957175925925924</v>
      </c>
      <c r="O3916">
        <v>19</v>
      </c>
      <c r="P3916" t="s">
        <v>25358</v>
      </c>
      <c r="Q3916" s="2">
        <v>0.39569444444444446</v>
      </c>
      <c r="R3916">
        <v>19</v>
      </c>
      <c r="S3916" t="s">
        <v>25358</v>
      </c>
      <c r="T3916" s="2">
        <v>0.43202546296296296</v>
      </c>
      <c r="U3916">
        <v>14</v>
      </c>
      <c r="V3916">
        <v>19.7</v>
      </c>
      <c r="X3916">
        <v>-1.3167112999999999</v>
      </c>
      <c r="Y3916">
        <v>36.830156299999999</v>
      </c>
      <c r="Z3916">
        <v>-1.306378</v>
      </c>
      <c r="AA3916">
        <v>36.751984499999999</v>
      </c>
      <c r="AB3916" t="s">
        <v>223</v>
      </c>
      <c r="AC3916">
        <v>52.32</v>
      </c>
      <c r="AD3916" s="5">
        <v>16.2</v>
      </c>
    </row>
    <row r="3917" spans="1:30">
      <c r="A3917" t="s">
        <v>6987</v>
      </c>
      <c r="B3917" t="s">
        <v>2131</v>
      </c>
      <c r="C3917" t="s">
        <v>31</v>
      </c>
      <c r="D3917">
        <v>3</v>
      </c>
      <c r="E3917" t="s">
        <v>32</v>
      </c>
      <c r="F3917">
        <v>5</v>
      </c>
      <c r="G3917" t="s">
        <v>25359</v>
      </c>
      <c r="H3917" s="2">
        <v>0.45960648148148148</v>
      </c>
      <c r="I3917">
        <v>5</v>
      </c>
      <c r="J3917" t="s">
        <v>25359</v>
      </c>
      <c r="K3917" s="2">
        <v>0.47211805555555558</v>
      </c>
      <c r="L3917">
        <v>5</v>
      </c>
      <c r="M3917" t="s">
        <v>25359</v>
      </c>
      <c r="N3917" s="2">
        <v>0.47835648148148147</v>
      </c>
      <c r="O3917">
        <v>5</v>
      </c>
      <c r="P3917" t="s">
        <v>25359</v>
      </c>
      <c r="Q3917" s="2">
        <v>0.48961805555555554</v>
      </c>
      <c r="R3917">
        <v>5</v>
      </c>
      <c r="S3917" t="s">
        <v>25359</v>
      </c>
      <c r="T3917" s="2">
        <v>0.49783564814814812</v>
      </c>
      <c r="U3917">
        <v>4</v>
      </c>
      <c r="V3917">
        <v>21.4</v>
      </c>
      <c r="X3917">
        <v>-1.3323107000000001</v>
      </c>
      <c r="Y3917">
        <v>36.869261600000002</v>
      </c>
      <c r="Z3917">
        <v>-1.3321943999999999</v>
      </c>
      <c r="AA3917">
        <v>36.889232900000003</v>
      </c>
      <c r="AB3917" t="s">
        <v>421</v>
      </c>
      <c r="AC3917">
        <v>11.83</v>
      </c>
      <c r="AD3917" s="5">
        <v>25.1</v>
      </c>
    </row>
    <row r="3918" spans="1:30">
      <c r="A3918" t="s">
        <v>6988</v>
      </c>
      <c r="B3918" t="s">
        <v>643</v>
      </c>
      <c r="C3918" t="s">
        <v>31</v>
      </c>
      <c r="D3918">
        <v>3</v>
      </c>
      <c r="E3918" t="s">
        <v>32</v>
      </c>
      <c r="F3918">
        <v>3</v>
      </c>
      <c r="G3918" t="s">
        <v>25360</v>
      </c>
      <c r="H3918" s="2">
        <v>0.54818287037037039</v>
      </c>
      <c r="I3918">
        <v>3</v>
      </c>
      <c r="J3918" t="s">
        <v>25360</v>
      </c>
      <c r="K3918" s="2">
        <v>0.54873842592592592</v>
      </c>
      <c r="L3918">
        <v>3</v>
      </c>
      <c r="M3918" t="s">
        <v>25360</v>
      </c>
      <c r="N3918" s="2">
        <v>0.54879629629629634</v>
      </c>
      <c r="O3918">
        <v>3</v>
      </c>
      <c r="P3918" t="s">
        <v>25360</v>
      </c>
      <c r="Q3918" s="2">
        <v>0.55535879629629625</v>
      </c>
      <c r="R3918">
        <v>3</v>
      </c>
      <c r="S3918" t="s">
        <v>25360</v>
      </c>
      <c r="T3918" s="2">
        <v>0.57447916666666665</v>
      </c>
      <c r="U3918">
        <v>12</v>
      </c>
      <c r="V3918">
        <v>23.4</v>
      </c>
      <c r="X3918">
        <v>-1.3004062000000001</v>
      </c>
      <c r="Y3918">
        <v>36.829740999999999</v>
      </c>
      <c r="Z3918">
        <v>-1.238874</v>
      </c>
      <c r="AA3918">
        <v>36.807889000000003</v>
      </c>
      <c r="AB3918" t="s">
        <v>1737</v>
      </c>
      <c r="AC3918">
        <v>27.53</v>
      </c>
      <c r="AD3918" s="5">
        <v>9.3000000000000007</v>
      </c>
    </row>
    <row r="3919" spans="1:30">
      <c r="A3919" t="s">
        <v>6989</v>
      </c>
      <c r="B3919" t="s">
        <v>4609</v>
      </c>
      <c r="C3919" t="s">
        <v>31</v>
      </c>
      <c r="D3919">
        <v>1</v>
      </c>
      <c r="E3919" t="s">
        <v>36</v>
      </c>
      <c r="F3919">
        <v>16</v>
      </c>
      <c r="G3919" t="s">
        <v>25360</v>
      </c>
      <c r="H3919" s="2">
        <v>0.32781250000000001</v>
      </c>
      <c r="I3919">
        <v>16</v>
      </c>
      <c r="J3919" t="s">
        <v>25360</v>
      </c>
      <c r="K3919" s="2">
        <v>0.32802083333333332</v>
      </c>
      <c r="L3919">
        <v>16</v>
      </c>
      <c r="M3919" t="s">
        <v>25360</v>
      </c>
      <c r="N3919" s="2">
        <v>0.3319212962962963</v>
      </c>
      <c r="O3919">
        <v>16</v>
      </c>
      <c r="P3919" t="s">
        <v>25360</v>
      </c>
      <c r="Q3919" s="2">
        <v>0.33927083333333335</v>
      </c>
      <c r="R3919">
        <v>16</v>
      </c>
      <c r="S3919" t="s">
        <v>25360</v>
      </c>
      <c r="T3919" s="2">
        <v>0.3457175925925926</v>
      </c>
      <c r="U3919">
        <v>4</v>
      </c>
      <c r="V3919">
        <v>15.3</v>
      </c>
      <c r="X3919">
        <v>-1.2661264000000001</v>
      </c>
      <c r="Y3919">
        <v>36.803035899999998</v>
      </c>
      <c r="Z3919">
        <v>-1.2815072000000001</v>
      </c>
      <c r="AA3919">
        <v>36.820959999999999</v>
      </c>
      <c r="AB3919" t="s">
        <v>757</v>
      </c>
      <c r="AC3919">
        <v>9.2799999999999994</v>
      </c>
      <c r="AD3919" s="5">
        <v>16.100000000000001</v>
      </c>
    </row>
    <row r="3920" spans="1:30">
      <c r="A3920" t="s">
        <v>6990</v>
      </c>
      <c r="B3920" t="s">
        <v>78</v>
      </c>
      <c r="C3920" t="s">
        <v>31</v>
      </c>
      <c r="D3920">
        <v>3</v>
      </c>
      <c r="E3920" t="s">
        <v>32</v>
      </c>
      <c r="F3920">
        <v>25</v>
      </c>
      <c r="G3920" t="s">
        <v>25359</v>
      </c>
      <c r="H3920" s="2">
        <v>0.54710648148148144</v>
      </c>
      <c r="I3920">
        <v>25</v>
      </c>
      <c r="J3920" t="s">
        <v>25359</v>
      </c>
      <c r="K3920" s="2">
        <v>0.54834490740740738</v>
      </c>
      <c r="L3920">
        <v>25</v>
      </c>
      <c r="M3920" t="s">
        <v>25359</v>
      </c>
      <c r="N3920" s="2">
        <v>0.54844907407407406</v>
      </c>
      <c r="O3920">
        <v>25</v>
      </c>
      <c r="P3920" t="s">
        <v>25359</v>
      </c>
      <c r="Q3920" s="2">
        <v>0.57785879629629633</v>
      </c>
      <c r="R3920">
        <v>25</v>
      </c>
      <c r="S3920" t="s">
        <v>25359</v>
      </c>
      <c r="T3920" s="2">
        <v>0.59189814814814812</v>
      </c>
      <c r="U3920">
        <v>16</v>
      </c>
      <c r="V3920">
        <v>27.1</v>
      </c>
      <c r="X3920">
        <v>-1.3302996</v>
      </c>
      <c r="Y3920">
        <v>36.870793499999998</v>
      </c>
      <c r="Z3920">
        <v>-1.2706815</v>
      </c>
      <c r="AA3920">
        <v>36.764628600000002</v>
      </c>
      <c r="AB3920" t="s">
        <v>1005</v>
      </c>
      <c r="AC3920">
        <v>20.22</v>
      </c>
      <c r="AD3920" s="5">
        <v>42.3</v>
      </c>
    </row>
    <row r="3921" spans="1:30">
      <c r="A3921" t="s">
        <v>6991</v>
      </c>
      <c r="B3921" t="s">
        <v>312</v>
      </c>
      <c r="C3921" t="s">
        <v>31</v>
      </c>
      <c r="D3921">
        <v>3</v>
      </c>
      <c r="E3921" t="s">
        <v>32</v>
      </c>
      <c r="F3921">
        <v>14</v>
      </c>
      <c r="G3921" t="s">
        <v>25357</v>
      </c>
      <c r="H3921" s="2">
        <v>0.57340277777777782</v>
      </c>
      <c r="I3921">
        <v>14</v>
      </c>
      <c r="J3921" t="s">
        <v>25357</v>
      </c>
      <c r="K3921" s="2">
        <v>0.57361111111111107</v>
      </c>
      <c r="L3921">
        <v>14</v>
      </c>
      <c r="M3921" t="s">
        <v>25357</v>
      </c>
      <c r="N3921" s="2">
        <v>0.58046296296296296</v>
      </c>
      <c r="O3921">
        <v>14</v>
      </c>
      <c r="P3921" t="s">
        <v>25357</v>
      </c>
      <c r="Q3921" s="2">
        <v>0.58201388888888894</v>
      </c>
      <c r="R3921">
        <v>14</v>
      </c>
      <c r="S3921" t="s">
        <v>25357</v>
      </c>
      <c r="T3921" s="2">
        <v>0.5972453703703704</v>
      </c>
      <c r="U3921">
        <v>8</v>
      </c>
      <c r="V3921">
        <v>25.8</v>
      </c>
      <c r="X3921">
        <v>-1.2836582999999999</v>
      </c>
      <c r="Y3921">
        <v>36.788601399999997</v>
      </c>
      <c r="Z3921">
        <v>-1.2546732</v>
      </c>
      <c r="AA3921">
        <v>36.792324399999998</v>
      </c>
      <c r="AB3921" t="s">
        <v>731</v>
      </c>
      <c r="AC3921">
        <v>21.93</v>
      </c>
      <c r="AD3921" s="5">
        <v>12</v>
      </c>
    </row>
    <row r="3922" spans="1:30">
      <c r="A3922" t="s">
        <v>6992</v>
      </c>
      <c r="B3922" t="s">
        <v>78</v>
      </c>
      <c r="C3922" t="s">
        <v>31</v>
      </c>
      <c r="D3922">
        <v>3</v>
      </c>
      <c r="E3922" t="s">
        <v>32</v>
      </c>
      <c r="F3922">
        <v>29</v>
      </c>
      <c r="G3922" t="s">
        <v>25356</v>
      </c>
      <c r="H3922" s="2">
        <v>0.41283564814814816</v>
      </c>
      <c r="I3922">
        <v>29</v>
      </c>
      <c r="J3922" t="s">
        <v>25356</v>
      </c>
      <c r="K3922" s="2">
        <v>0.41812500000000002</v>
      </c>
      <c r="L3922">
        <v>29</v>
      </c>
      <c r="M3922" t="s">
        <v>25356</v>
      </c>
      <c r="N3922" s="2">
        <v>0.43206018518518519</v>
      </c>
      <c r="O3922">
        <v>29</v>
      </c>
      <c r="P3922" t="s">
        <v>25356</v>
      </c>
      <c r="Q3922" s="2">
        <v>0.46141203703703704</v>
      </c>
      <c r="R3922">
        <v>29</v>
      </c>
      <c r="S3922" t="s">
        <v>25356</v>
      </c>
      <c r="T3922" s="2">
        <v>0.48751157407407408</v>
      </c>
      <c r="U3922">
        <v>15</v>
      </c>
      <c r="V3922">
        <v>26.6</v>
      </c>
      <c r="X3922">
        <v>-1.3302996</v>
      </c>
      <c r="Y3922">
        <v>36.870793499999998</v>
      </c>
      <c r="Z3922">
        <v>-1.2612532000000001</v>
      </c>
      <c r="AA3922">
        <v>36.789797700000001</v>
      </c>
      <c r="AB3922" t="s">
        <v>2002</v>
      </c>
      <c r="AC3922">
        <v>37.58</v>
      </c>
      <c r="AD3922" s="5">
        <v>2.2000000000000002</v>
      </c>
    </row>
    <row r="3923" spans="1:30">
      <c r="A3923" t="s">
        <v>6993</v>
      </c>
      <c r="B3923" t="s">
        <v>345</v>
      </c>
      <c r="C3923" t="s">
        <v>31</v>
      </c>
      <c r="D3923">
        <v>3</v>
      </c>
      <c r="E3923" t="s">
        <v>32</v>
      </c>
      <c r="F3923">
        <v>25</v>
      </c>
      <c r="G3923" t="s">
        <v>25357</v>
      </c>
      <c r="H3923" s="2">
        <v>0.48703703703703705</v>
      </c>
      <c r="I3923">
        <v>25</v>
      </c>
      <c r="J3923" t="s">
        <v>25357</v>
      </c>
      <c r="K3923" s="2">
        <v>0.48767361111111113</v>
      </c>
      <c r="L3923">
        <v>25</v>
      </c>
      <c r="M3923" t="s">
        <v>25357</v>
      </c>
      <c r="N3923" s="2">
        <v>0.51076388888888891</v>
      </c>
      <c r="O3923">
        <v>25</v>
      </c>
      <c r="P3923" t="s">
        <v>25357</v>
      </c>
      <c r="Q3923" s="2">
        <v>0.51383101851851853</v>
      </c>
      <c r="R3923">
        <v>25</v>
      </c>
      <c r="S3923" t="s">
        <v>25357</v>
      </c>
      <c r="T3923" s="2">
        <v>0.52809027777777773</v>
      </c>
      <c r="U3923">
        <v>5</v>
      </c>
      <c r="V3923">
        <v>27.3</v>
      </c>
      <c r="X3923">
        <v>-1.2726390000000001</v>
      </c>
      <c r="Y3923">
        <v>36.794722999999998</v>
      </c>
      <c r="Z3923">
        <v>-1.2935920999999999</v>
      </c>
      <c r="AA3923">
        <v>36.7876166</v>
      </c>
      <c r="AB3923" t="s">
        <v>762</v>
      </c>
      <c r="AC3923">
        <v>20.53</v>
      </c>
      <c r="AD3923" s="5">
        <v>37.4</v>
      </c>
    </row>
    <row r="3924" spans="1:30">
      <c r="A3924" t="s">
        <v>6994</v>
      </c>
      <c r="B3924" t="s">
        <v>5595</v>
      </c>
      <c r="C3924" t="s">
        <v>31</v>
      </c>
      <c r="D3924">
        <v>3</v>
      </c>
      <c r="E3924" t="s">
        <v>32</v>
      </c>
      <c r="F3924">
        <v>1</v>
      </c>
      <c r="G3924" t="s">
        <v>25361</v>
      </c>
      <c r="H3924" s="2">
        <v>0.44601851851851854</v>
      </c>
      <c r="I3924">
        <v>1</v>
      </c>
      <c r="J3924" t="s">
        <v>25361</v>
      </c>
      <c r="K3924" s="2">
        <v>0.45734953703703701</v>
      </c>
      <c r="L3924">
        <v>1</v>
      </c>
      <c r="M3924" t="s">
        <v>25361</v>
      </c>
      <c r="N3924" s="2">
        <v>0.48810185185185184</v>
      </c>
      <c r="O3924">
        <v>1</v>
      </c>
      <c r="P3924" t="s">
        <v>25361</v>
      </c>
      <c r="Q3924" s="2">
        <v>0.49056712962962962</v>
      </c>
      <c r="R3924">
        <v>1</v>
      </c>
      <c r="S3924" t="s">
        <v>25361</v>
      </c>
      <c r="T3924" s="2">
        <v>0.54003472222222226</v>
      </c>
      <c r="U3924">
        <v>11</v>
      </c>
      <c r="V3924">
        <v>22.2</v>
      </c>
      <c r="X3924">
        <v>-1.2551895</v>
      </c>
      <c r="Y3924">
        <v>36.7822034</v>
      </c>
      <c r="Z3924">
        <v>-1.2827085</v>
      </c>
      <c r="AA3924">
        <v>36.849582900000001</v>
      </c>
      <c r="AB3924" t="s">
        <v>2514</v>
      </c>
      <c r="AC3924">
        <v>71.23</v>
      </c>
      <c r="AD3924" s="5">
        <v>47.5</v>
      </c>
    </row>
    <row r="3925" spans="1:30">
      <c r="A3925" t="s">
        <v>6995</v>
      </c>
      <c r="B3925" t="s">
        <v>511</v>
      </c>
      <c r="C3925" t="s">
        <v>31</v>
      </c>
      <c r="D3925">
        <v>3</v>
      </c>
      <c r="E3925" t="s">
        <v>32</v>
      </c>
      <c r="F3925">
        <v>18</v>
      </c>
      <c r="G3925" t="s">
        <v>25357</v>
      </c>
      <c r="H3925" s="2">
        <v>0.63820601851851855</v>
      </c>
      <c r="I3925">
        <v>18</v>
      </c>
      <c r="J3925" t="s">
        <v>25357</v>
      </c>
      <c r="K3925" s="2">
        <v>0.63831018518518523</v>
      </c>
      <c r="L3925">
        <v>18</v>
      </c>
      <c r="M3925" t="s">
        <v>25357</v>
      </c>
      <c r="N3925" s="2">
        <v>0.64370370370370367</v>
      </c>
      <c r="O3925">
        <v>18</v>
      </c>
      <c r="P3925" t="s">
        <v>25357</v>
      </c>
      <c r="Q3925" s="2">
        <v>0.64614583333333331</v>
      </c>
      <c r="R3925">
        <v>18</v>
      </c>
      <c r="S3925" t="s">
        <v>25357</v>
      </c>
      <c r="T3925" s="2">
        <v>0.6827199074074074</v>
      </c>
      <c r="U3925">
        <v>28</v>
      </c>
      <c r="V3925">
        <v>30.6</v>
      </c>
      <c r="X3925">
        <v>-1.2551895</v>
      </c>
      <c r="Y3925">
        <v>36.7822034</v>
      </c>
      <c r="Z3925">
        <v>-1.1429062000000001</v>
      </c>
      <c r="AA3925">
        <v>36.930099400000003</v>
      </c>
      <c r="AB3925" t="s">
        <v>833</v>
      </c>
      <c r="AC3925">
        <v>52.67</v>
      </c>
      <c r="AD3925" s="5">
        <v>11.1</v>
      </c>
    </row>
    <row r="3926" spans="1:30">
      <c r="A3926" t="s">
        <v>6997</v>
      </c>
      <c r="B3926" t="s">
        <v>793</v>
      </c>
      <c r="C3926" t="s">
        <v>31</v>
      </c>
      <c r="D3926">
        <v>3</v>
      </c>
      <c r="E3926" t="s">
        <v>32</v>
      </c>
      <c r="F3926">
        <v>8</v>
      </c>
      <c r="G3926" t="s">
        <v>25359</v>
      </c>
      <c r="H3926" s="2">
        <v>0.68083333333333329</v>
      </c>
      <c r="I3926">
        <v>8</v>
      </c>
      <c r="J3926" t="s">
        <v>25359</v>
      </c>
      <c r="K3926" s="2">
        <v>0.68726851851851856</v>
      </c>
      <c r="L3926">
        <v>8</v>
      </c>
      <c r="M3926" t="s">
        <v>25359</v>
      </c>
      <c r="N3926" s="2">
        <v>0.70179398148148153</v>
      </c>
      <c r="O3926">
        <v>8</v>
      </c>
      <c r="P3926" t="s">
        <v>25359</v>
      </c>
      <c r="Q3926" s="2">
        <v>0.70432870370370371</v>
      </c>
      <c r="R3926">
        <v>8</v>
      </c>
      <c r="S3926" t="s">
        <v>25359</v>
      </c>
      <c r="T3926" s="2">
        <v>0.71643518518518523</v>
      </c>
      <c r="U3926">
        <v>8</v>
      </c>
      <c r="V3926">
        <v>23.4</v>
      </c>
      <c r="X3926">
        <v>-1.3052490999999999</v>
      </c>
      <c r="Y3926">
        <v>36.822389899999997</v>
      </c>
      <c r="Z3926">
        <v>-1.2615888</v>
      </c>
      <c r="AA3926">
        <v>36.792873200000002</v>
      </c>
      <c r="AB3926" t="s">
        <v>76</v>
      </c>
      <c r="AC3926">
        <v>17.43</v>
      </c>
      <c r="AD3926" s="5">
        <v>24.3</v>
      </c>
    </row>
    <row r="3927" spans="1:30">
      <c r="A3927" t="s">
        <v>7000</v>
      </c>
      <c r="B3927" t="s">
        <v>7001</v>
      </c>
      <c r="C3927" t="s">
        <v>31</v>
      </c>
      <c r="D3927">
        <v>3</v>
      </c>
      <c r="E3927" t="s">
        <v>36</v>
      </c>
      <c r="F3927">
        <v>21</v>
      </c>
      <c r="G3927" t="s">
        <v>25356</v>
      </c>
      <c r="H3927" s="2">
        <v>0.31039351851851854</v>
      </c>
      <c r="I3927">
        <v>21</v>
      </c>
      <c r="J3927" t="s">
        <v>25356</v>
      </c>
      <c r="K3927" s="2">
        <v>0.31047453703703703</v>
      </c>
      <c r="L3927">
        <v>21</v>
      </c>
      <c r="M3927" t="s">
        <v>25356</v>
      </c>
      <c r="N3927" s="2">
        <v>0.31983796296296296</v>
      </c>
      <c r="O3927">
        <v>21</v>
      </c>
      <c r="P3927" t="s">
        <v>25356</v>
      </c>
      <c r="Q3927" s="2">
        <v>0.32075231481481481</v>
      </c>
      <c r="R3927">
        <v>21</v>
      </c>
      <c r="S3927" t="s">
        <v>25356</v>
      </c>
      <c r="T3927" s="2">
        <v>0.34509259259259262</v>
      </c>
      <c r="U3927">
        <v>18</v>
      </c>
      <c r="V3927">
        <v>19.8</v>
      </c>
      <c r="X3927">
        <v>-1.2850644</v>
      </c>
      <c r="Y3927">
        <v>36.834365699999999</v>
      </c>
      <c r="Z3927">
        <v>-1.2559914000000001</v>
      </c>
      <c r="AA3927">
        <v>36.689565999999999</v>
      </c>
      <c r="AB3927" t="s">
        <v>1822</v>
      </c>
      <c r="AC3927">
        <v>35.049999999999997</v>
      </c>
      <c r="AD3927" s="5">
        <v>14.4</v>
      </c>
    </row>
    <row r="3928" spans="1:30">
      <c r="A3928" t="s">
        <v>7003</v>
      </c>
      <c r="B3928" t="s">
        <v>715</v>
      </c>
      <c r="C3928" t="s">
        <v>31</v>
      </c>
      <c r="D3928">
        <v>3</v>
      </c>
      <c r="E3928" t="s">
        <v>32</v>
      </c>
      <c r="F3928">
        <v>2</v>
      </c>
      <c r="G3928" t="s">
        <v>25357</v>
      </c>
      <c r="H3928" s="2">
        <v>0.52777777777777779</v>
      </c>
      <c r="I3928">
        <v>2</v>
      </c>
      <c r="J3928" t="s">
        <v>25357</v>
      </c>
      <c r="K3928" s="2">
        <v>0.5280555555555555</v>
      </c>
      <c r="L3928">
        <v>2</v>
      </c>
      <c r="M3928" t="s">
        <v>25357</v>
      </c>
      <c r="N3928" s="2">
        <v>0.52885416666666663</v>
      </c>
      <c r="O3928">
        <v>2</v>
      </c>
      <c r="P3928" t="s">
        <v>25357</v>
      </c>
      <c r="Q3928" s="2">
        <v>0.5340625</v>
      </c>
      <c r="R3928">
        <v>2</v>
      </c>
      <c r="S3928" t="s">
        <v>25357</v>
      </c>
      <c r="T3928" s="2">
        <v>0.53849537037037032</v>
      </c>
      <c r="U3928">
        <v>4</v>
      </c>
      <c r="V3928">
        <v>19.2</v>
      </c>
      <c r="X3928">
        <v>-1.2551895</v>
      </c>
      <c r="Y3928">
        <v>36.7822034</v>
      </c>
      <c r="Z3928">
        <v>-1.2652108</v>
      </c>
      <c r="AA3928">
        <v>36.805607500000001</v>
      </c>
      <c r="AB3928" t="s">
        <v>225</v>
      </c>
      <c r="AC3928">
        <v>6.38</v>
      </c>
      <c r="AD3928" s="5">
        <v>8.3000000000000007</v>
      </c>
    </row>
    <row r="3929" spans="1:30">
      <c r="A3929" t="s">
        <v>7004</v>
      </c>
      <c r="B3929" t="s">
        <v>7005</v>
      </c>
      <c r="C3929" t="s">
        <v>31</v>
      </c>
      <c r="D3929">
        <v>1</v>
      </c>
      <c r="E3929" t="s">
        <v>36</v>
      </c>
      <c r="F3929">
        <v>14</v>
      </c>
      <c r="G3929" t="s">
        <v>25356</v>
      </c>
      <c r="H3929" s="2">
        <v>0.41922453703703705</v>
      </c>
      <c r="I3929">
        <v>14</v>
      </c>
      <c r="J3929" t="s">
        <v>25356</v>
      </c>
      <c r="K3929" s="2">
        <v>0.42054398148148148</v>
      </c>
      <c r="L3929">
        <v>14</v>
      </c>
      <c r="M3929" t="s">
        <v>25356</v>
      </c>
      <c r="N3929" s="2">
        <v>0.43002314814814813</v>
      </c>
      <c r="O3929">
        <v>14</v>
      </c>
      <c r="P3929" t="s">
        <v>25356</v>
      </c>
      <c r="Q3929" s="2">
        <v>0.43489583333333331</v>
      </c>
      <c r="R3929">
        <v>14</v>
      </c>
      <c r="S3929" t="s">
        <v>25356</v>
      </c>
      <c r="T3929" s="2">
        <v>0.44491898148148146</v>
      </c>
      <c r="U3929">
        <v>5</v>
      </c>
      <c r="V3929">
        <v>18.2</v>
      </c>
      <c r="X3929">
        <v>-1.2663525</v>
      </c>
      <c r="Y3929">
        <v>36.812833699999999</v>
      </c>
      <c r="Z3929">
        <v>-1.2897215</v>
      </c>
      <c r="AA3929">
        <v>36.794595899999997</v>
      </c>
      <c r="AB3929" t="s">
        <v>1380</v>
      </c>
      <c r="AC3929">
        <v>14.43</v>
      </c>
      <c r="AD3929" s="5">
        <v>20.399999999999999</v>
      </c>
    </row>
    <row r="3930" spans="1:30">
      <c r="A3930" t="s">
        <v>7007</v>
      </c>
      <c r="B3930" t="s">
        <v>2252</v>
      </c>
      <c r="C3930" t="s">
        <v>31</v>
      </c>
      <c r="D3930">
        <v>3</v>
      </c>
      <c r="E3930" t="s">
        <v>32</v>
      </c>
      <c r="F3930">
        <v>9</v>
      </c>
      <c r="G3930" t="s">
        <v>25360</v>
      </c>
      <c r="H3930" s="2">
        <v>0.37112268518518521</v>
      </c>
      <c r="I3930">
        <v>9</v>
      </c>
      <c r="J3930" t="s">
        <v>25360</v>
      </c>
      <c r="K3930" s="2">
        <v>0.37563657407407408</v>
      </c>
      <c r="L3930">
        <v>9</v>
      </c>
      <c r="M3930" t="s">
        <v>25360</v>
      </c>
      <c r="N3930" s="2">
        <v>0.38824074074074072</v>
      </c>
      <c r="O3930">
        <v>9</v>
      </c>
      <c r="P3930" t="s">
        <v>25360</v>
      </c>
      <c r="Q3930" s="2">
        <v>0.39028935185185187</v>
      </c>
      <c r="R3930">
        <v>9</v>
      </c>
      <c r="S3930" t="s">
        <v>25360</v>
      </c>
      <c r="T3930" s="2">
        <v>0.40057870370370369</v>
      </c>
      <c r="U3930">
        <v>6</v>
      </c>
      <c r="V3930">
        <v>16.899999999999999</v>
      </c>
      <c r="X3930">
        <v>-1.2551895</v>
      </c>
      <c r="Y3930">
        <v>36.7822034</v>
      </c>
      <c r="Z3930">
        <v>-1.2802266</v>
      </c>
      <c r="AA3930">
        <v>36.816471399999998</v>
      </c>
      <c r="AB3930" t="s">
        <v>210</v>
      </c>
      <c r="AC3930">
        <v>14.82</v>
      </c>
      <c r="AD3930" s="5">
        <v>21</v>
      </c>
    </row>
    <row r="3931" spans="1:30">
      <c r="A3931" t="s">
        <v>7009</v>
      </c>
      <c r="B3931" t="s">
        <v>983</v>
      </c>
      <c r="C3931" t="s">
        <v>31</v>
      </c>
      <c r="D3931">
        <v>3</v>
      </c>
      <c r="E3931" t="s">
        <v>32</v>
      </c>
      <c r="F3931">
        <v>3</v>
      </c>
      <c r="G3931" t="s">
        <v>25362</v>
      </c>
      <c r="H3931" s="2">
        <v>0.48679398148148151</v>
      </c>
      <c r="I3931">
        <v>3</v>
      </c>
      <c r="J3931" t="s">
        <v>25362</v>
      </c>
      <c r="K3931" s="2">
        <v>0.4868865740740741</v>
      </c>
      <c r="L3931">
        <v>3</v>
      </c>
      <c r="M3931" t="s">
        <v>25362</v>
      </c>
      <c r="N3931" s="2">
        <v>0.4967361111111111</v>
      </c>
      <c r="O3931">
        <v>3</v>
      </c>
      <c r="P3931" t="s">
        <v>25362</v>
      </c>
      <c r="Q3931" s="2">
        <v>0.51340277777777776</v>
      </c>
      <c r="R3931">
        <v>3</v>
      </c>
      <c r="S3931" t="s">
        <v>25362</v>
      </c>
      <c r="T3931" s="2">
        <v>0.54054398148148153</v>
      </c>
      <c r="U3931">
        <v>21</v>
      </c>
      <c r="V3931">
        <v>21.8</v>
      </c>
      <c r="X3931">
        <v>-1.2844665</v>
      </c>
      <c r="Y3931">
        <v>36.786611299999997</v>
      </c>
      <c r="Z3931">
        <v>-1.3681253</v>
      </c>
      <c r="AA3931">
        <v>36.915529800000002</v>
      </c>
      <c r="AB3931" t="s">
        <v>228</v>
      </c>
      <c r="AC3931">
        <v>39.08</v>
      </c>
      <c r="AD3931" s="5">
        <v>38.1</v>
      </c>
    </row>
    <row r="3932" spans="1:30">
      <c r="A3932" t="s">
        <v>7010</v>
      </c>
      <c r="B3932" t="s">
        <v>136</v>
      </c>
      <c r="C3932" t="s">
        <v>31</v>
      </c>
      <c r="D3932">
        <v>3</v>
      </c>
      <c r="E3932" t="s">
        <v>32</v>
      </c>
      <c r="F3932">
        <v>20</v>
      </c>
      <c r="G3932" t="s">
        <v>25358</v>
      </c>
      <c r="H3932" s="2">
        <v>0.5115277777777778</v>
      </c>
      <c r="I3932">
        <v>20</v>
      </c>
      <c r="J3932" t="s">
        <v>25358</v>
      </c>
      <c r="K3932" s="2">
        <v>0.51254629629629633</v>
      </c>
      <c r="L3932">
        <v>20</v>
      </c>
      <c r="M3932" t="s">
        <v>25358</v>
      </c>
      <c r="N3932" s="2">
        <v>0.52347222222222223</v>
      </c>
      <c r="O3932">
        <v>20</v>
      </c>
      <c r="P3932" t="s">
        <v>25358</v>
      </c>
      <c r="Q3932" s="2">
        <v>0.54251157407407402</v>
      </c>
      <c r="R3932">
        <v>20</v>
      </c>
      <c r="S3932" t="s">
        <v>25358</v>
      </c>
      <c r="T3932" s="2">
        <v>0.56836805555555558</v>
      </c>
      <c r="U3932">
        <v>10</v>
      </c>
      <c r="V3932">
        <v>26.5</v>
      </c>
      <c r="X3932">
        <v>-1.2793950000000001</v>
      </c>
      <c r="Y3932">
        <v>36.825364</v>
      </c>
      <c r="Z3932">
        <v>-1.225322</v>
      </c>
      <c r="AA3932">
        <v>36.808549999999997</v>
      </c>
      <c r="AB3932" t="s">
        <v>88</v>
      </c>
      <c r="AC3932">
        <v>37.229999999999997</v>
      </c>
      <c r="AD3932" s="5">
        <v>43</v>
      </c>
    </row>
    <row r="3933" spans="1:30">
      <c r="A3933" t="s">
        <v>7011</v>
      </c>
      <c r="B3933" t="s">
        <v>552</v>
      </c>
      <c r="C3933" t="s">
        <v>31</v>
      </c>
      <c r="D3933">
        <v>3</v>
      </c>
      <c r="E3933" t="s">
        <v>32</v>
      </c>
      <c r="F3933">
        <v>8</v>
      </c>
      <c r="G3933" t="s">
        <v>25356</v>
      </c>
      <c r="H3933" s="2">
        <v>0.50315972222222227</v>
      </c>
      <c r="I3933">
        <v>8</v>
      </c>
      <c r="J3933" t="s">
        <v>25356</v>
      </c>
      <c r="K3933" s="2">
        <v>0.50678240740740743</v>
      </c>
      <c r="L3933">
        <v>8</v>
      </c>
      <c r="M3933" t="s">
        <v>25356</v>
      </c>
      <c r="N3933" s="2">
        <v>0.54185185185185181</v>
      </c>
      <c r="O3933">
        <v>8</v>
      </c>
      <c r="P3933" t="s">
        <v>25356</v>
      </c>
      <c r="Q3933" s="2">
        <v>0.5450694444444445</v>
      </c>
      <c r="R3933">
        <v>8</v>
      </c>
      <c r="S3933" t="s">
        <v>25356</v>
      </c>
      <c r="T3933" s="2">
        <v>0.56155092592592593</v>
      </c>
      <c r="U3933">
        <v>9</v>
      </c>
      <c r="V3933">
        <v>28.6</v>
      </c>
      <c r="X3933">
        <v>-1.2551895</v>
      </c>
      <c r="Y3933">
        <v>36.7822034</v>
      </c>
      <c r="Z3933">
        <v>-1.294869</v>
      </c>
      <c r="AA3933">
        <v>36.815327000000003</v>
      </c>
      <c r="AB3933" t="s">
        <v>282</v>
      </c>
      <c r="AC3933">
        <v>23.73</v>
      </c>
      <c r="AD3933" s="5">
        <v>55</v>
      </c>
    </row>
    <row r="3934" spans="1:30">
      <c r="A3934" t="s">
        <v>7012</v>
      </c>
      <c r="B3934" t="s">
        <v>552</v>
      </c>
      <c r="C3934" t="s">
        <v>31</v>
      </c>
      <c r="D3934">
        <v>3</v>
      </c>
      <c r="E3934" t="s">
        <v>32</v>
      </c>
      <c r="F3934">
        <v>12</v>
      </c>
      <c r="G3934" t="s">
        <v>25359</v>
      </c>
      <c r="H3934" s="2">
        <v>0.3863773148148148</v>
      </c>
      <c r="I3934">
        <v>12</v>
      </c>
      <c r="J3934" t="s">
        <v>25359</v>
      </c>
      <c r="K3934" s="2">
        <v>0.38649305555555558</v>
      </c>
      <c r="L3934">
        <v>12</v>
      </c>
      <c r="M3934" t="s">
        <v>25359</v>
      </c>
      <c r="N3934" s="2">
        <v>0.38722222222222225</v>
      </c>
      <c r="O3934">
        <v>12</v>
      </c>
      <c r="P3934" t="s">
        <v>25359</v>
      </c>
      <c r="Q3934" s="2">
        <v>0.39366898148148149</v>
      </c>
      <c r="R3934">
        <v>12</v>
      </c>
      <c r="S3934" t="s">
        <v>25359</v>
      </c>
      <c r="T3934" s="2">
        <v>0.40182870370370372</v>
      </c>
      <c r="U3934">
        <v>4</v>
      </c>
      <c r="V3934">
        <v>17.899999999999999</v>
      </c>
      <c r="X3934">
        <v>-1.2551895</v>
      </c>
      <c r="Y3934">
        <v>36.7822034</v>
      </c>
      <c r="Z3934">
        <v>-1.2753109</v>
      </c>
      <c r="AA3934">
        <v>36.813018499999998</v>
      </c>
      <c r="AB3934" t="s">
        <v>851</v>
      </c>
      <c r="AC3934">
        <v>11.75</v>
      </c>
      <c r="AD3934" s="5">
        <v>10.199999999999999</v>
      </c>
    </row>
    <row r="3935" spans="1:30">
      <c r="A3935" t="s">
        <v>7013</v>
      </c>
      <c r="B3935" t="s">
        <v>7014</v>
      </c>
      <c r="C3935" t="s">
        <v>31</v>
      </c>
      <c r="D3935">
        <v>1</v>
      </c>
      <c r="E3935" t="s">
        <v>36</v>
      </c>
      <c r="F3935">
        <v>1</v>
      </c>
      <c r="G3935" t="s">
        <v>25356</v>
      </c>
      <c r="H3935" s="2">
        <v>0.7630555555555556</v>
      </c>
      <c r="I3935">
        <v>1</v>
      </c>
      <c r="J3935" t="s">
        <v>25356</v>
      </c>
      <c r="K3935" s="2">
        <v>0.76331018518518523</v>
      </c>
      <c r="L3935">
        <v>1</v>
      </c>
      <c r="M3935" t="s">
        <v>25356</v>
      </c>
      <c r="N3935" s="2">
        <v>0.76825231481481482</v>
      </c>
      <c r="O3935">
        <v>1</v>
      </c>
      <c r="P3935" t="s">
        <v>25356</v>
      </c>
      <c r="Q3935" s="2">
        <v>0.77666666666666662</v>
      </c>
      <c r="R3935">
        <v>1</v>
      </c>
      <c r="S3935" t="s">
        <v>25356</v>
      </c>
      <c r="T3935" s="2">
        <v>0.78935185185185186</v>
      </c>
      <c r="U3935">
        <v>6</v>
      </c>
      <c r="V3935">
        <v>22.5</v>
      </c>
      <c r="X3935">
        <v>-1.2879041</v>
      </c>
      <c r="Y3935">
        <v>36.821792600000002</v>
      </c>
      <c r="Z3935">
        <v>-1.2705297</v>
      </c>
      <c r="AA3935">
        <v>36.798717199999999</v>
      </c>
      <c r="AB3935" t="s">
        <v>305</v>
      </c>
      <c r="AC3935">
        <v>18.27</v>
      </c>
      <c r="AD3935" s="5">
        <v>19.100000000000001</v>
      </c>
    </row>
    <row r="3936" spans="1:30">
      <c r="A3936" t="s">
        <v>7017</v>
      </c>
      <c r="B3936" t="s">
        <v>1679</v>
      </c>
      <c r="C3936" t="s">
        <v>31</v>
      </c>
      <c r="D3936">
        <v>3</v>
      </c>
      <c r="E3936" t="s">
        <v>36</v>
      </c>
      <c r="F3936">
        <v>25</v>
      </c>
      <c r="G3936" t="s">
        <v>25356</v>
      </c>
      <c r="H3936" s="2">
        <v>0.6418518518518519</v>
      </c>
      <c r="I3936">
        <v>25</v>
      </c>
      <c r="J3936" t="s">
        <v>25356</v>
      </c>
      <c r="K3936" s="2">
        <v>0.64223379629629629</v>
      </c>
      <c r="L3936">
        <v>25</v>
      </c>
      <c r="M3936" t="s">
        <v>25356</v>
      </c>
      <c r="N3936" s="2">
        <v>0.64730324074074075</v>
      </c>
      <c r="O3936">
        <v>25</v>
      </c>
      <c r="P3936" t="s">
        <v>25356</v>
      </c>
      <c r="Q3936" s="2">
        <v>0.65032407407407411</v>
      </c>
      <c r="R3936">
        <v>25</v>
      </c>
      <c r="S3936" t="s">
        <v>25356</v>
      </c>
      <c r="T3936" s="2">
        <v>0.66659722222222217</v>
      </c>
      <c r="U3936">
        <v>5</v>
      </c>
      <c r="V3936">
        <v>23.4</v>
      </c>
      <c r="X3936">
        <v>-1.2611987</v>
      </c>
      <c r="Y3936">
        <v>36.806091299999999</v>
      </c>
      <c r="Z3936">
        <v>-1.2536855</v>
      </c>
      <c r="AA3936">
        <v>36.824527600000003</v>
      </c>
      <c r="AB3936" t="s">
        <v>293</v>
      </c>
      <c r="AC3936">
        <v>23.43</v>
      </c>
      <c r="AD3936" s="5">
        <v>11.3</v>
      </c>
    </row>
    <row r="3937" spans="1:30">
      <c r="A3937" t="s">
        <v>7019</v>
      </c>
      <c r="B3937" t="s">
        <v>7020</v>
      </c>
      <c r="C3937" t="s">
        <v>31</v>
      </c>
      <c r="D3937">
        <v>1</v>
      </c>
      <c r="E3937" t="s">
        <v>36</v>
      </c>
      <c r="F3937">
        <v>30</v>
      </c>
      <c r="G3937" t="s">
        <v>25360</v>
      </c>
      <c r="H3937" s="2">
        <v>0.43252314814814813</v>
      </c>
      <c r="I3937">
        <v>30</v>
      </c>
      <c r="J3937" t="s">
        <v>25360</v>
      </c>
      <c r="K3937" s="2">
        <v>0.43549768518518517</v>
      </c>
      <c r="L3937">
        <v>30</v>
      </c>
      <c r="M3937" t="s">
        <v>25360</v>
      </c>
      <c r="N3937" s="2">
        <v>0.43688657407407405</v>
      </c>
      <c r="O3937">
        <v>30</v>
      </c>
      <c r="P3937" t="s">
        <v>25360</v>
      </c>
      <c r="Q3937" s="2">
        <v>0.45795138888888887</v>
      </c>
      <c r="R3937">
        <v>30</v>
      </c>
      <c r="S3937" t="s">
        <v>25360</v>
      </c>
      <c r="T3937" s="2">
        <v>0.46822916666666664</v>
      </c>
      <c r="U3937">
        <v>10</v>
      </c>
      <c r="V3937">
        <v>20.5</v>
      </c>
      <c r="X3937">
        <v>-1.2974471999999999</v>
      </c>
      <c r="Y3937">
        <v>36.815699700000003</v>
      </c>
      <c r="Z3937">
        <v>-1.2450649</v>
      </c>
      <c r="AA3937">
        <v>36.786924499999998</v>
      </c>
      <c r="AB3937" t="s">
        <v>1131</v>
      </c>
      <c r="AC3937">
        <v>14.8</v>
      </c>
      <c r="AD3937" s="5">
        <v>32.200000000000003</v>
      </c>
    </row>
    <row r="3938" spans="1:30">
      <c r="A3938" t="s">
        <v>7021</v>
      </c>
      <c r="B3938" t="s">
        <v>7022</v>
      </c>
      <c r="C3938" t="s">
        <v>31</v>
      </c>
      <c r="D3938">
        <v>3</v>
      </c>
      <c r="E3938" t="s">
        <v>32</v>
      </c>
      <c r="F3938">
        <v>18</v>
      </c>
      <c r="G3938" t="s">
        <v>25357</v>
      </c>
      <c r="H3938" s="2">
        <v>0.4347685185185185</v>
      </c>
      <c r="I3938">
        <v>18</v>
      </c>
      <c r="J3938" t="s">
        <v>25357</v>
      </c>
      <c r="K3938" s="2">
        <v>0.43653935185185183</v>
      </c>
      <c r="L3938">
        <v>18</v>
      </c>
      <c r="M3938" t="s">
        <v>25357</v>
      </c>
      <c r="N3938" s="2">
        <v>0.45578703703703705</v>
      </c>
      <c r="O3938">
        <v>18</v>
      </c>
      <c r="P3938" t="s">
        <v>25357</v>
      </c>
      <c r="Q3938" s="2">
        <v>0.46399305555555553</v>
      </c>
      <c r="R3938">
        <v>18</v>
      </c>
      <c r="S3938" t="s">
        <v>25357</v>
      </c>
      <c r="T3938" s="2">
        <v>0.4871875</v>
      </c>
      <c r="U3938">
        <v>22</v>
      </c>
      <c r="V3938">
        <v>27.9</v>
      </c>
      <c r="X3938">
        <v>-1.207546</v>
      </c>
      <c r="Y3938">
        <v>36.791397600000003</v>
      </c>
      <c r="Z3938">
        <v>-1.2975066</v>
      </c>
      <c r="AA3938">
        <v>36.768942299999999</v>
      </c>
      <c r="AB3938" t="s">
        <v>452</v>
      </c>
      <c r="AC3938">
        <v>33.4</v>
      </c>
      <c r="AD3938" s="5">
        <v>39.299999999999997</v>
      </c>
    </row>
    <row r="3939" spans="1:30">
      <c r="A3939" t="s">
        <v>7025</v>
      </c>
      <c r="B3939" t="s">
        <v>249</v>
      </c>
      <c r="C3939" t="s">
        <v>31</v>
      </c>
      <c r="D3939">
        <v>3</v>
      </c>
      <c r="E3939" t="s">
        <v>32</v>
      </c>
      <c r="F3939">
        <v>24</v>
      </c>
      <c r="G3939" t="s">
        <v>25360</v>
      </c>
      <c r="H3939" s="2">
        <v>0.47032407407407406</v>
      </c>
      <c r="I3939">
        <v>24</v>
      </c>
      <c r="J3939" t="s">
        <v>25360</v>
      </c>
      <c r="K3939" s="2">
        <v>0.47067129629629628</v>
      </c>
      <c r="L3939">
        <v>24</v>
      </c>
      <c r="M3939" t="s">
        <v>25360</v>
      </c>
      <c r="N3939" s="2">
        <v>0.47665509259259259</v>
      </c>
      <c r="O3939">
        <v>24</v>
      </c>
      <c r="P3939" t="s">
        <v>25360</v>
      </c>
      <c r="Q3939" s="2">
        <v>0.48047453703703702</v>
      </c>
      <c r="R3939">
        <v>24</v>
      </c>
      <c r="S3939" t="s">
        <v>25360</v>
      </c>
      <c r="T3939" s="2">
        <v>0.50467592592592592</v>
      </c>
      <c r="U3939">
        <v>17</v>
      </c>
      <c r="V3939">
        <v>24.7</v>
      </c>
      <c r="X3939">
        <v>-1.2551895</v>
      </c>
      <c r="Y3939">
        <v>36.7822034</v>
      </c>
      <c r="Z3939">
        <v>-1.2977643000000001</v>
      </c>
      <c r="AA3939">
        <v>36.884459100000001</v>
      </c>
      <c r="AB3939" t="s">
        <v>996</v>
      </c>
      <c r="AC3939">
        <v>34.85</v>
      </c>
      <c r="AD3939" s="5">
        <v>14</v>
      </c>
    </row>
    <row r="3940" spans="1:30">
      <c r="A3940" t="s">
        <v>7026</v>
      </c>
      <c r="B3940" t="s">
        <v>30</v>
      </c>
      <c r="C3940" t="s">
        <v>31</v>
      </c>
      <c r="D3940">
        <v>3</v>
      </c>
      <c r="E3940" t="s">
        <v>32</v>
      </c>
      <c r="F3940">
        <v>14</v>
      </c>
      <c r="G3940" t="s">
        <v>25360</v>
      </c>
      <c r="H3940" s="2">
        <v>0.51457175925925924</v>
      </c>
      <c r="I3940">
        <v>14</v>
      </c>
      <c r="J3940" t="s">
        <v>25360</v>
      </c>
      <c r="K3940" s="2">
        <v>0.52353009259259264</v>
      </c>
      <c r="L3940">
        <v>14</v>
      </c>
      <c r="M3940" t="s">
        <v>25360</v>
      </c>
      <c r="N3940" s="2">
        <v>0.5364930555555556</v>
      </c>
      <c r="O3940">
        <v>14</v>
      </c>
      <c r="P3940" t="s">
        <v>25360</v>
      </c>
      <c r="Q3940" s="2">
        <v>0.53912037037037042</v>
      </c>
      <c r="R3940">
        <v>14</v>
      </c>
      <c r="S3940" t="s">
        <v>25360</v>
      </c>
      <c r="T3940" s="2">
        <v>0.54931712962962964</v>
      </c>
      <c r="U3940">
        <v>5</v>
      </c>
      <c r="V3940">
        <v>23.9</v>
      </c>
      <c r="X3940">
        <v>-1.2770708</v>
      </c>
      <c r="Y3940">
        <v>36.823109299999999</v>
      </c>
      <c r="Z3940">
        <v>-1.3004062000000001</v>
      </c>
      <c r="AA3940">
        <v>36.829740999999999</v>
      </c>
      <c r="AB3940" t="s">
        <v>7027</v>
      </c>
      <c r="AC3940">
        <v>14.68</v>
      </c>
      <c r="AD3940" s="5">
        <v>22.2</v>
      </c>
    </row>
    <row r="3941" spans="1:30">
      <c r="A3941" t="s">
        <v>7028</v>
      </c>
      <c r="B3941" t="s">
        <v>903</v>
      </c>
      <c r="C3941" t="s">
        <v>31</v>
      </c>
      <c r="D3941">
        <v>3</v>
      </c>
      <c r="E3941" t="s">
        <v>32</v>
      </c>
      <c r="F3941">
        <v>10</v>
      </c>
      <c r="G3941" t="s">
        <v>25360</v>
      </c>
      <c r="H3941" s="2">
        <v>0.64629629629629626</v>
      </c>
      <c r="I3941">
        <v>10</v>
      </c>
      <c r="J3941" t="s">
        <v>25360</v>
      </c>
      <c r="K3941" s="2">
        <v>0.64670138888888884</v>
      </c>
      <c r="L3941">
        <v>10</v>
      </c>
      <c r="M3941" t="s">
        <v>25360</v>
      </c>
      <c r="N3941" s="2">
        <v>0.64973379629629635</v>
      </c>
      <c r="O3941">
        <v>10</v>
      </c>
      <c r="P3941" t="s">
        <v>25360</v>
      </c>
      <c r="Q3941" s="2">
        <v>0.65648148148148144</v>
      </c>
      <c r="R3941">
        <v>10</v>
      </c>
      <c r="S3941" t="s">
        <v>25360</v>
      </c>
      <c r="T3941" s="2">
        <v>0.66583333333333339</v>
      </c>
      <c r="U3941">
        <v>6</v>
      </c>
      <c r="V3941">
        <v>25.4</v>
      </c>
      <c r="X3941">
        <v>-1.2728280000000001</v>
      </c>
      <c r="Y3941">
        <v>36.816608000000002</v>
      </c>
      <c r="Z3941">
        <v>-1.2628473</v>
      </c>
      <c r="AA3941">
        <v>36.781804999999999</v>
      </c>
      <c r="AB3941" t="s">
        <v>1978</v>
      </c>
      <c r="AC3941">
        <v>13.47</v>
      </c>
      <c r="AD3941" s="5">
        <v>14</v>
      </c>
    </row>
    <row r="3942" spans="1:30">
      <c r="A3942" t="s">
        <v>7029</v>
      </c>
      <c r="B3942" t="s">
        <v>1159</v>
      </c>
      <c r="C3942" t="s">
        <v>31</v>
      </c>
      <c r="D3942">
        <v>2</v>
      </c>
      <c r="E3942" t="s">
        <v>36</v>
      </c>
      <c r="F3942">
        <v>14</v>
      </c>
      <c r="G3942" t="s">
        <v>25357</v>
      </c>
      <c r="H3942" s="2">
        <v>0.52229166666666671</v>
      </c>
      <c r="I3942">
        <v>14</v>
      </c>
      <c r="J3942" t="s">
        <v>25357</v>
      </c>
      <c r="K3942" s="2">
        <v>0.52581018518518519</v>
      </c>
      <c r="L3942">
        <v>14</v>
      </c>
      <c r="M3942" t="s">
        <v>25357</v>
      </c>
      <c r="N3942" s="2">
        <v>0.5384606481481482</v>
      </c>
      <c r="O3942">
        <v>14</v>
      </c>
      <c r="P3942" t="s">
        <v>25357</v>
      </c>
      <c r="Q3942" s="2">
        <v>0.55334490740740738</v>
      </c>
      <c r="R3942">
        <v>14</v>
      </c>
      <c r="S3942" t="s">
        <v>25357</v>
      </c>
      <c r="T3942" s="2">
        <v>0.57614583333333336</v>
      </c>
      <c r="U3942">
        <v>17</v>
      </c>
      <c r="V3942">
        <v>22.8</v>
      </c>
      <c r="X3942">
        <v>-1.2141875</v>
      </c>
      <c r="Y3942">
        <v>36.791038999999998</v>
      </c>
      <c r="Z3942">
        <v>-1.3038156000000001</v>
      </c>
      <c r="AA3942">
        <v>36.812273300000001</v>
      </c>
      <c r="AB3942" t="s">
        <v>1926</v>
      </c>
      <c r="AC3942">
        <v>32.83</v>
      </c>
      <c r="AD3942" s="5">
        <v>39.299999999999997</v>
      </c>
    </row>
    <row r="3943" spans="1:30">
      <c r="A3943" t="s">
        <v>7030</v>
      </c>
      <c r="B3943" t="s">
        <v>903</v>
      </c>
      <c r="C3943" t="s">
        <v>31</v>
      </c>
      <c r="D3943">
        <v>3</v>
      </c>
      <c r="E3943" t="s">
        <v>32</v>
      </c>
      <c r="F3943">
        <v>2</v>
      </c>
      <c r="G3943" t="s">
        <v>25359</v>
      </c>
      <c r="H3943" s="2">
        <v>0.44840277777777776</v>
      </c>
      <c r="I3943">
        <v>2</v>
      </c>
      <c r="J3943" t="s">
        <v>25359</v>
      </c>
      <c r="K3943" s="2">
        <v>0.45363425925925926</v>
      </c>
      <c r="L3943">
        <v>2</v>
      </c>
      <c r="M3943" t="s">
        <v>25359</v>
      </c>
      <c r="N3943" s="2">
        <v>0.47555555555555556</v>
      </c>
      <c r="O3943">
        <v>2</v>
      </c>
      <c r="P3943" t="s">
        <v>25359</v>
      </c>
      <c r="Q3943" s="2">
        <v>0.48023148148148148</v>
      </c>
      <c r="R3943">
        <v>2</v>
      </c>
      <c r="S3943" t="s">
        <v>25359</v>
      </c>
      <c r="T3943" s="2">
        <v>0.48491898148148149</v>
      </c>
      <c r="U3943">
        <v>4</v>
      </c>
      <c r="V3943">
        <v>26.4</v>
      </c>
      <c r="X3943">
        <v>-1.266837</v>
      </c>
      <c r="Y3943">
        <v>36.799249000000003</v>
      </c>
      <c r="Z3943">
        <v>-1.2628473</v>
      </c>
      <c r="AA3943">
        <v>36.781804999999999</v>
      </c>
      <c r="AB3943" t="s">
        <v>305</v>
      </c>
      <c r="AC3943">
        <v>6.75</v>
      </c>
      <c r="AD3943" s="5">
        <v>38.1</v>
      </c>
    </row>
    <row r="3944" spans="1:30">
      <c r="A3944" t="s">
        <v>7031</v>
      </c>
      <c r="B3944" t="s">
        <v>130</v>
      </c>
      <c r="C3944" t="s">
        <v>31</v>
      </c>
      <c r="D3944">
        <v>3</v>
      </c>
      <c r="E3944" t="s">
        <v>32</v>
      </c>
      <c r="F3944">
        <v>14</v>
      </c>
      <c r="G3944" t="s">
        <v>25360</v>
      </c>
      <c r="H3944" s="2">
        <v>0.56106481481481485</v>
      </c>
      <c r="I3944">
        <v>14</v>
      </c>
      <c r="J3944" t="s">
        <v>25360</v>
      </c>
      <c r="K3944" s="2">
        <v>0.56208333333333338</v>
      </c>
      <c r="L3944">
        <v>14</v>
      </c>
      <c r="M3944" t="s">
        <v>25360</v>
      </c>
      <c r="N3944" s="2">
        <v>0.58687500000000004</v>
      </c>
      <c r="O3944">
        <v>14</v>
      </c>
      <c r="P3944" t="s">
        <v>25360</v>
      </c>
      <c r="Q3944" s="2">
        <v>0.59105324074074073</v>
      </c>
      <c r="R3944">
        <v>14</v>
      </c>
      <c r="S3944" t="s">
        <v>25360</v>
      </c>
      <c r="T3944" s="2">
        <v>0.59969907407407408</v>
      </c>
      <c r="U3944">
        <v>5</v>
      </c>
      <c r="V3944">
        <v>28</v>
      </c>
      <c r="X3944">
        <v>-1.2628473</v>
      </c>
      <c r="Y3944">
        <v>36.781804999999999</v>
      </c>
      <c r="Z3944">
        <v>-1.2600925999999999</v>
      </c>
      <c r="AA3944">
        <v>36.808868500000003</v>
      </c>
      <c r="AB3944" t="s">
        <v>1689</v>
      </c>
      <c r="AC3944">
        <v>12.45</v>
      </c>
      <c r="AD3944" s="5">
        <v>41.4</v>
      </c>
    </row>
    <row r="3945" spans="1:30">
      <c r="A3945" t="s">
        <v>7032</v>
      </c>
      <c r="B3945" t="s">
        <v>72</v>
      </c>
      <c r="C3945" t="s">
        <v>31</v>
      </c>
      <c r="D3945">
        <v>3</v>
      </c>
      <c r="E3945" t="s">
        <v>32</v>
      </c>
      <c r="F3945">
        <v>28</v>
      </c>
      <c r="G3945" t="s">
        <v>25360</v>
      </c>
      <c r="H3945" s="2">
        <v>0.38362268518518516</v>
      </c>
      <c r="I3945">
        <v>28</v>
      </c>
      <c r="J3945" t="s">
        <v>25360</v>
      </c>
      <c r="K3945" s="2">
        <v>0.38381944444444444</v>
      </c>
      <c r="L3945">
        <v>28</v>
      </c>
      <c r="M3945" t="s">
        <v>25360</v>
      </c>
      <c r="N3945" s="2">
        <v>0.42584490740740738</v>
      </c>
      <c r="O3945">
        <v>28</v>
      </c>
      <c r="P3945" t="s">
        <v>25360</v>
      </c>
      <c r="Q3945" s="2">
        <v>0.42962962962962964</v>
      </c>
      <c r="R3945">
        <v>28</v>
      </c>
      <c r="S3945" t="s">
        <v>25360</v>
      </c>
      <c r="T3945" s="2">
        <v>0.46780092592592593</v>
      </c>
      <c r="U3945">
        <v>20</v>
      </c>
      <c r="V3945">
        <v>22.7</v>
      </c>
      <c r="X3945">
        <v>-1.2571471999999999</v>
      </c>
      <c r="Y3945">
        <v>36.795063300000002</v>
      </c>
      <c r="Z3945">
        <v>-1.3700383</v>
      </c>
      <c r="AA3945">
        <v>36.919017400000001</v>
      </c>
      <c r="AB3945" t="s">
        <v>1249</v>
      </c>
      <c r="AC3945">
        <v>54.97</v>
      </c>
      <c r="AD3945" s="5">
        <v>5.5</v>
      </c>
    </row>
    <row r="3946" spans="1:30">
      <c r="A3946" t="s">
        <v>7033</v>
      </c>
      <c r="B3946" t="s">
        <v>2941</v>
      </c>
      <c r="C3946" t="s">
        <v>31</v>
      </c>
      <c r="D3946">
        <v>3</v>
      </c>
      <c r="E3946" t="s">
        <v>32</v>
      </c>
      <c r="F3946">
        <v>14</v>
      </c>
      <c r="G3946" t="s">
        <v>25360</v>
      </c>
      <c r="H3946" s="2">
        <v>0.41190972222222222</v>
      </c>
      <c r="I3946">
        <v>14</v>
      </c>
      <c r="J3946" t="s">
        <v>25360</v>
      </c>
      <c r="K3946" s="2">
        <v>0.41219907407407408</v>
      </c>
      <c r="L3946">
        <v>14</v>
      </c>
      <c r="M3946" t="s">
        <v>25360</v>
      </c>
      <c r="N3946" s="2">
        <v>0.41776620370370371</v>
      </c>
      <c r="O3946">
        <v>14</v>
      </c>
      <c r="P3946" t="s">
        <v>25360</v>
      </c>
      <c r="Q3946" s="2">
        <v>0.42234953703703704</v>
      </c>
      <c r="R3946">
        <v>14</v>
      </c>
      <c r="S3946" t="s">
        <v>25360</v>
      </c>
      <c r="T3946" s="2">
        <v>0.43638888888888888</v>
      </c>
      <c r="U3946">
        <v>7</v>
      </c>
      <c r="V3946">
        <v>18.8</v>
      </c>
      <c r="X3946">
        <v>-1.2904016</v>
      </c>
      <c r="Y3946">
        <v>36.8226303</v>
      </c>
      <c r="Z3946">
        <v>-1.2551895</v>
      </c>
      <c r="AA3946">
        <v>36.7822034</v>
      </c>
      <c r="AB3946" t="s">
        <v>479</v>
      </c>
      <c r="AC3946">
        <v>20.22</v>
      </c>
      <c r="AD3946" s="5">
        <v>14.3</v>
      </c>
    </row>
    <row r="3947" spans="1:30">
      <c r="A3947" t="s">
        <v>7034</v>
      </c>
      <c r="B3947" t="s">
        <v>1739</v>
      </c>
      <c r="C3947" t="s">
        <v>31</v>
      </c>
      <c r="D3947">
        <v>3</v>
      </c>
      <c r="E3947" t="s">
        <v>32</v>
      </c>
      <c r="F3947">
        <v>5</v>
      </c>
      <c r="G3947" t="s">
        <v>25356</v>
      </c>
      <c r="H3947" s="2">
        <v>0.43618055555555557</v>
      </c>
      <c r="I3947">
        <v>5</v>
      </c>
      <c r="J3947" t="s">
        <v>25356</v>
      </c>
      <c r="K3947" s="2">
        <v>0.43649305555555556</v>
      </c>
      <c r="L3947">
        <v>5</v>
      </c>
      <c r="M3947" t="s">
        <v>25356</v>
      </c>
      <c r="N3947" s="2">
        <v>0.43653935185185183</v>
      </c>
      <c r="O3947">
        <v>5</v>
      </c>
      <c r="P3947" t="s">
        <v>25356</v>
      </c>
      <c r="Q3947" s="2">
        <v>0.47847222222222224</v>
      </c>
      <c r="R3947">
        <v>5</v>
      </c>
      <c r="S3947" t="s">
        <v>25356</v>
      </c>
      <c r="T3947" s="2">
        <v>0.47858796296296297</v>
      </c>
      <c r="U3947">
        <v>16</v>
      </c>
      <c r="V3947">
        <v>24.6</v>
      </c>
      <c r="X3947">
        <v>-1.2482781000000001</v>
      </c>
      <c r="Y3947">
        <v>36.884092000000003</v>
      </c>
      <c r="Z3947">
        <v>-1.1668054999999999</v>
      </c>
      <c r="AA3947">
        <v>36.830444800000002</v>
      </c>
      <c r="AB3947" t="s">
        <v>509</v>
      </c>
      <c r="AC3947">
        <v>0.17</v>
      </c>
      <c r="AD3947" s="5">
        <v>0.2</v>
      </c>
    </row>
    <row r="3948" spans="1:30">
      <c r="A3948" t="s">
        <v>7035</v>
      </c>
      <c r="B3948" t="s">
        <v>39</v>
      </c>
      <c r="C3948" t="s">
        <v>31</v>
      </c>
      <c r="D3948">
        <v>3</v>
      </c>
      <c r="E3948" t="s">
        <v>32</v>
      </c>
      <c r="F3948">
        <v>21</v>
      </c>
      <c r="G3948" t="s">
        <v>25360</v>
      </c>
      <c r="H3948" s="2">
        <v>0.59763888888888894</v>
      </c>
      <c r="I3948">
        <v>21</v>
      </c>
      <c r="J3948" t="s">
        <v>25360</v>
      </c>
      <c r="K3948" s="2">
        <v>0.59825231481481478</v>
      </c>
      <c r="L3948">
        <v>21</v>
      </c>
      <c r="M3948" t="s">
        <v>25360</v>
      </c>
      <c r="N3948" s="2">
        <v>0.61037037037037034</v>
      </c>
      <c r="O3948">
        <v>21</v>
      </c>
      <c r="P3948" t="s">
        <v>25360</v>
      </c>
      <c r="Q3948" s="2">
        <v>0.66331018518518514</v>
      </c>
      <c r="R3948">
        <v>21</v>
      </c>
      <c r="S3948" t="s">
        <v>25360</v>
      </c>
      <c r="T3948" s="2">
        <v>0.68384259259259261</v>
      </c>
      <c r="U3948">
        <v>12</v>
      </c>
      <c r="V3948">
        <v>26.5</v>
      </c>
      <c r="X3948">
        <v>-1.2414003</v>
      </c>
      <c r="Y3948">
        <v>36.809471799999997</v>
      </c>
      <c r="Z3948">
        <v>-1.300921</v>
      </c>
      <c r="AA3948">
        <v>36.828195000000001</v>
      </c>
      <c r="AB3948" t="s">
        <v>339</v>
      </c>
      <c r="AC3948">
        <v>29.57</v>
      </c>
      <c r="AD3948" s="5">
        <v>33.4</v>
      </c>
    </row>
    <row r="3949" spans="1:30">
      <c r="A3949" t="s">
        <v>7041</v>
      </c>
      <c r="B3949" t="s">
        <v>793</v>
      </c>
      <c r="C3949" t="s">
        <v>31</v>
      </c>
      <c r="D3949">
        <v>3</v>
      </c>
      <c r="E3949" t="s">
        <v>32</v>
      </c>
      <c r="F3949">
        <v>16</v>
      </c>
      <c r="G3949" t="s">
        <v>25358</v>
      </c>
      <c r="H3949" s="2">
        <v>0.4211226851851852</v>
      </c>
      <c r="I3949">
        <v>16</v>
      </c>
      <c r="J3949" t="s">
        <v>25358</v>
      </c>
      <c r="K3949" s="2">
        <v>0.42144675925925928</v>
      </c>
      <c r="L3949">
        <v>16</v>
      </c>
      <c r="M3949" t="s">
        <v>25358</v>
      </c>
      <c r="N3949" s="2">
        <v>0.42179398148148151</v>
      </c>
      <c r="O3949">
        <v>16</v>
      </c>
      <c r="P3949" t="s">
        <v>25358</v>
      </c>
      <c r="Q3949" s="2">
        <v>0.42953703703703705</v>
      </c>
      <c r="R3949">
        <v>16</v>
      </c>
      <c r="S3949" t="s">
        <v>25358</v>
      </c>
      <c r="T3949" s="2">
        <v>0.44383101851851853</v>
      </c>
      <c r="U3949">
        <v>3</v>
      </c>
      <c r="V3949">
        <v>19.8</v>
      </c>
      <c r="X3949">
        <v>-1.3052490999999999</v>
      </c>
      <c r="Y3949">
        <v>36.822389899999997</v>
      </c>
      <c r="Z3949">
        <v>-1.2918289999999999</v>
      </c>
      <c r="AA3949">
        <v>36.829357999999999</v>
      </c>
      <c r="AB3949" t="s">
        <v>864</v>
      </c>
      <c r="AC3949">
        <v>20.58</v>
      </c>
      <c r="AD3949" s="5">
        <v>11.3</v>
      </c>
    </row>
    <row r="3950" spans="1:30">
      <c r="A3950" t="s">
        <v>7042</v>
      </c>
      <c r="B3950" t="s">
        <v>385</v>
      </c>
      <c r="C3950" t="s">
        <v>31</v>
      </c>
      <c r="D3950">
        <v>3</v>
      </c>
      <c r="E3950" t="s">
        <v>32</v>
      </c>
      <c r="F3950">
        <v>29</v>
      </c>
      <c r="G3950" t="s">
        <v>25358</v>
      </c>
      <c r="H3950" s="2">
        <v>0.64545138888888887</v>
      </c>
      <c r="I3950">
        <v>29</v>
      </c>
      <c r="J3950" t="s">
        <v>25358</v>
      </c>
      <c r="K3950" s="2">
        <v>0.64777777777777779</v>
      </c>
      <c r="L3950">
        <v>29</v>
      </c>
      <c r="M3950" t="s">
        <v>25358</v>
      </c>
      <c r="N3950" s="2">
        <v>0.67833333333333334</v>
      </c>
      <c r="O3950">
        <v>29</v>
      </c>
      <c r="P3950" t="s">
        <v>25358</v>
      </c>
      <c r="Q3950" s="2">
        <v>0.67927083333333338</v>
      </c>
      <c r="R3950">
        <v>29</v>
      </c>
      <c r="S3950" t="s">
        <v>25358</v>
      </c>
      <c r="T3950" s="2">
        <v>0.70144675925925926</v>
      </c>
      <c r="U3950">
        <v>4</v>
      </c>
      <c r="V3950">
        <v>21.2</v>
      </c>
      <c r="X3950">
        <v>-1.2642903000000001</v>
      </c>
      <c r="Y3950">
        <v>36.8002137</v>
      </c>
      <c r="Z3950">
        <v>-1.2575407000000001</v>
      </c>
      <c r="AA3950">
        <v>36.786819700000002</v>
      </c>
      <c r="AB3950" t="s">
        <v>2845</v>
      </c>
      <c r="AC3950">
        <v>31.93</v>
      </c>
      <c r="AD3950" s="5">
        <v>45.2</v>
      </c>
    </row>
    <row r="3951" spans="1:30">
      <c r="A3951" t="s">
        <v>7043</v>
      </c>
      <c r="B3951" t="s">
        <v>873</v>
      </c>
      <c r="C3951" t="s">
        <v>31</v>
      </c>
      <c r="D3951">
        <v>3</v>
      </c>
      <c r="E3951" t="s">
        <v>32</v>
      </c>
      <c r="F3951">
        <v>24</v>
      </c>
      <c r="G3951" t="s">
        <v>25360</v>
      </c>
      <c r="H3951" s="2">
        <v>0.39895833333333336</v>
      </c>
      <c r="I3951">
        <v>24</v>
      </c>
      <c r="J3951" t="s">
        <v>25360</v>
      </c>
      <c r="K3951" s="2">
        <v>0.39907407407407408</v>
      </c>
      <c r="L3951">
        <v>24</v>
      </c>
      <c r="M3951" t="s">
        <v>25360</v>
      </c>
      <c r="N3951" s="2">
        <v>0.39909722222222221</v>
      </c>
      <c r="O3951">
        <v>24</v>
      </c>
      <c r="P3951" t="s">
        <v>25360</v>
      </c>
      <c r="Q3951" s="2">
        <v>0.4572222222222222</v>
      </c>
      <c r="R3951">
        <v>24</v>
      </c>
      <c r="S3951" t="s">
        <v>25360</v>
      </c>
      <c r="T3951" s="2">
        <v>0.46269675925925924</v>
      </c>
      <c r="U3951">
        <v>5</v>
      </c>
      <c r="V3951">
        <v>24.7</v>
      </c>
      <c r="X3951">
        <v>-1.3004062000000001</v>
      </c>
      <c r="Y3951">
        <v>36.829740999999999</v>
      </c>
      <c r="Z3951">
        <v>-1.3077869</v>
      </c>
      <c r="AA3951">
        <v>36.844320699999997</v>
      </c>
      <c r="AB3951" t="s">
        <v>773</v>
      </c>
      <c r="AC3951">
        <v>7.88</v>
      </c>
      <c r="AD3951" s="5">
        <v>23.4</v>
      </c>
    </row>
    <row r="3952" spans="1:30">
      <c r="A3952" t="s">
        <v>7044</v>
      </c>
      <c r="B3952" t="s">
        <v>466</v>
      </c>
      <c r="C3952" t="s">
        <v>31</v>
      </c>
      <c r="D3952">
        <v>3</v>
      </c>
      <c r="E3952" t="s">
        <v>32</v>
      </c>
      <c r="F3952">
        <v>31</v>
      </c>
      <c r="G3952" t="s">
        <v>25358</v>
      </c>
      <c r="H3952" s="2">
        <v>0.62480324074074078</v>
      </c>
      <c r="I3952">
        <v>31</v>
      </c>
      <c r="J3952" t="s">
        <v>25358</v>
      </c>
      <c r="K3952" s="2">
        <v>0.62497685185185181</v>
      </c>
      <c r="L3952">
        <v>31</v>
      </c>
      <c r="M3952" t="s">
        <v>25358</v>
      </c>
      <c r="N3952" s="2">
        <v>0.63087962962962962</v>
      </c>
      <c r="O3952">
        <v>31</v>
      </c>
      <c r="P3952" t="s">
        <v>25358</v>
      </c>
      <c r="Q3952" s="2">
        <v>0.63825231481481481</v>
      </c>
      <c r="R3952">
        <v>31</v>
      </c>
      <c r="S3952" t="s">
        <v>25358</v>
      </c>
      <c r="T3952" s="2">
        <v>0.67303240740740744</v>
      </c>
      <c r="U3952">
        <v>15</v>
      </c>
      <c r="V3952">
        <v>26.9</v>
      </c>
      <c r="X3952">
        <v>-1.300921</v>
      </c>
      <c r="Y3952">
        <v>36.828195000000001</v>
      </c>
      <c r="Z3952">
        <v>-1.3882007999999999</v>
      </c>
      <c r="AA3952">
        <v>36.769944500000001</v>
      </c>
      <c r="AB3952" t="s">
        <v>1331</v>
      </c>
      <c r="AC3952">
        <v>50.08</v>
      </c>
      <c r="AD3952" s="5">
        <v>19</v>
      </c>
    </row>
    <row r="3953" spans="1:30">
      <c r="A3953" t="s">
        <v>7046</v>
      </c>
      <c r="B3953" t="s">
        <v>148</v>
      </c>
      <c r="C3953" t="s">
        <v>31</v>
      </c>
      <c r="D3953">
        <v>3</v>
      </c>
      <c r="E3953" t="s">
        <v>32</v>
      </c>
      <c r="F3953">
        <v>6</v>
      </c>
      <c r="G3953" t="s">
        <v>25358</v>
      </c>
      <c r="H3953" s="2">
        <v>0.65025462962962965</v>
      </c>
      <c r="I3953">
        <v>6</v>
      </c>
      <c r="J3953" t="s">
        <v>25358</v>
      </c>
      <c r="K3953" s="2">
        <v>0.65071759259259254</v>
      </c>
      <c r="L3953">
        <v>6</v>
      </c>
      <c r="M3953" t="s">
        <v>25358</v>
      </c>
      <c r="N3953" s="2">
        <v>0.66232638888888884</v>
      </c>
      <c r="O3953">
        <v>6</v>
      </c>
      <c r="P3953" t="s">
        <v>25358</v>
      </c>
      <c r="Q3953" s="2">
        <v>0.66767361111111112</v>
      </c>
      <c r="R3953">
        <v>6</v>
      </c>
      <c r="S3953" t="s">
        <v>25358</v>
      </c>
      <c r="T3953" s="2">
        <v>0.69980324074074074</v>
      </c>
      <c r="U3953">
        <v>16</v>
      </c>
      <c r="V3953">
        <v>27.4</v>
      </c>
      <c r="X3953">
        <v>-1.2599563</v>
      </c>
      <c r="Y3953">
        <v>36.799343899999997</v>
      </c>
      <c r="Z3953">
        <v>-1.3198615</v>
      </c>
      <c r="AA3953">
        <v>36.711032299999999</v>
      </c>
      <c r="AB3953" t="s">
        <v>3723</v>
      </c>
      <c r="AC3953">
        <v>46.27</v>
      </c>
      <c r="AD3953" s="5">
        <v>24.2</v>
      </c>
    </row>
    <row r="3954" spans="1:30">
      <c r="A3954" t="s">
        <v>7047</v>
      </c>
      <c r="B3954" t="s">
        <v>919</v>
      </c>
      <c r="C3954" t="s">
        <v>31</v>
      </c>
      <c r="D3954">
        <v>3</v>
      </c>
      <c r="E3954" t="s">
        <v>32</v>
      </c>
      <c r="F3954">
        <v>19</v>
      </c>
      <c r="G3954" t="s">
        <v>25359</v>
      </c>
      <c r="H3954" s="2">
        <v>0.45203703703703701</v>
      </c>
      <c r="I3954">
        <v>19</v>
      </c>
      <c r="J3954" t="s">
        <v>25359</v>
      </c>
      <c r="K3954" s="2">
        <v>0.45239583333333333</v>
      </c>
      <c r="L3954">
        <v>19</v>
      </c>
      <c r="M3954" t="s">
        <v>25359</v>
      </c>
      <c r="N3954" s="2">
        <v>0.45915509259259257</v>
      </c>
      <c r="O3954">
        <v>19</v>
      </c>
      <c r="P3954" t="s">
        <v>25359</v>
      </c>
      <c r="Q3954" s="2">
        <v>0.4700347222222222</v>
      </c>
      <c r="R3954">
        <v>19</v>
      </c>
      <c r="S3954" t="s">
        <v>25359</v>
      </c>
      <c r="T3954" s="2">
        <v>0.47535879629629629</v>
      </c>
      <c r="U3954">
        <v>1</v>
      </c>
      <c r="V3954">
        <v>26.8</v>
      </c>
      <c r="X3954">
        <v>-1.2551895</v>
      </c>
      <c r="Y3954">
        <v>36.7822034</v>
      </c>
      <c r="Z3954">
        <v>-1.2549258999999999</v>
      </c>
      <c r="AA3954">
        <v>36.7919494</v>
      </c>
      <c r="AB3954" t="s">
        <v>1430</v>
      </c>
      <c r="AC3954">
        <v>7.67</v>
      </c>
      <c r="AD3954" s="5">
        <v>25.2</v>
      </c>
    </row>
    <row r="3955" spans="1:30">
      <c r="A3955" t="s">
        <v>7048</v>
      </c>
      <c r="B3955" t="s">
        <v>803</v>
      </c>
      <c r="C3955" t="s">
        <v>31</v>
      </c>
      <c r="D3955">
        <v>1</v>
      </c>
      <c r="E3955" t="s">
        <v>36</v>
      </c>
      <c r="F3955">
        <v>8</v>
      </c>
      <c r="G3955" t="s">
        <v>25357</v>
      </c>
      <c r="H3955" s="2">
        <v>0.4135300925925926</v>
      </c>
      <c r="I3955">
        <v>8</v>
      </c>
      <c r="J3955" t="s">
        <v>25357</v>
      </c>
      <c r="K3955" s="2">
        <v>0.41373842592592591</v>
      </c>
      <c r="L3955">
        <v>8</v>
      </c>
      <c r="M3955" t="s">
        <v>25357</v>
      </c>
      <c r="N3955" s="2">
        <v>0.41380787037037037</v>
      </c>
      <c r="O3955">
        <v>8</v>
      </c>
      <c r="P3955" t="s">
        <v>25357</v>
      </c>
      <c r="Q3955" s="2">
        <v>0.4231712962962963</v>
      </c>
      <c r="R3955">
        <v>8</v>
      </c>
      <c r="S3955" t="s">
        <v>25357</v>
      </c>
      <c r="T3955" s="2">
        <v>0.44149305555555557</v>
      </c>
      <c r="U3955">
        <v>13</v>
      </c>
      <c r="V3955">
        <v>19.600000000000001</v>
      </c>
      <c r="X3955">
        <v>-1.3084066999999999</v>
      </c>
      <c r="Y3955">
        <v>36.834501400000001</v>
      </c>
      <c r="Z3955">
        <v>-1.3253105999999999</v>
      </c>
      <c r="AA3955">
        <v>36.890329600000001</v>
      </c>
      <c r="AB3955" t="s">
        <v>2871</v>
      </c>
      <c r="AC3955">
        <v>26.38</v>
      </c>
      <c r="AD3955" s="5">
        <v>13.3</v>
      </c>
    </row>
    <row r="3956" spans="1:30">
      <c r="A3956" t="s">
        <v>7049</v>
      </c>
      <c r="B3956" t="s">
        <v>7050</v>
      </c>
      <c r="C3956" t="s">
        <v>31</v>
      </c>
      <c r="D3956">
        <v>3</v>
      </c>
      <c r="E3956" t="s">
        <v>32</v>
      </c>
      <c r="F3956">
        <v>7</v>
      </c>
      <c r="G3956" t="s">
        <v>25359</v>
      </c>
      <c r="H3956" s="2">
        <v>0.67428240740740741</v>
      </c>
      <c r="I3956">
        <v>7</v>
      </c>
      <c r="J3956" t="s">
        <v>25359</v>
      </c>
      <c r="K3956" s="2">
        <v>0.67476851851851849</v>
      </c>
      <c r="L3956">
        <v>7</v>
      </c>
      <c r="M3956" t="s">
        <v>25359</v>
      </c>
      <c r="N3956" s="2">
        <v>0.67799768518518522</v>
      </c>
      <c r="O3956">
        <v>7</v>
      </c>
      <c r="P3956" t="s">
        <v>25359</v>
      </c>
      <c r="Q3956" s="2">
        <v>0.69126157407407407</v>
      </c>
      <c r="R3956">
        <v>7</v>
      </c>
      <c r="S3956" t="s">
        <v>25359</v>
      </c>
      <c r="T3956" s="2">
        <v>0.70059027777777783</v>
      </c>
      <c r="U3956">
        <v>6</v>
      </c>
      <c r="V3956">
        <v>23</v>
      </c>
      <c r="X3956">
        <v>-1.2890398999999999</v>
      </c>
      <c r="Y3956">
        <v>36.816494200000001</v>
      </c>
      <c r="Z3956">
        <v>-1.2551895</v>
      </c>
      <c r="AA3956">
        <v>36.7822034</v>
      </c>
      <c r="AB3956" t="s">
        <v>725</v>
      </c>
      <c r="AC3956">
        <v>13.43</v>
      </c>
      <c r="AD3956" s="5">
        <v>23.4</v>
      </c>
    </row>
    <row r="3957" spans="1:30">
      <c r="A3957" t="s">
        <v>7051</v>
      </c>
      <c r="B3957" t="s">
        <v>66</v>
      </c>
      <c r="C3957" t="s">
        <v>31</v>
      </c>
      <c r="D3957">
        <v>3</v>
      </c>
      <c r="E3957" t="s">
        <v>32</v>
      </c>
      <c r="F3957">
        <v>14</v>
      </c>
      <c r="G3957" t="s">
        <v>25356</v>
      </c>
      <c r="H3957" s="2">
        <v>0.40743055555555557</v>
      </c>
      <c r="I3957">
        <v>14</v>
      </c>
      <c r="J3957" t="s">
        <v>25356</v>
      </c>
      <c r="K3957" s="2">
        <v>0.43843749999999998</v>
      </c>
      <c r="L3957">
        <v>14</v>
      </c>
      <c r="M3957" t="s">
        <v>25356</v>
      </c>
      <c r="N3957" s="2">
        <v>0.44474537037037037</v>
      </c>
      <c r="O3957">
        <v>14</v>
      </c>
      <c r="P3957" t="s">
        <v>25356</v>
      </c>
      <c r="Q3957" s="2">
        <v>0.47377314814814814</v>
      </c>
      <c r="R3957">
        <v>14</v>
      </c>
      <c r="S3957" t="s">
        <v>25356</v>
      </c>
      <c r="T3957" s="2">
        <v>0.50586805555555558</v>
      </c>
      <c r="U3957">
        <v>12</v>
      </c>
      <c r="V3957">
        <v>21.3</v>
      </c>
      <c r="X3957">
        <v>-1.290894</v>
      </c>
      <c r="Y3957">
        <v>36.822971000000003</v>
      </c>
      <c r="Z3957">
        <v>-1.2860183000000001</v>
      </c>
      <c r="AA3957">
        <v>36.897533799999998</v>
      </c>
      <c r="AB3957" t="s">
        <v>3968</v>
      </c>
      <c r="AC3957">
        <v>46.22</v>
      </c>
      <c r="AD3957" s="5">
        <v>50.5</v>
      </c>
    </row>
    <row r="3958" spans="1:30">
      <c r="A3958" t="s">
        <v>7053</v>
      </c>
      <c r="B3958" t="s">
        <v>6865</v>
      </c>
      <c r="C3958" t="s">
        <v>31</v>
      </c>
      <c r="D3958">
        <v>1</v>
      </c>
      <c r="E3958" t="s">
        <v>36</v>
      </c>
      <c r="F3958">
        <v>24</v>
      </c>
      <c r="G3958" t="s">
        <v>25359</v>
      </c>
      <c r="H3958" s="2">
        <v>0.65984953703703708</v>
      </c>
      <c r="I3958">
        <v>24</v>
      </c>
      <c r="J3958" t="s">
        <v>25359</v>
      </c>
      <c r="K3958" s="2">
        <v>0.67391203703703706</v>
      </c>
      <c r="L3958">
        <v>24</v>
      </c>
      <c r="M3958" t="s">
        <v>25359</v>
      </c>
      <c r="N3958" s="2">
        <v>0.69071759259259258</v>
      </c>
      <c r="O3958">
        <v>24</v>
      </c>
      <c r="P3958" t="s">
        <v>25359</v>
      </c>
      <c r="Q3958" s="2">
        <v>0.69160879629629635</v>
      </c>
      <c r="R3958">
        <v>24</v>
      </c>
      <c r="S3958" t="s">
        <v>25359</v>
      </c>
      <c r="T3958" s="2">
        <v>0.70740740740740737</v>
      </c>
      <c r="U3958">
        <v>12</v>
      </c>
      <c r="V3958">
        <v>18.899999999999999</v>
      </c>
      <c r="X3958">
        <v>-1.2287314</v>
      </c>
      <c r="Y3958">
        <v>36.836735400000002</v>
      </c>
      <c r="Z3958">
        <v>-1.2501420000000001</v>
      </c>
      <c r="AA3958">
        <v>36.788155000000003</v>
      </c>
      <c r="AB3958" t="s">
        <v>393</v>
      </c>
      <c r="AC3958">
        <v>22.75</v>
      </c>
      <c r="AD3958" s="5">
        <v>25.2</v>
      </c>
    </row>
    <row r="3959" spans="1:30">
      <c r="A3959" t="s">
        <v>7054</v>
      </c>
      <c r="B3959" t="s">
        <v>7055</v>
      </c>
      <c r="C3959" t="s">
        <v>31</v>
      </c>
      <c r="D3959">
        <v>1</v>
      </c>
      <c r="E3959" t="s">
        <v>36</v>
      </c>
      <c r="F3959">
        <v>31</v>
      </c>
      <c r="G3959" t="s">
        <v>25360</v>
      </c>
      <c r="H3959" s="2">
        <v>0.60045138888888894</v>
      </c>
      <c r="I3959">
        <v>31</v>
      </c>
      <c r="J3959" t="s">
        <v>25360</v>
      </c>
      <c r="K3959" s="2">
        <v>0.6017824074074074</v>
      </c>
      <c r="L3959">
        <v>31</v>
      </c>
      <c r="M3959" t="s">
        <v>25360</v>
      </c>
      <c r="N3959" s="2">
        <v>0.6214467592592593</v>
      </c>
      <c r="O3959">
        <v>31</v>
      </c>
      <c r="P3959" t="s">
        <v>25360</v>
      </c>
      <c r="Q3959" s="2">
        <v>0.62429398148148152</v>
      </c>
      <c r="R3959">
        <v>31</v>
      </c>
      <c r="S3959" t="s">
        <v>25360</v>
      </c>
      <c r="T3959" s="2">
        <v>0.64060185185185181</v>
      </c>
      <c r="U3959">
        <v>8</v>
      </c>
      <c r="V3959">
        <v>23.1</v>
      </c>
      <c r="X3959">
        <v>-1.2930197000000001</v>
      </c>
      <c r="Y3959">
        <v>36.790435600000002</v>
      </c>
      <c r="Z3959">
        <v>-1.2536042000000001</v>
      </c>
      <c r="AA3959">
        <v>36.806489499999998</v>
      </c>
      <c r="AB3959" t="s">
        <v>305</v>
      </c>
      <c r="AC3959">
        <v>23.48</v>
      </c>
      <c r="AD3959" s="5">
        <v>32.200000000000003</v>
      </c>
    </row>
    <row r="3960" spans="1:30">
      <c r="A3960" t="s">
        <v>7056</v>
      </c>
      <c r="B3960" t="s">
        <v>30</v>
      </c>
      <c r="C3960" t="s">
        <v>31</v>
      </c>
      <c r="D3960">
        <v>3</v>
      </c>
      <c r="E3960" t="s">
        <v>32</v>
      </c>
      <c r="F3960">
        <v>7</v>
      </c>
      <c r="G3960" t="s">
        <v>25358</v>
      </c>
      <c r="H3960" s="2">
        <v>0.44377314814814817</v>
      </c>
      <c r="I3960">
        <v>7</v>
      </c>
      <c r="J3960" t="s">
        <v>25358</v>
      </c>
      <c r="K3960" s="2">
        <v>0.44690972222222225</v>
      </c>
      <c r="L3960">
        <v>7</v>
      </c>
      <c r="M3960" t="s">
        <v>25358</v>
      </c>
      <c r="N3960" s="2">
        <v>0.45770833333333333</v>
      </c>
      <c r="O3960">
        <v>7</v>
      </c>
      <c r="P3960" t="s">
        <v>25358</v>
      </c>
      <c r="Q3960" s="2">
        <v>0.48836805555555557</v>
      </c>
      <c r="R3960">
        <v>7</v>
      </c>
      <c r="S3960" t="s">
        <v>25358</v>
      </c>
      <c r="T3960" s="2">
        <v>0.49299768518518516</v>
      </c>
      <c r="U3960">
        <v>4</v>
      </c>
      <c r="V3960">
        <v>25.1</v>
      </c>
      <c r="X3960">
        <v>-1.3177547000000001</v>
      </c>
      <c r="Y3960">
        <v>36.830370299999998</v>
      </c>
      <c r="Z3960">
        <v>-1.3004062000000001</v>
      </c>
      <c r="AA3960">
        <v>36.829740999999999</v>
      </c>
      <c r="AB3960" t="s">
        <v>1686</v>
      </c>
      <c r="AC3960">
        <v>6.67</v>
      </c>
      <c r="AD3960" s="5">
        <v>59.4</v>
      </c>
    </row>
    <row r="3961" spans="1:30">
      <c r="A3961" t="s">
        <v>7057</v>
      </c>
      <c r="B3961" t="s">
        <v>243</v>
      </c>
      <c r="C3961" t="s">
        <v>31</v>
      </c>
      <c r="D3961">
        <v>3</v>
      </c>
      <c r="E3961" t="s">
        <v>32</v>
      </c>
      <c r="F3961">
        <v>17</v>
      </c>
      <c r="G3961" t="s">
        <v>25357</v>
      </c>
      <c r="H3961" s="2">
        <v>0.61519675925925921</v>
      </c>
      <c r="I3961">
        <v>17</v>
      </c>
      <c r="J3961" t="s">
        <v>25357</v>
      </c>
      <c r="K3961" s="2">
        <v>0.62472222222222218</v>
      </c>
      <c r="L3961">
        <v>17</v>
      </c>
      <c r="M3961" t="s">
        <v>25357</v>
      </c>
      <c r="N3961" s="2">
        <v>0.62975694444444441</v>
      </c>
      <c r="O3961">
        <v>17</v>
      </c>
      <c r="P3961" t="s">
        <v>25357</v>
      </c>
      <c r="Q3961" s="2">
        <v>0.63487268518518514</v>
      </c>
      <c r="R3961">
        <v>17</v>
      </c>
      <c r="S3961" t="s">
        <v>25357</v>
      </c>
      <c r="T3961" s="2">
        <v>0.65501157407407407</v>
      </c>
      <c r="U3961">
        <v>20</v>
      </c>
      <c r="V3961">
        <v>24.6</v>
      </c>
      <c r="X3961">
        <v>-1.3472066</v>
      </c>
      <c r="Y3961">
        <v>36.769263799999997</v>
      </c>
      <c r="Z3961">
        <v>-1.2413316000000001</v>
      </c>
      <c r="AA3961">
        <v>36.878552499999998</v>
      </c>
      <c r="AB3961" t="s">
        <v>176</v>
      </c>
      <c r="AC3961">
        <v>29</v>
      </c>
      <c r="AD3961" s="5">
        <v>14.3</v>
      </c>
    </row>
    <row r="3962" spans="1:30">
      <c r="A3962" t="s">
        <v>7059</v>
      </c>
      <c r="B3962" t="s">
        <v>139</v>
      </c>
      <c r="C3962" t="s">
        <v>31</v>
      </c>
      <c r="D3962">
        <v>3</v>
      </c>
      <c r="E3962" t="s">
        <v>32</v>
      </c>
      <c r="F3962">
        <v>1</v>
      </c>
      <c r="G3962" t="s">
        <v>25357</v>
      </c>
      <c r="H3962" s="2">
        <v>0.52298611111111115</v>
      </c>
      <c r="I3962">
        <v>1</v>
      </c>
      <c r="J3962" t="s">
        <v>25357</v>
      </c>
      <c r="K3962" s="2">
        <v>0.52375000000000005</v>
      </c>
      <c r="L3962">
        <v>1</v>
      </c>
      <c r="M3962" t="s">
        <v>25357</v>
      </c>
      <c r="N3962" s="2">
        <v>0.5420949074074074</v>
      </c>
      <c r="O3962">
        <v>1</v>
      </c>
      <c r="P3962" t="s">
        <v>25357</v>
      </c>
      <c r="Q3962" s="2">
        <v>0.54434027777777783</v>
      </c>
      <c r="R3962">
        <v>1</v>
      </c>
      <c r="S3962" t="s">
        <v>25357</v>
      </c>
      <c r="T3962" s="2">
        <v>0.56964120370370375</v>
      </c>
      <c r="U3962">
        <v>14</v>
      </c>
      <c r="V3962">
        <v>23.8</v>
      </c>
      <c r="X3962">
        <v>-1.3177547000000001</v>
      </c>
      <c r="Y3962">
        <v>36.830370299999998</v>
      </c>
      <c r="Z3962">
        <v>-1.306378</v>
      </c>
      <c r="AA3962">
        <v>36.751984499999999</v>
      </c>
      <c r="AB3962" t="s">
        <v>261</v>
      </c>
      <c r="AC3962">
        <v>36.43</v>
      </c>
      <c r="AD3962" s="5">
        <v>29.3</v>
      </c>
    </row>
    <row r="3963" spans="1:30">
      <c r="A3963" t="s">
        <v>7060</v>
      </c>
      <c r="B3963" t="s">
        <v>643</v>
      </c>
      <c r="C3963" t="s">
        <v>31</v>
      </c>
      <c r="D3963">
        <v>3</v>
      </c>
      <c r="E3963" t="s">
        <v>32</v>
      </c>
      <c r="F3963">
        <v>18</v>
      </c>
      <c r="G3963" t="s">
        <v>25360</v>
      </c>
      <c r="H3963" s="2">
        <v>0.35799768518518521</v>
      </c>
      <c r="I3963">
        <v>18</v>
      </c>
      <c r="J3963" t="s">
        <v>25360</v>
      </c>
      <c r="K3963" s="2">
        <v>0.36908564814814815</v>
      </c>
      <c r="L3963">
        <v>18</v>
      </c>
      <c r="M3963" t="s">
        <v>25360</v>
      </c>
      <c r="N3963" s="2">
        <v>0.38761574074074073</v>
      </c>
      <c r="O3963">
        <v>18</v>
      </c>
      <c r="P3963" t="s">
        <v>25360</v>
      </c>
      <c r="Q3963" s="2">
        <v>0.39629629629629631</v>
      </c>
      <c r="R3963">
        <v>18</v>
      </c>
      <c r="S3963" t="s">
        <v>25360</v>
      </c>
      <c r="T3963" s="2">
        <v>0.41234953703703703</v>
      </c>
      <c r="U3963">
        <v>7</v>
      </c>
      <c r="V3963">
        <v>20.399999999999999</v>
      </c>
      <c r="X3963">
        <v>-1.2732317</v>
      </c>
      <c r="Y3963">
        <v>36.799558699999999</v>
      </c>
      <c r="Z3963">
        <v>-1.3004062000000001</v>
      </c>
      <c r="AA3963">
        <v>36.829740999999999</v>
      </c>
      <c r="AB3963" t="s">
        <v>1590</v>
      </c>
      <c r="AC3963">
        <v>23.12</v>
      </c>
      <c r="AD3963" s="5">
        <v>39.1</v>
      </c>
    </row>
    <row r="3964" spans="1:30">
      <c r="A3964" t="s">
        <v>7061</v>
      </c>
      <c r="B3964" t="s">
        <v>243</v>
      </c>
      <c r="C3964" t="s">
        <v>31</v>
      </c>
      <c r="D3964">
        <v>3</v>
      </c>
      <c r="E3964" t="s">
        <v>32</v>
      </c>
      <c r="F3964">
        <v>20</v>
      </c>
      <c r="G3964" t="s">
        <v>25358</v>
      </c>
      <c r="H3964" s="2">
        <v>0.36166666666666669</v>
      </c>
      <c r="I3964">
        <v>20</v>
      </c>
      <c r="J3964" t="s">
        <v>25358</v>
      </c>
      <c r="K3964" s="2">
        <v>0.361875</v>
      </c>
      <c r="L3964">
        <v>20</v>
      </c>
      <c r="M3964" t="s">
        <v>25358</v>
      </c>
      <c r="N3964" s="2">
        <v>0.39500000000000002</v>
      </c>
      <c r="O3964">
        <v>20</v>
      </c>
      <c r="P3964" t="s">
        <v>25358</v>
      </c>
      <c r="Q3964" s="2">
        <v>0.41368055555555555</v>
      </c>
      <c r="R3964">
        <v>20</v>
      </c>
      <c r="S3964" t="s">
        <v>25358</v>
      </c>
      <c r="T3964" s="2">
        <v>0.42523148148148149</v>
      </c>
      <c r="U3964">
        <v>15</v>
      </c>
      <c r="V3964">
        <v>21</v>
      </c>
      <c r="X3964">
        <v>-1.3263104999999999</v>
      </c>
      <c r="Y3964">
        <v>36.862290399999999</v>
      </c>
      <c r="Z3964">
        <v>-1.3472066</v>
      </c>
      <c r="AA3964">
        <v>36.769263799999997</v>
      </c>
      <c r="AB3964" t="s">
        <v>679</v>
      </c>
      <c r="AC3964">
        <v>16.63</v>
      </c>
      <c r="AD3964" s="5">
        <v>14.3</v>
      </c>
    </row>
    <row r="3965" spans="1:30">
      <c r="A3965" t="s">
        <v>7062</v>
      </c>
      <c r="B3965" t="s">
        <v>212</v>
      </c>
      <c r="C3965" t="s">
        <v>31</v>
      </c>
      <c r="D3965">
        <v>3</v>
      </c>
      <c r="E3965" t="s">
        <v>32</v>
      </c>
      <c r="F3965">
        <v>27</v>
      </c>
      <c r="G3965" t="s">
        <v>25360</v>
      </c>
      <c r="H3965" s="2">
        <v>0.55483796296296295</v>
      </c>
      <c r="I3965">
        <v>27</v>
      </c>
      <c r="J3965" t="s">
        <v>25360</v>
      </c>
      <c r="K3965" s="2">
        <v>0.5549074074074074</v>
      </c>
      <c r="L3965">
        <v>27</v>
      </c>
      <c r="M3965" t="s">
        <v>25360</v>
      </c>
      <c r="N3965" s="2">
        <v>0.55697916666666669</v>
      </c>
      <c r="O3965">
        <v>27</v>
      </c>
      <c r="P3965" t="s">
        <v>25360</v>
      </c>
      <c r="Q3965" s="2">
        <v>0.56307870370370372</v>
      </c>
      <c r="R3965">
        <v>27</v>
      </c>
      <c r="S3965" t="s">
        <v>25360</v>
      </c>
      <c r="T3965" s="2">
        <v>0.57259259259259254</v>
      </c>
      <c r="U3965">
        <v>11</v>
      </c>
      <c r="V3965">
        <v>22.9</v>
      </c>
      <c r="X3965">
        <v>-1.3167112999999999</v>
      </c>
      <c r="Y3965">
        <v>36.830156299999999</v>
      </c>
      <c r="Z3965">
        <v>-1.2574219</v>
      </c>
      <c r="AA3965">
        <v>36.792707299999996</v>
      </c>
      <c r="AB3965" t="s">
        <v>134</v>
      </c>
      <c r="AC3965">
        <v>13.7</v>
      </c>
      <c r="AD3965" s="5">
        <v>11.4</v>
      </c>
    </row>
    <row r="3966" spans="1:30">
      <c r="A3966" t="s">
        <v>7063</v>
      </c>
      <c r="B3966" t="s">
        <v>48</v>
      </c>
      <c r="C3966" t="s">
        <v>31</v>
      </c>
      <c r="D3966">
        <v>3</v>
      </c>
      <c r="E3966" t="s">
        <v>32</v>
      </c>
      <c r="F3966">
        <v>21</v>
      </c>
      <c r="G3966" t="s">
        <v>25360</v>
      </c>
      <c r="H3966" s="2">
        <v>0.56337962962962962</v>
      </c>
      <c r="I3966">
        <v>21</v>
      </c>
      <c r="J3966" t="s">
        <v>25360</v>
      </c>
      <c r="K3966" s="2">
        <v>0.56518518518518523</v>
      </c>
      <c r="L3966">
        <v>21</v>
      </c>
      <c r="M3966" t="s">
        <v>25360</v>
      </c>
      <c r="N3966" s="2">
        <v>0.56530092592592596</v>
      </c>
      <c r="O3966">
        <v>21</v>
      </c>
      <c r="P3966" t="s">
        <v>25360</v>
      </c>
      <c r="Q3966" s="2">
        <v>0.58012731481481483</v>
      </c>
      <c r="R3966">
        <v>21</v>
      </c>
      <c r="S3966" t="s">
        <v>25360</v>
      </c>
      <c r="T3966" s="2">
        <v>0.61140046296296291</v>
      </c>
      <c r="U3966">
        <v>10</v>
      </c>
      <c r="V3966">
        <v>22.7</v>
      </c>
      <c r="X3966">
        <v>-1.2584143000000001</v>
      </c>
      <c r="Y3966">
        <v>36.804800200000003</v>
      </c>
      <c r="Z3966">
        <v>-1.3025826</v>
      </c>
      <c r="AA3966">
        <v>36.767080700000001</v>
      </c>
      <c r="AB3966" t="s">
        <v>1391</v>
      </c>
      <c r="AC3966">
        <v>45.03</v>
      </c>
      <c r="AD3966" s="5">
        <v>21.3</v>
      </c>
    </row>
    <row r="3967" spans="1:30">
      <c r="A3967" t="s">
        <v>7064</v>
      </c>
      <c r="B3967" t="s">
        <v>389</v>
      </c>
      <c r="C3967" t="s">
        <v>31</v>
      </c>
      <c r="D3967">
        <v>3</v>
      </c>
      <c r="E3967" t="s">
        <v>32</v>
      </c>
      <c r="F3967">
        <v>16</v>
      </c>
      <c r="G3967" t="s">
        <v>25358</v>
      </c>
      <c r="H3967" s="2">
        <v>0.53870370370370368</v>
      </c>
      <c r="I3967">
        <v>16</v>
      </c>
      <c r="J3967" t="s">
        <v>25358</v>
      </c>
      <c r="K3967" s="2">
        <v>0.56694444444444447</v>
      </c>
      <c r="L3967">
        <v>16</v>
      </c>
      <c r="M3967" t="s">
        <v>25358</v>
      </c>
      <c r="N3967" s="2">
        <v>0.57881944444444444</v>
      </c>
      <c r="O3967">
        <v>16</v>
      </c>
      <c r="P3967" t="s">
        <v>25358</v>
      </c>
      <c r="Q3967" s="2">
        <v>0.59097222222222223</v>
      </c>
      <c r="R3967">
        <v>16</v>
      </c>
      <c r="S3967" t="s">
        <v>25358</v>
      </c>
      <c r="T3967" s="2">
        <v>0.60325231481481478</v>
      </c>
      <c r="U3967">
        <v>9</v>
      </c>
      <c r="V3967">
        <v>25.6</v>
      </c>
      <c r="X3967">
        <v>-1.303596</v>
      </c>
      <c r="Y3967">
        <v>36.778377999999996</v>
      </c>
      <c r="Z3967">
        <v>-1.2657149999999999</v>
      </c>
      <c r="AA3967">
        <v>36.823815000000003</v>
      </c>
      <c r="AB3967" t="s">
        <v>625</v>
      </c>
      <c r="AC3967">
        <v>17.68</v>
      </c>
      <c r="AD3967" s="5">
        <v>34.299999999999997</v>
      </c>
    </row>
    <row r="3968" spans="1:30">
      <c r="A3968" t="s">
        <v>7065</v>
      </c>
      <c r="B3968" t="s">
        <v>7066</v>
      </c>
      <c r="C3968" t="s">
        <v>31</v>
      </c>
      <c r="D3968">
        <v>3</v>
      </c>
      <c r="E3968" t="s">
        <v>36</v>
      </c>
      <c r="F3968">
        <v>21</v>
      </c>
      <c r="G3968" t="s">
        <v>25357</v>
      </c>
      <c r="H3968" s="2">
        <v>0.83646990740740745</v>
      </c>
      <c r="I3968">
        <v>21</v>
      </c>
      <c r="J3968" t="s">
        <v>25357</v>
      </c>
      <c r="K3968" s="2">
        <v>0.84939814814814818</v>
      </c>
      <c r="L3968">
        <v>21</v>
      </c>
      <c r="M3968" t="s">
        <v>25357</v>
      </c>
      <c r="N3968" s="2">
        <v>0.86561342592592594</v>
      </c>
      <c r="O3968">
        <v>21</v>
      </c>
      <c r="P3968" t="s">
        <v>25357</v>
      </c>
      <c r="Q3968" s="2">
        <v>0.86812500000000004</v>
      </c>
      <c r="R3968">
        <v>21</v>
      </c>
      <c r="S3968" t="s">
        <v>25357</v>
      </c>
      <c r="T3968" s="2">
        <v>0.88701388888888888</v>
      </c>
      <c r="U3968">
        <v>12</v>
      </c>
      <c r="V3968">
        <v>18.5</v>
      </c>
      <c r="X3968">
        <v>-1.2258899999999999</v>
      </c>
      <c r="Y3968">
        <v>36.782254799999997</v>
      </c>
      <c r="Z3968">
        <v>-1.2676890000000001</v>
      </c>
      <c r="AA3968">
        <v>36.767363799999998</v>
      </c>
      <c r="AB3968" t="s">
        <v>1483</v>
      </c>
      <c r="AC3968">
        <v>27.2</v>
      </c>
      <c r="AD3968" s="5">
        <v>26.5</v>
      </c>
    </row>
    <row r="3969" spans="1:30">
      <c r="A3969" t="s">
        <v>7067</v>
      </c>
      <c r="B3969" t="s">
        <v>7068</v>
      </c>
      <c r="C3969" t="s">
        <v>31</v>
      </c>
      <c r="D3969">
        <v>3</v>
      </c>
      <c r="E3969" t="s">
        <v>36</v>
      </c>
      <c r="F3969">
        <v>14</v>
      </c>
      <c r="G3969" t="s">
        <v>25360</v>
      </c>
      <c r="H3969" s="2">
        <v>0.38253472222222223</v>
      </c>
      <c r="I3969">
        <v>14</v>
      </c>
      <c r="J3969" t="s">
        <v>25360</v>
      </c>
      <c r="K3969" s="2">
        <v>0.38315972222222222</v>
      </c>
      <c r="L3969">
        <v>14</v>
      </c>
      <c r="M3969" t="s">
        <v>25360</v>
      </c>
      <c r="N3969" s="2">
        <v>0.39473379629629629</v>
      </c>
      <c r="O3969">
        <v>14</v>
      </c>
      <c r="P3969" t="s">
        <v>25360</v>
      </c>
      <c r="Q3969" s="2">
        <v>0.39657407407407408</v>
      </c>
      <c r="R3969">
        <v>14</v>
      </c>
      <c r="S3969" t="s">
        <v>25360</v>
      </c>
      <c r="T3969" s="2">
        <v>0.4032175925925926</v>
      </c>
      <c r="U3969">
        <v>5</v>
      </c>
      <c r="V3969">
        <v>18.8</v>
      </c>
      <c r="X3969">
        <v>-1.2917867999999999</v>
      </c>
      <c r="Y3969">
        <v>36.787267499999999</v>
      </c>
      <c r="Z3969">
        <v>-1.2727040000000001</v>
      </c>
      <c r="AA3969">
        <v>36.793127900000002</v>
      </c>
      <c r="AB3969" t="s">
        <v>2476</v>
      </c>
      <c r="AC3969">
        <v>9.57</v>
      </c>
      <c r="AD3969" s="5">
        <v>19.100000000000001</v>
      </c>
    </row>
    <row r="3970" spans="1:30">
      <c r="A3970" t="s">
        <v>7069</v>
      </c>
      <c r="B3970" t="s">
        <v>7070</v>
      </c>
      <c r="C3970" t="s">
        <v>31</v>
      </c>
      <c r="D3970">
        <v>3</v>
      </c>
      <c r="E3970" t="s">
        <v>32</v>
      </c>
      <c r="F3970">
        <v>13</v>
      </c>
      <c r="G3970" t="s">
        <v>25360</v>
      </c>
      <c r="H3970" s="2">
        <v>0.48266203703703703</v>
      </c>
      <c r="I3970">
        <v>13</v>
      </c>
      <c r="J3970" t="s">
        <v>25360</v>
      </c>
      <c r="K3970" s="2">
        <v>0.48283564814814817</v>
      </c>
      <c r="L3970">
        <v>13</v>
      </c>
      <c r="M3970" t="s">
        <v>25360</v>
      </c>
      <c r="N3970" s="2">
        <v>0.49085648148148148</v>
      </c>
      <c r="O3970">
        <v>13</v>
      </c>
      <c r="P3970" t="s">
        <v>25360</v>
      </c>
      <c r="Q3970" s="2">
        <v>0.4971875</v>
      </c>
      <c r="R3970">
        <v>13</v>
      </c>
      <c r="S3970" t="s">
        <v>25360</v>
      </c>
      <c r="T3970" s="2">
        <v>0.52047453703703705</v>
      </c>
      <c r="U3970">
        <v>8</v>
      </c>
      <c r="V3970">
        <v>22.2</v>
      </c>
      <c r="X3970">
        <v>-1.3142269</v>
      </c>
      <c r="Y3970">
        <v>36.839244999999998</v>
      </c>
      <c r="Z3970">
        <v>-1.2620724999999999</v>
      </c>
      <c r="AA3970">
        <v>36.802651699999998</v>
      </c>
      <c r="AB3970" t="s">
        <v>4639</v>
      </c>
      <c r="AC3970">
        <v>33.53</v>
      </c>
      <c r="AD3970" s="5">
        <v>20.399999999999999</v>
      </c>
    </row>
    <row r="3971" spans="1:30">
      <c r="A3971" t="s">
        <v>7071</v>
      </c>
      <c r="B3971" t="s">
        <v>5530</v>
      </c>
      <c r="C3971" t="s">
        <v>31</v>
      </c>
      <c r="D3971">
        <v>3</v>
      </c>
      <c r="E3971" t="s">
        <v>32</v>
      </c>
      <c r="F3971">
        <v>22</v>
      </c>
      <c r="G3971" t="s">
        <v>25359</v>
      </c>
      <c r="H3971" s="2">
        <v>0.59245370370370365</v>
      </c>
      <c r="I3971">
        <v>22</v>
      </c>
      <c r="J3971" t="s">
        <v>25359</v>
      </c>
      <c r="K3971" s="2">
        <v>0.59289351851851857</v>
      </c>
      <c r="L3971">
        <v>22</v>
      </c>
      <c r="M3971" t="s">
        <v>25359</v>
      </c>
      <c r="N3971" s="2">
        <v>0.61099537037037033</v>
      </c>
      <c r="O3971">
        <v>22</v>
      </c>
      <c r="P3971" t="s">
        <v>25359</v>
      </c>
      <c r="Q3971" s="2">
        <v>0.61702546296296301</v>
      </c>
      <c r="R3971">
        <v>22</v>
      </c>
      <c r="S3971" t="s">
        <v>25359</v>
      </c>
      <c r="T3971" s="2">
        <v>0.64223379629629629</v>
      </c>
      <c r="U3971">
        <v>17</v>
      </c>
      <c r="V3971">
        <v>21.2</v>
      </c>
      <c r="X3971">
        <v>-1.3323107000000001</v>
      </c>
      <c r="Y3971">
        <v>36.869261600000002</v>
      </c>
      <c r="Z3971">
        <v>-1.2636912</v>
      </c>
      <c r="AA3971">
        <v>36.788437000000002</v>
      </c>
      <c r="AB3971" t="s">
        <v>1122</v>
      </c>
      <c r="AC3971">
        <v>36.299999999999997</v>
      </c>
      <c r="AD3971" s="5">
        <v>34.4</v>
      </c>
    </row>
    <row r="3972" spans="1:30">
      <c r="A3972" t="s">
        <v>7073</v>
      </c>
      <c r="B3972" t="s">
        <v>84</v>
      </c>
      <c r="C3972" t="s">
        <v>31</v>
      </c>
      <c r="D3972">
        <v>3</v>
      </c>
      <c r="E3972" t="s">
        <v>32</v>
      </c>
      <c r="F3972">
        <v>12</v>
      </c>
      <c r="G3972" t="s">
        <v>25359</v>
      </c>
      <c r="H3972" s="2">
        <v>0.40620370370370368</v>
      </c>
      <c r="I3972">
        <v>12</v>
      </c>
      <c r="J3972" t="s">
        <v>25359</v>
      </c>
      <c r="K3972" s="2">
        <v>0.40673611111111113</v>
      </c>
      <c r="L3972">
        <v>12</v>
      </c>
      <c r="M3972" t="s">
        <v>25359</v>
      </c>
      <c r="N3972" s="2">
        <v>0.4067824074074074</v>
      </c>
      <c r="O3972">
        <v>12</v>
      </c>
      <c r="P3972" t="s">
        <v>25359</v>
      </c>
      <c r="Q3972" s="2">
        <v>0.41804398148148147</v>
      </c>
      <c r="R3972">
        <v>12</v>
      </c>
      <c r="S3972" t="s">
        <v>25359</v>
      </c>
      <c r="T3972" s="2">
        <v>0.43027777777777776</v>
      </c>
      <c r="U3972">
        <v>8</v>
      </c>
      <c r="V3972">
        <v>17.8</v>
      </c>
      <c r="X3972">
        <v>-1.3004062000000001</v>
      </c>
      <c r="Y3972">
        <v>36.829740999999999</v>
      </c>
      <c r="Z3972">
        <v>-1.2638185</v>
      </c>
      <c r="AA3972">
        <v>36.793005700000002</v>
      </c>
      <c r="AB3972" t="s">
        <v>482</v>
      </c>
      <c r="AC3972">
        <v>17.62</v>
      </c>
      <c r="AD3972" s="5">
        <v>16.100000000000001</v>
      </c>
    </row>
    <row r="3973" spans="1:30">
      <c r="A3973" t="s">
        <v>7076</v>
      </c>
      <c r="B3973" t="s">
        <v>7077</v>
      </c>
      <c r="C3973" t="s">
        <v>31</v>
      </c>
      <c r="D3973">
        <v>1</v>
      </c>
      <c r="E3973" t="s">
        <v>36</v>
      </c>
      <c r="F3973">
        <v>9</v>
      </c>
      <c r="G3973" t="s">
        <v>25359</v>
      </c>
      <c r="H3973" s="2">
        <v>0.51245370370370369</v>
      </c>
      <c r="I3973">
        <v>9</v>
      </c>
      <c r="J3973" t="s">
        <v>25359</v>
      </c>
      <c r="K3973" s="2">
        <v>0.51412037037037039</v>
      </c>
      <c r="L3973">
        <v>9</v>
      </c>
      <c r="M3973" t="s">
        <v>25359</v>
      </c>
      <c r="N3973" s="2">
        <v>0.54515046296296299</v>
      </c>
      <c r="O3973">
        <v>9</v>
      </c>
      <c r="P3973" t="s">
        <v>25359</v>
      </c>
      <c r="Q3973" s="2">
        <v>0.5590856481481481</v>
      </c>
      <c r="R3973">
        <v>9</v>
      </c>
      <c r="S3973" t="s">
        <v>25359</v>
      </c>
      <c r="T3973" s="2">
        <v>0.58574074074074078</v>
      </c>
      <c r="U3973">
        <v>7</v>
      </c>
      <c r="V3973">
        <v>22</v>
      </c>
      <c r="X3973">
        <v>-1.2869664000000001</v>
      </c>
      <c r="Y3973">
        <v>36.794529599999997</v>
      </c>
      <c r="Z3973">
        <v>-1.2652108</v>
      </c>
      <c r="AA3973">
        <v>36.805607500000001</v>
      </c>
      <c r="AB3973" t="s">
        <v>585</v>
      </c>
      <c r="AC3973">
        <v>38.380000000000003</v>
      </c>
      <c r="AD3973" s="5">
        <v>4.4000000000000004</v>
      </c>
    </row>
    <row r="3974" spans="1:30">
      <c r="A3974" t="s">
        <v>7078</v>
      </c>
      <c r="B3974" t="s">
        <v>7079</v>
      </c>
      <c r="C3974" t="s">
        <v>31</v>
      </c>
      <c r="D3974">
        <v>3</v>
      </c>
      <c r="E3974" t="s">
        <v>32</v>
      </c>
      <c r="F3974">
        <v>4</v>
      </c>
      <c r="G3974" t="s">
        <v>25360</v>
      </c>
      <c r="H3974" s="2">
        <v>0.61094907407407406</v>
      </c>
      <c r="I3974">
        <v>4</v>
      </c>
      <c r="J3974" t="s">
        <v>25360</v>
      </c>
      <c r="K3974" s="2">
        <v>0.61773148148148149</v>
      </c>
      <c r="L3974">
        <v>4</v>
      </c>
      <c r="M3974" t="s">
        <v>25360</v>
      </c>
      <c r="N3974" s="2">
        <v>0.62907407407407412</v>
      </c>
      <c r="O3974">
        <v>4</v>
      </c>
      <c r="P3974" t="s">
        <v>25360</v>
      </c>
      <c r="Q3974" s="2">
        <v>0.63178240740740743</v>
      </c>
      <c r="R3974">
        <v>4</v>
      </c>
      <c r="S3974" t="s">
        <v>25360</v>
      </c>
      <c r="T3974" s="2">
        <v>0.64578703703703699</v>
      </c>
      <c r="U3974">
        <v>7</v>
      </c>
      <c r="V3974">
        <v>27.2</v>
      </c>
      <c r="X3974">
        <v>-1.3008826</v>
      </c>
      <c r="Y3974">
        <v>36.8378114</v>
      </c>
      <c r="Z3974">
        <v>-1.2696341</v>
      </c>
      <c r="AA3974">
        <v>36.804204499999997</v>
      </c>
      <c r="AB3974" t="s">
        <v>2856</v>
      </c>
      <c r="AC3974">
        <v>20.170000000000002</v>
      </c>
      <c r="AD3974" s="5">
        <v>20.100000000000001</v>
      </c>
    </row>
    <row r="3975" spans="1:30">
      <c r="A3975" t="s">
        <v>7081</v>
      </c>
      <c r="B3975" t="s">
        <v>460</v>
      </c>
      <c r="C3975" t="s">
        <v>31</v>
      </c>
      <c r="D3975">
        <v>3</v>
      </c>
      <c r="E3975" t="s">
        <v>32</v>
      </c>
      <c r="F3975">
        <v>29</v>
      </c>
      <c r="G3975" t="s">
        <v>25358</v>
      </c>
      <c r="H3975" s="2">
        <v>0.36508101851851854</v>
      </c>
      <c r="I3975">
        <v>29</v>
      </c>
      <c r="J3975" t="s">
        <v>25358</v>
      </c>
      <c r="K3975" s="2">
        <v>0.36540509259259257</v>
      </c>
      <c r="L3975">
        <v>29</v>
      </c>
      <c r="M3975" t="s">
        <v>25358</v>
      </c>
      <c r="N3975" s="2">
        <v>0.37065972222222221</v>
      </c>
      <c r="O3975">
        <v>29</v>
      </c>
      <c r="P3975" t="s">
        <v>25358</v>
      </c>
      <c r="Q3975" s="2">
        <v>0.37645833333333334</v>
      </c>
      <c r="R3975">
        <v>29</v>
      </c>
      <c r="S3975" t="s">
        <v>25358</v>
      </c>
      <c r="T3975" s="2">
        <v>0.38848379629629631</v>
      </c>
      <c r="U3975">
        <v>7</v>
      </c>
      <c r="V3975">
        <v>17.8</v>
      </c>
      <c r="X3975">
        <v>-1.2551895</v>
      </c>
      <c r="Y3975">
        <v>36.7822034</v>
      </c>
      <c r="Z3975">
        <v>-1.2861454000000001</v>
      </c>
      <c r="AA3975">
        <v>36.827251400000002</v>
      </c>
      <c r="AB3975" t="s">
        <v>4051</v>
      </c>
      <c r="AC3975">
        <v>17.32</v>
      </c>
      <c r="AD3975" s="5">
        <v>15.5</v>
      </c>
    </row>
    <row r="3976" spans="1:30">
      <c r="A3976" t="s">
        <v>7083</v>
      </c>
      <c r="B3976" t="s">
        <v>903</v>
      </c>
      <c r="C3976" t="s">
        <v>31</v>
      </c>
      <c r="D3976">
        <v>3</v>
      </c>
      <c r="E3976" t="s">
        <v>32</v>
      </c>
      <c r="F3976">
        <v>27</v>
      </c>
      <c r="G3976" t="s">
        <v>25358</v>
      </c>
      <c r="H3976" s="2">
        <v>0.46190972222222221</v>
      </c>
      <c r="I3976">
        <v>27</v>
      </c>
      <c r="J3976" t="s">
        <v>25358</v>
      </c>
      <c r="K3976" s="2">
        <v>0.46247685185185183</v>
      </c>
      <c r="L3976">
        <v>27</v>
      </c>
      <c r="M3976" t="s">
        <v>25358</v>
      </c>
      <c r="N3976" s="2">
        <v>0.46380787037037036</v>
      </c>
      <c r="O3976">
        <v>27</v>
      </c>
      <c r="P3976" t="s">
        <v>25358</v>
      </c>
      <c r="Q3976" s="2">
        <v>0.47172453703703704</v>
      </c>
      <c r="R3976">
        <v>27</v>
      </c>
      <c r="S3976" t="s">
        <v>25358</v>
      </c>
      <c r="T3976" s="2">
        <v>0.48663194444444446</v>
      </c>
      <c r="U3976">
        <v>7</v>
      </c>
      <c r="V3976">
        <v>25.9</v>
      </c>
      <c r="X3976">
        <v>-1.303596</v>
      </c>
      <c r="Y3976">
        <v>36.778377999999996</v>
      </c>
      <c r="Z3976">
        <v>-1.2628473</v>
      </c>
      <c r="AA3976">
        <v>36.781804999999999</v>
      </c>
      <c r="AB3976" t="s">
        <v>143</v>
      </c>
      <c r="AC3976">
        <v>21.47</v>
      </c>
      <c r="AD3976" s="5">
        <v>13.1</v>
      </c>
    </row>
    <row r="3977" spans="1:30">
      <c r="A3977" t="s">
        <v>7084</v>
      </c>
      <c r="B3977" t="s">
        <v>1786</v>
      </c>
      <c r="C3977" t="s">
        <v>31</v>
      </c>
      <c r="D3977">
        <v>3</v>
      </c>
      <c r="E3977" t="s">
        <v>32</v>
      </c>
      <c r="F3977">
        <v>12</v>
      </c>
      <c r="G3977" t="s">
        <v>25357</v>
      </c>
      <c r="H3977" s="2">
        <v>0.59623842592592591</v>
      </c>
      <c r="I3977">
        <v>12</v>
      </c>
      <c r="J3977" t="s">
        <v>25357</v>
      </c>
      <c r="K3977" s="2">
        <v>0.6416087962962963</v>
      </c>
      <c r="L3977">
        <v>12</v>
      </c>
      <c r="M3977" t="s">
        <v>25357</v>
      </c>
      <c r="N3977" s="2">
        <v>0.64234953703703701</v>
      </c>
      <c r="O3977">
        <v>12</v>
      </c>
      <c r="P3977" t="s">
        <v>25357</v>
      </c>
      <c r="Q3977" s="2">
        <v>0.65464120370370371</v>
      </c>
      <c r="R3977">
        <v>12</v>
      </c>
      <c r="S3977" t="s">
        <v>25357</v>
      </c>
      <c r="T3977" s="2">
        <v>0.66237268518518522</v>
      </c>
      <c r="U3977">
        <v>6</v>
      </c>
      <c r="V3977">
        <v>26.7</v>
      </c>
      <c r="X3977">
        <v>-1.2765492000000001</v>
      </c>
      <c r="Y3977">
        <v>36.7669809</v>
      </c>
      <c r="Z3977">
        <v>-1.2551895</v>
      </c>
      <c r="AA3977">
        <v>36.7822034</v>
      </c>
      <c r="AB3977" t="s">
        <v>1048</v>
      </c>
      <c r="AC3977">
        <v>11.13</v>
      </c>
      <c r="AD3977" s="5">
        <v>18.399999999999999</v>
      </c>
    </row>
    <row r="3978" spans="1:30">
      <c r="A3978" t="s">
        <v>7086</v>
      </c>
      <c r="B3978" t="s">
        <v>212</v>
      </c>
      <c r="C3978" t="s">
        <v>31</v>
      </c>
      <c r="D3978">
        <v>3</v>
      </c>
      <c r="E3978" t="s">
        <v>32</v>
      </c>
      <c r="F3978">
        <v>19</v>
      </c>
      <c r="G3978" t="s">
        <v>25359</v>
      </c>
      <c r="H3978" s="2">
        <v>0.33274305555555556</v>
      </c>
      <c r="I3978">
        <v>19</v>
      </c>
      <c r="J3978" t="s">
        <v>25359</v>
      </c>
      <c r="K3978" s="2">
        <v>0.33287037037037037</v>
      </c>
      <c r="L3978">
        <v>19</v>
      </c>
      <c r="M3978" t="s">
        <v>25359</v>
      </c>
      <c r="N3978" s="2">
        <v>0.33293981481481483</v>
      </c>
      <c r="O3978">
        <v>19</v>
      </c>
      <c r="P3978" t="s">
        <v>25359</v>
      </c>
      <c r="Q3978" s="2">
        <v>0.3646759259259259</v>
      </c>
      <c r="R3978">
        <v>19</v>
      </c>
      <c r="S3978" t="s">
        <v>25359</v>
      </c>
      <c r="T3978" s="2">
        <v>0.36472222222222223</v>
      </c>
      <c r="U3978">
        <v>14</v>
      </c>
      <c r="V3978">
        <v>20.9</v>
      </c>
      <c r="X3978">
        <v>-1.3167112999999999</v>
      </c>
      <c r="Y3978">
        <v>36.830156299999999</v>
      </c>
      <c r="Z3978">
        <v>-1.2991440999999999</v>
      </c>
      <c r="AA3978">
        <v>36.752880400000002</v>
      </c>
      <c r="AB3978" t="s">
        <v>238</v>
      </c>
      <c r="AC3978">
        <v>7.0000000000000007E-2</v>
      </c>
      <c r="AD3978" s="5">
        <v>45.4</v>
      </c>
    </row>
    <row r="3979" spans="1:30">
      <c r="A3979" t="s">
        <v>7087</v>
      </c>
      <c r="B3979" t="s">
        <v>116</v>
      </c>
      <c r="C3979" t="s">
        <v>31</v>
      </c>
      <c r="D3979">
        <v>3</v>
      </c>
      <c r="E3979" t="s">
        <v>32</v>
      </c>
      <c r="F3979">
        <v>29</v>
      </c>
      <c r="G3979" t="s">
        <v>25357</v>
      </c>
      <c r="H3979" s="2">
        <v>0.55107638888888888</v>
      </c>
      <c r="I3979">
        <v>29</v>
      </c>
      <c r="J3979" t="s">
        <v>25357</v>
      </c>
      <c r="K3979" s="2">
        <v>0.55523148148148149</v>
      </c>
      <c r="L3979">
        <v>29</v>
      </c>
      <c r="M3979" t="s">
        <v>25357</v>
      </c>
      <c r="N3979" s="2">
        <v>0.55971064814814819</v>
      </c>
      <c r="O3979">
        <v>29</v>
      </c>
      <c r="P3979" t="s">
        <v>25357</v>
      </c>
      <c r="Q3979" s="2">
        <v>0.59310185185185182</v>
      </c>
      <c r="R3979">
        <v>29</v>
      </c>
      <c r="S3979" t="s">
        <v>25357</v>
      </c>
      <c r="T3979" s="2">
        <v>0.59318287037037032</v>
      </c>
      <c r="U3979">
        <v>3</v>
      </c>
      <c r="V3979">
        <v>24.5</v>
      </c>
      <c r="X3979">
        <v>-1.3052490999999999</v>
      </c>
      <c r="Y3979">
        <v>36.822389899999997</v>
      </c>
      <c r="Z3979">
        <v>-1.2793950000000001</v>
      </c>
      <c r="AA3979">
        <v>36.825364</v>
      </c>
      <c r="AB3979" t="s">
        <v>3255</v>
      </c>
      <c r="AC3979">
        <v>0.12</v>
      </c>
      <c r="AD3979" s="5">
        <v>54.3</v>
      </c>
    </row>
    <row r="3980" spans="1:30">
      <c r="A3980" t="s">
        <v>7088</v>
      </c>
      <c r="B3980" t="s">
        <v>448</v>
      </c>
      <c r="C3980" t="s">
        <v>31</v>
      </c>
      <c r="D3980">
        <v>3</v>
      </c>
      <c r="E3980" t="s">
        <v>32</v>
      </c>
      <c r="F3980">
        <v>19</v>
      </c>
      <c r="G3980" t="s">
        <v>25359</v>
      </c>
      <c r="H3980" s="2">
        <v>0.52134259259259264</v>
      </c>
      <c r="I3980">
        <v>19</v>
      </c>
      <c r="J3980" t="s">
        <v>25359</v>
      </c>
      <c r="K3980" s="2">
        <v>0.52428240740740739</v>
      </c>
      <c r="L3980">
        <v>19</v>
      </c>
      <c r="M3980" t="s">
        <v>25359</v>
      </c>
      <c r="N3980" s="2">
        <v>0.5254861111111111</v>
      </c>
      <c r="O3980">
        <v>19</v>
      </c>
      <c r="P3980" t="s">
        <v>25359</v>
      </c>
      <c r="Q3980" s="2">
        <v>0.55557870370370366</v>
      </c>
      <c r="R3980">
        <v>19</v>
      </c>
      <c r="S3980" t="s">
        <v>25359</v>
      </c>
      <c r="T3980" s="2">
        <v>0.58629629629629632</v>
      </c>
      <c r="U3980">
        <v>10</v>
      </c>
      <c r="V3980">
        <v>26.5</v>
      </c>
      <c r="X3980">
        <v>-1.2600925999999999</v>
      </c>
      <c r="Y3980">
        <v>36.808868500000003</v>
      </c>
      <c r="Z3980">
        <v>-1.2296617999999999</v>
      </c>
      <c r="AA3980">
        <v>36.8438272</v>
      </c>
      <c r="AB3980" t="s">
        <v>639</v>
      </c>
      <c r="AC3980">
        <v>44.23</v>
      </c>
      <c r="AD3980" s="5">
        <v>45</v>
      </c>
    </row>
    <row r="3981" spans="1:30">
      <c r="A3981" t="s">
        <v>7090</v>
      </c>
      <c r="B3981" t="s">
        <v>754</v>
      </c>
      <c r="C3981" t="s">
        <v>31</v>
      </c>
      <c r="D3981">
        <v>3</v>
      </c>
      <c r="E3981" t="s">
        <v>32</v>
      </c>
      <c r="F3981">
        <v>3</v>
      </c>
      <c r="G3981" t="s">
        <v>25357</v>
      </c>
      <c r="H3981" s="2">
        <v>0.51962962962962966</v>
      </c>
      <c r="I3981">
        <v>3</v>
      </c>
      <c r="J3981" t="s">
        <v>25357</v>
      </c>
      <c r="K3981" s="2">
        <v>0.52026620370370369</v>
      </c>
      <c r="L3981">
        <v>3</v>
      </c>
      <c r="M3981" t="s">
        <v>25357</v>
      </c>
      <c r="N3981" s="2">
        <v>0.52435185185185185</v>
      </c>
      <c r="O3981">
        <v>3</v>
      </c>
      <c r="P3981" t="s">
        <v>25357</v>
      </c>
      <c r="Q3981" s="2">
        <v>0.54700231481481476</v>
      </c>
      <c r="R3981">
        <v>3</v>
      </c>
      <c r="S3981" t="s">
        <v>25357</v>
      </c>
      <c r="T3981" s="2">
        <v>0.60737268518518517</v>
      </c>
      <c r="U3981">
        <v>15</v>
      </c>
      <c r="V3981">
        <v>20.7</v>
      </c>
      <c r="X3981">
        <v>-1.2862032999999999</v>
      </c>
      <c r="Y3981">
        <v>36.815296600000003</v>
      </c>
      <c r="Z3981">
        <v>-1.3080997999999999</v>
      </c>
      <c r="AA3981">
        <v>36.699963799999999</v>
      </c>
      <c r="AB3981" t="s">
        <v>864</v>
      </c>
      <c r="AC3981">
        <v>86.93</v>
      </c>
      <c r="AD3981" s="5">
        <v>38.299999999999997</v>
      </c>
    </row>
    <row r="3982" spans="1:30">
      <c r="A3982" t="s">
        <v>7091</v>
      </c>
      <c r="B3982" t="s">
        <v>335</v>
      </c>
      <c r="C3982" t="s">
        <v>31</v>
      </c>
      <c r="D3982">
        <v>3</v>
      </c>
      <c r="E3982" t="s">
        <v>32</v>
      </c>
      <c r="F3982">
        <v>5</v>
      </c>
      <c r="G3982" t="s">
        <v>25356</v>
      </c>
      <c r="H3982" s="2">
        <v>0.70194444444444448</v>
      </c>
      <c r="I3982">
        <v>5</v>
      </c>
      <c r="J3982" t="s">
        <v>25356</v>
      </c>
      <c r="K3982" s="2">
        <v>0.70217592592592593</v>
      </c>
      <c r="L3982">
        <v>5</v>
      </c>
      <c r="M3982" t="s">
        <v>25356</v>
      </c>
      <c r="N3982" s="2">
        <v>0.70927083333333329</v>
      </c>
      <c r="O3982">
        <v>5</v>
      </c>
      <c r="P3982" t="s">
        <v>25356</v>
      </c>
      <c r="Q3982" s="2">
        <v>0.72672453703703699</v>
      </c>
      <c r="R3982">
        <v>5</v>
      </c>
      <c r="S3982" t="s">
        <v>25356</v>
      </c>
      <c r="T3982" s="2">
        <v>0.74983796296296301</v>
      </c>
      <c r="U3982">
        <v>22</v>
      </c>
      <c r="V3982">
        <v>26.2</v>
      </c>
      <c r="X3982">
        <v>-1.28878</v>
      </c>
      <c r="Y3982">
        <v>36.816831200000003</v>
      </c>
      <c r="Z3982">
        <v>-1.3165541999999999</v>
      </c>
      <c r="AA3982">
        <v>36.700066999999997</v>
      </c>
      <c r="AB3982" t="s">
        <v>464</v>
      </c>
      <c r="AC3982">
        <v>33.28</v>
      </c>
      <c r="AD3982" s="5">
        <v>35.200000000000003</v>
      </c>
    </row>
    <row r="3983" spans="1:30">
      <c r="A3983" t="s">
        <v>7092</v>
      </c>
      <c r="B3983" t="s">
        <v>1047</v>
      </c>
      <c r="C3983" t="s">
        <v>31</v>
      </c>
      <c r="D3983">
        <v>1</v>
      </c>
      <c r="E3983" t="s">
        <v>32</v>
      </c>
      <c r="F3983">
        <v>16</v>
      </c>
      <c r="G3983" t="s">
        <v>25357</v>
      </c>
      <c r="H3983" s="2">
        <v>0.5232175925925926</v>
      </c>
      <c r="I3983">
        <v>16</v>
      </c>
      <c r="J3983" t="s">
        <v>25357</v>
      </c>
      <c r="K3983" s="2">
        <v>0.52380787037037035</v>
      </c>
      <c r="L3983">
        <v>16</v>
      </c>
      <c r="M3983" t="s">
        <v>25357</v>
      </c>
      <c r="N3983" s="2">
        <v>0.52513888888888893</v>
      </c>
      <c r="O3983">
        <v>16</v>
      </c>
      <c r="P3983" t="s">
        <v>25357</v>
      </c>
      <c r="Q3983" s="2">
        <v>0.53340277777777778</v>
      </c>
      <c r="R3983">
        <v>16</v>
      </c>
      <c r="S3983" t="s">
        <v>25357</v>
      </c>
      <c r="T3983" s="2">
        <v>0.5791087962962963</v>
      </c>
      <c r="U3983">
        <v>12</v>
      </c>
      <c r="V3983">
        <v>19.399999999999999</v>
      </c>
      <c r="X3983">
        <v>-1.2559560000000001</v>
      </c>
      <c r="Y3983">
        <v>36.789867000000001</v>
      </c>
      <c r="Z3983">
        <v>-1.2842685</v>
      </c>
      <c r="AA3983">
        <v>36.739775600000002</v>
      </c>
      <c r="AB3983" t="s">
        <v>73</v>
      </c>
      <c r="AC3983">
        <v>65.819999999999993</v>
      </c>
      <c r="AD3983" s="5">
        <v>13.4</v>
      </c>
    </row>
    <row r="3984" spans="1:30">
      <c r="A3984" t="s">
        <v>7093</v>
      </c>
      <c r="B3984" t="s">
        <v>1201</v>
      </c>
      <c r="C3984" t="s">
        <v>31</v>
      </c>
      <c r="D3984">
        <v>3</v>
      </c>
      <c r="E3984" t="s">
        <v>32</v>
      </c>
      <c r="F3984">
        <v>19</v>
      </c>
      <c r="G3984" t="s">
        <v>25357</v>
      </c>
      <c r="H3984" s="2">
        <v>0.39811342592592591</v>
      </c>
      <c r="I3984">
        <v>19</v>
      </c>
      <c r="J3984" t="s">
        <v>25357</v>
      </c>
      <c r="K3984" s="2">
        <v>0.39829861111111109</v>
      </c>
      <c r="L3984">
        <v>19</v>
      </c>
      <c r="M3984" t="s">
        <v>25357</v>
      </c>
      <c r="N3984" s="2">
        <v>0.39922453703703703</v>
      </c>
      <c r="O3984">
        <v>19</v>
      </c>
      <c r="P3984" t="s">
        <v>25357</v>
      </c>
      <c r="Q3984" s="2">
        <v>0.40148148148148149</v>
      </c>
      <c r="R3984">
        <v>19</v>
      </c>
      <c r="S3984" t="s">
        <v>25357</v>
      </c>
      <c r="T3984" s="2">
        <v>0.42586805555555557</v>
      </c>
      <c r="U3984">
        <v>13</v>
      </c>
      <c r="V3984">
        <v>19.399999999999999</v>
      </c>
      <c r="X3984">
        <v>-1.2232122999999999</v>
      </c>
      <c r="Y3984">
        <v>36.8932547</v>
      </c>
      <c r="Z3984">
        <v>-1.2752846</v>
      </c>
      <c r="AA3984">
        <v>36.802702199999999</v>
      </c>
      <c r="AB3984" t="s">
        <v>91</v>
      </c>
      <c r="AC3984">
        <v>35.119999999999997</v>
      </c>
      <c r="AD3984" s="5">
        <v>4.3</v>
      </c>
    </row>
    <row r="3985" spans="1:30">
      <c r="A3985" t="s">
        <v>7094</v>
      </c>
      <c r="B3985" t="s">
        <v>1344</v>
      </c>
      <c r="C3985" t="s">
        <v>31</v>
      </c>
      <c r="D3985">
        <v>3</v>
      </c>
      <c r="E3985" t="s">
        <v>32</v>
      </c>
      <c r="F3985">
        <v>20</v>
      </c>
      <c r="G3985" t="s">
        <v>25358</v>
      </c>
      <c r="H3985" s="2">
        <v>0.61570601851851847</v>
      </c>
      <c r="I3985">
        <v>20</v>
      </c>
      <c r="J3985" t="s">
        <v>25358</v>
      </c>
      <c r="K3985" s="2">
        <v>0.61630787037037038</v>
      </c>
      <c r="L3985">
        <v>20</v>
      </c>
      <c r="M3985" t="s">
        <v>25358</v>
      </c>
      <c r="N3985" s="2">
        <v>0.62214120370370374</v>
      </c>
      <c r="O3985">
        <v>20</v>
      </c>
      <c r="P3985" t="s">
        <v>25358</v>
      </c>
      <c r="Q3985" s="2">
        <v>0.62736111111111115</v>
      </c>
      <c r="R3985">
        <v>20</v>
      </c>
      <c r="S3985" t="s">
        <v>25358</v>
      </c>
      <c r="T3985" s="2">
        <v>0.63853009259259264</v>
      </c>
      <c r="U3985">
        <v>7</v>
      </c>
      <c r="V3985">
        <v>29.6</v>
      </c>
      <c r="X3985">
        <v>-1.303596</v>
      </c>
      <c r="Y3985">
        <v>36.778377999999996</v>
      </c>
      <c r="Z3985">
        <v>-1.266837</v>
      </c>
      <c r="AA3985">
        <v>36.799249000000003</v>
      </c>
      <c r="AB3985" t="s">
        <v>4302</v>
      </c>
      <c r="AC3985">
        <v>16.079999999999998</v>
      </c>
      <c r="AD3985" s="5">
        <v>15.5</v>
      </c>
    </row>
    <row r="3986" spans="1:30">
      <c r="A3986" t="s">
        <v>7095</v>
      </c>
      <c r="B3986" t="s">
        <v>1004</v>
      </c>
      <c r="C3986" t="s">
        <v>31</v>
      </c>
      <c r="D3986">
        <v>3</v>
      </c>
      <c r="E3986" t="s">
        <v>32</v>
      </c>
      <c r="F3986">
        <v>14</v>
      </c>
      <c r="G3986" t="s">
        <v>25359</v>
      </c>
      <c r="H3986" s="2">
        <v>0.41638888888888886</v>
      </c>
      <c r="I3986">
        <v>14</v>
      </c>
      <c r="J3986" t="s">
        <v>25359</v>
      </c>
      <c r="K3986" s="2">
        <v>0.41655092592592591</v>
      </c>
      <c r="L3986">
        <v>14</v>
      </c>
      <c r="M3986" t="s">
        <v>25359</v>
      </c>
      <c r="N3986" s="2">
        <v>0.42275462962962962</v>
      </c>
      <c r="O3986">
        <v>14</v>
      </c>
      <c r="P3986" t="s">
        <v>25359</v>
      </c>
      <c r="Q3986" s="2">
        <v>0.42629629629629628</v>
      </c>
      <c r="R3986">
        <v>14</v>
      </c>
      <c r="S3986" t="s">
        <v>25359</v>
      </c>
      <c r="T3986" s="2">
        <v>0.44035879629629632</v>
      </c>
      <c r="U3986">
        <v>8</v>
      </c>
      <c r="V3986">
        <v>15.7</v>
      </c>
      <c r="X3986">
        <v>-1.2571471999999999</v>
      </c>
      <c r="Y3986">
        <v>36.795063300000002</v>
      </c>
      <c r="Z3986">
        <v>-1.2817556999999999</v>
      </c>
      <c r="AA3986">
        <v>36.763556100000002</v>
      </c>
      <c r="AB3986" t="s">
        <v>833</v>
      </c>
      <c r="AC3986">
        <v>20.25</v>
      </c>
      <c r="AD3986" s="5">
        <v>14</v>
      </c>
    </row>
    <row r="3987" spans="1:30">
      <c r="A3987" t="s">
        <v>7096</v>
      </c>
      <c r="B3987" t="s">
        <v>466</v>
      </c>
      <c r="C3987" t="s">
        <v>31</v>
      </c>
      <c r="D3987">
        <v>3</v>
      </c>
      <c r="E3987" t="s">
        <v>32</v>
      </c>
      <c r="F3987">
        <v>2</v>
      </c>
      <c r="G3987" t="s">
        <v>25359</v>
      </c>
      <c r="H3987" s="2">
        <v>0.58827546296296296</v>
      </c>
      <c r="I3987">
        <v>2</v>
      </c>
      <c r="J3987" t="s">
        <v>25359</v>
      </c>
      <c r="K3987" s="2">
        <v>0.58842592592592591</v>
      </c>
      <c r="L3987">
        <v>2</v>
      </c>
      <c r="M3987" t="s">
        <v>25359</v>
      </c>
      <c r="N3987" s="2">
        <v>0.5884490740740741</v>
      </c>
      <c r="O3987">
        <v>2</v>
      </c>
      <c r="P3987" t="s">
        <v>25359</v>
      </c>
      <c r="Q3987" s="2">
        <v>0.62224537037037042</v>
      </c>
      <c r="R3987">
        <v>2</v>
      </c>
      <c r="S3987" t="s">
        <v>25359</v>
      </c>
      <c r="T3987" s="2">
        <v>0.64376157407407408</v>
      </c>
      <c r="U3987">
        <v>15</v>
      </c>
      <c r="V3987">
        <v>29.4</v>
      </c>
      <c r="X3987">
        <v>-1.300921</v>
      </c>
      <c r="Y3987">
        <v>36.828195000000001</v>
      </c>
      <c r="Z3987">
        <v>-1.3882007999999999</v>
      </c>
      <c r="AA3987">
        <v>36.769944500000001</v>
      </c>
      <c r="AB3987" t="s">
        <v>2871</v>
      </c>
      <c r="AC3987">
        <v>30.98</v>
      </c>
      <c r="AD3987" s="5">
        <v>48.4</v>
      </c>
    </row>
    <row r="3988" spans="1:30">
      <c r="A3988" t="s">
        <v>7097</v>
      </c>
      <c r="B3988" t="s">
        <v>7098</v>
      </c>
      <c r="C3988" t="s">
        <v>31</v>
      </c>
      <c r="D3988">
        <v>3</v>
      </c>
      <c r="E3988" t="s">
        <v>36</v>
      </c>
      <c r="F3988">
        <v>11</v>
      </c>
      <c r="G3988" t="s">
        <v>25359</v>
      </c>
      <c r="H3988" s="2">
        <v>0.48126157407407405</v>
      </c>
      <c r="I3988">
        <v>11</v>
      </c>
      <c r="J3988" t="s">
        <v>25359</v>
      </c>
      <c r="K3988" s="2">
        <v>0.48137731481481483</v>
      </c>
      <c r="L3988">
        <v>11</v>
      </c>
      <c r="M3988" t="s">
        <v>25359</v>
      </c>
      <c r="N3988" s="2">
        <v>0.48152777777777778</v>
      </c>
      <c r="O3988">
        <v>11</v>
      </c>
      <c r="P3988" t="s">
        <v>25359</v>
      </c>
      <c r="Q3988" s="2">
        <v>0.48869212962962966</v>
      </c>
      <c r="R3988">
        <v>11</v>
      </c>
      <c r="S3988" t="s">
        <v>25359</v>
      </c>
      <c r="T3988" s="2">
        <v>0.51309027777777783</v>
      </c>
      <c r="U3988">
        <v>3</v>
      </c>
      <c r="V3988">
        <v>24.3</v>
      </c>
      <c r="X3988">
        <v>-1.2833106000000001</v>
      </c>
      <c r="Y3988">
        <v>36.824023799999999</v>
      </c>
      <c r="Z3988">
        <v>-1.2985749</v>
      </c>
      <c r="AA3988">
        <v>36.808799999999998</v>
      </c>
      <c r="AB3988" t="s">
        <v>102</v>
      </c>
      <c r="AC3988">
        <v>35.130000000000003</v>
      </c>
      <c r="AD3988" s="5">
        <v>10.3</v>
      </c>
    </row>
    <row r="3989" spans="1:30">
      <c r="A3989" t="s">
        <v>7099</v>
      </c>
      <c r="B3989" t="s">
        <v>882</v>
      </c>
      <c r="C3989" t="s">
        <v>31</v>
      </c>
      <c r="D3989">
        <v>3</v>
      </c>
      <c r="E3989" t="s">
        <v>32</v>
      </c>
      <c r="F3989">
        <v>7</v>
      </c>
      <c r="G3989" t="s">
        <v>25360</v>
      </c>
      <c r="H3989" s="2">
        <v>0.64916666666666667</v>
      </c>
      <c r="I3989">
        <v>7</v>
      </c>
      <c r="J3989" t="s">
        <v>25360</v>
      </c>
      <c r="K3989" s="2">
        <v>0.65611111111111109</v>
      </c>
      <c r="L3989">
        <v>7</v>
      </c>
      <c r="M3989" t="s">
        <v>25360</v>
      </c>
      <c r="N3989" s="2">
        <v>0.68436342592592592</v>
      </c>
      <c r="O3989">
        <v>7</v>
      </c>
      <c r="P3989" t="s">
        <v>25360</v>
      </c>
      <c r="Q3989" s="2">
        <v>0.70094907407407403</v>
      </c>
      <c r="R3989">
        <v>7</v>
      </c>
      <c r="S3989" t="s">
        <v>25360</v>
      </c>
      <c r="T3989" s="2">
        <v>0.71090277777777777</v>
      </c>
      <c r="U3989">
        <v>3</v>
      </c>
      <c r="V3989">
        <v>29.4</v>
      </c>
      <c r="X3989">
        <v>-1.3100586000000001</v>
      </c>
      <c r="Y3989">
        <v>36.850032900000002</v>
      </c>
      <c r="Z3989">
        <v>-1.3120712000000001</v>
      </c>
      <c r="AA3989">
        <v>36.856786499999998</v>
      </c>
      <c r="AB3989" t="s">
        <v>491</v>
      </c>
      <c r="AC3989">
        <v>14.33</v>
      </c>
      <c r="AD3989" s="5">
        <v>4.3</v>
      </c>
    </row>
    <row r="3990" spans="1:30">
      <c r="A3990" t="s">
        <v>7100</v>
      </c>
      <c r="B3990" t="s">
        <v>2195</v>
      </c>
      <c r="C3990" t="s">
        <v>31</v>
      </c>
      <c r="D3990">
        <v>3</v>
      </c>
      <c r="E3990" t="s">
        <v>32</v>
      </c>
      <c r="F3990">
        <v>7</v>
      </c>
      <c r="G3990" t="s">
        <v>25358</v>
      </c>
      <c r="H3990" s="2">
        <v>0.5865393518518518</v>
      </c>
      <c r="I3990">
        <v>7</v>
      </c>
      <c r="J3990" t="s">
        <v>25358</v>
      </c>
      <c r="K3990" s="2">
        <v>0.58922453703703703</v>
      </c>
      <c r="L3990">
        <v>7</v>
      </c>
      <c r="M3990" t="s">
        <v>25358</v>
      </c>
      <c r="N3990" s="2">
        <v>0.60546296296296298</v>
      </c>
      <c r="O3990">
        <v>7</v>
      </c>
      <c r="P3990" t="s">
        <v>25358</v>
      </c>
      <c r="Q3990" s="2">
        <v>0.63980324074074069</v>
      </c>
      <c r="R3990">
        <v>7</v>
      </c>
      <c r="S3990" t="s">
        <v>25358</v>
      </c>
      <c r="T3990" s="2">
        <v>0.66388888888888886</v>
      </c>
      <c r="U3990">
        <v>7</v>
      </c>
      <c r="V3990">
        <v>28.4</v>
      </c>
      <c r="X3990">
        <v>-1.2842020999999999</v>
      </c>
      <c r="Y3990">
        <v>36.828114399999997</v>
      </c>
      <c r="Z3990">
        <v>-1.304033</v>
      </c>
      <c r="AA3990">
        <v>36.784869499999999</v>
      </c>
      <c r="AB3990" t="s">
        <v>1141</v>
      </c>
      <c r="AC3990">
        <v>34.68</v>
      </c>
      <c r="AD3990" s="5">
        <v>12.5</v>
      </c>
    </row>
    <row r="3991" spans="1:30">
      <c r="A3991" t="s">
        <v>7101</v>
      </c>
      <c r="B3991" t="s">
        <v>4878</v>
      </c>
      <c r="C3991" t="s">
        <v>31</v>
      </c>
      <c r="D3991">
        <v>3</v>
      </c>
      <c r="E3991" t="s">
        <v>32</v>
      </c>
      <c r="F3991">
        <v>15</v>
      </c>
      <c r="G3991" t="s">
        <v>25358</v>
      </c>
      <c r="H3991" s="2">
        <v>0.6075694444444445</v>
      </c>
      <c r="I3991">
        <v>15</v>
      </c>
      <c r="J3991" t="s">
        <v>25358</v>
      </c>
      <c r="K3991" s="2">
        <v>0.60783564814814817</v>
      </c>
      <c r="L3991">
        <v>15</v>
      </c>
      <c r="M3991" t="s">
        <v>25358</v>
      </c>
      <c r="N3991" s="2">
        <v>0.6119444444444444</v>
      </c>
      <c r="O3991">
        <v>15</v>
      </c>
      <c r="P3991" t="s">
        <v>25358</v>
      </c>
      <c r="Q3991" s="2">
        <v>0.61315972222222226</v>
      </c>
      <c r="R3991">
        <v>15</v>
      </c>
      <c r="S3991" t="s">
        <v>25358</v>
      </c>
      <c r="T3991" s="2">
        <v>0.6194560185185185</v>
      </c>
      <c r="U3991">
        <v>3</v>
      </c>
      <c r="V3991">
        <v>25.7</v>
      </c>
      <c r="X3991">
        <v>-1.2681262</v>
      </c>
      <c r="Y3991">
        <v>36.788234099999997</v>
      </c>
      <c r="Z3991">
        <v>-1.2571471999999999</v>
      </c>
      <c r="AA3991">
        <v>36.795063300000002</v>
      </c>
      <c r="AB3991" t="s">
        <v>1126</v>
      </c>
      <c r="AC3991">
        <v>9.07</v>
      </c>
      <c r="AD3991" s="5">
        <v>7.4</v>
      </c>
    </row>
    <row r="3992" spans="1:30">
      <c r="A3992" t="s">
        <v>7105</v>
      </c>
      <c r="B3992" t="s">
        <v>2089</v>
      </c>
      <c r="C3992" t="s">
        <v>31</v>
      </c>
      <c r="D3992">
        <v>3</v>
      </c>
      <c r="E3992" t="s">
        <v>32</v>
      </c>
      <c r="F3992">
        <v>18</v>
      </c>
      <c r="G3992" t="s">
        <v>25359</v>
      </c>
      <c r="H3992" s="2">
        <v>0.48365740740740742</v>
      </c>
      <c r="I3992">
        <v>18</v>
      </c>
      <c r="J3992" t="s">
        <v>25359</v>
      </c>
      <c r="K3992" s="2">
        <v>0.57502314814814814</v>
      </c>
      <c r="L3992">
        <v>18</v>
      </c>
      <c r="M3992" t="s">
        <v>25359</v>
      </c>
      <c r="N3992" s="2">
        <v>0.5750925925925926</v>
      </c>
      <c r="O3992">
        <v>18</v>
      </c>
      <c r="P3992" t="s">
        <v>25359</v>
      </c>
      <c r="Q3992" s="2">
        <v>0.58791666666666664</v>
      </c>
      <c r="R3992">
        <v>18</v>
      </c>
      <c r="S3992" t="s">
        <v>25359</v>
      </c>
      <c r="T3992" s="2">
        <v>0.64548611111111109</v>
      </c>
      <c r="U3992">
        <v>8</v>
      </c>
      <c r="V3992">
        <v>25.5</v>
      </c>
      <c r="X3992">
        <v>-1.2967108000000001</v>
      </c>
      <c r="Y3992">
        <v>36.787113499999997</v>
      </c>
      <c r="Z3992">
        <v>-1.2622850999999999</v>
      </c>
      <c r="AA3992">
        <v>36.789398900000002</v>
      </c>
      <c r="AB3992" t="s">
        <v>2249</v>
      </c>
      <c r="AC3992">
        <v>82.9</v>
      </c>
      <c r="AD3992" s="5">
        <v>18.3</v>
      </c>
    </row>
    <row r="3993" spans="1:30">
      <c r="A3993" t="s">
        <v>7108</v>
      </c>
      <c r="B3993" t="s">
        <v>521</v>
      </c>
      <c r="C3993" t="s">
        <v>31</v>
      </c>
      <c r="D3993">
        <v>3</v>
      </c>
      <c r="E3993" t="s">
        <v>32</v>
      </c>
      <c r="F3993">
        <v>18</v>
      </c>
      <c r="G3993" t="s">
        <v>25356</v>
      </c>
      <c r="H3993" s="2">
        <v>0.52438657407407407</v>
      </c>
      <c r="I3993">
        <v>18</v>
      </c>
      <c r="J3993" t="s">
        <v>25356</v>
      </c>
      <c r="K3993" s="2">
        <v>0.52456018518518521</v>
      </c>
      <c r="L3993">
        <v>18</v>
      </c>
      <c r="M3993" t="s">
        <v>25356</v>
      </c>
      <c r="N3993" s="2">
        <v>0.52604166666666663</v>
      </c>
      <c r="O3993">
        <v>18</v>
      </c>
      <c r="P3993" t="s">
        <v>25356</v>
      </c>
      <c r="Q3993" s="2">
        <v>0.53695601851851849</v>
      </c>
      <c r="R3993">
        <v>18</v>
      </c>
      <c r="S3993" t="s">
        <v>25356</v>
      </c>
      <c r="T3993" s="2">
        <v>0.56244212962962958</v>
      </c>
      <c r="U3993">
        <v>17</v>
      </c>
      <c r="V3993">
        <v>20.2</v>
      </c>
      <c r="X3993">
        <v>-1.2508229</v>
      </c>
      <c r="Y3993">
        <v>36.789526299999999</v>
      </c>
      <c r="Z3993">
        <v>-1.2482377</v>
      </c>
      <c r="AA3993">
        <v>36.667378200000002</v>
      </c>
      <c r="AB3993" t="s">
        <v>210</v>
      </c>
      <c r="AC3993">
        <v>36.700000000000003</v>
      </c>
      <c r="AD3993" s="5">
        <v>17.5</v>
      </c>
    </row>
    <row r="3994" spans="1:30">
      <c r="A3994" t="s">
        <v>7109</v>
      </c>
      <c r="B3994" t="s">
        <v>903</v>
      </c>
      <c r="C3994" t="s">
        <v>31</v>
      </c>
      <c r="D3994">
        <v>3</v>
      </c>
      <c r="E3994" t="s">
        <v>32</v>
      </c>
      <c r="F3994">
        <v>11</v>
      </c>
      <c r="G3994" t="s">
        <v>25359</v>
      </c>
      <c r="H3994" s="2">
        <v>0.56103009259259262</v>
      </c>
      <c r="I3994">
        <v>11</v>
      </c>
      <c r="J3994" t="s">
        <v>25359</v>
      </c>
      <c r="K3994" s="2">
        <v>0.56186342592592597</v>
      </c>
      <c r="L3994">
        <v>11</v>
      </c>
      <c r="M3994" t="s">
        <v>25359</v>
      </c>
      <c r="N3994" s="2">
        <v>0.57538194444444446</v>
      </c>
      <c r="O3994">
        <v>11</v>
      </c>
      <c r="P3994" t="s">
        <v>25359</v>
      </c>
      <c r="Q3994" s="2">
        <v>0.58265046296296297</v>
      </c>
      <c r="R3994">
        <v>11</v>
      </c>
      <c r="S3994" t="s">
        <v>25359</v>
      </c>
      <c r="T3994" s="2">
        <v>0.59347222222222218</v>
      </c>
      <c r="U3994">
        <v>5</v>
      </c>
      <c r="V3994">
        <v>22.4</v>
      </c>
      <c r="X3994">
        <v>-1.2600925999999999</v>
      </c>
      <c r="Y3994">
        <v>36.808868500000003</v>
      </c>
      <c r="Z3994">
        <v>-1.2628473</v>
      </c>
      <c r="AA3994">
        <v>36.781804999999999</v>
      </c>
      <c r="AB3994" t="s">
        <v>3057</v>
      </c>
      <c r="AC3994">
        <v>15.58</v>
      </c>
      <c r="AD3994" s="5">
        <v>29.5</v>
      </c>
    </row>
    <row r="3995" spans="1:30">
      <c r="A3995" t="s">
        <v>7112</v>
      </c>
      <c r="B3995" t="s">
        <v>427</v>
      </c>
      <c r="C3995" t="s">
        <v>31</v>
      </c>
      <c r="D3995">
        <v>3</v>
      </c>
      <c r="E3995" t="s">
        <v>32</v>
      </c>
      <c r="F3995">
        <v>26</v>
      </c>
      <c r="G3995" t="s">
        <v>25361</v>
      </c>
      <c r="H3995" s="2">
        <v>0.42767361111111113</v>
      </c>
      <c r="I3995">
        <v>26</v>
      </c>
      <c r="J3995" t="s">
        <v>25361</v>
      </c>
      <c r="K3995" s="2">
        <v>0.42777777777777776</v>
      </c>
      <c r="L3995">
        <v>26</v>
      </c>
      <c r="M3995" t="s">
        <v>25361</v>
      </c>
      <c r="N3995" s="2">
        <v>0.42787037037037035</v>
      </c>
      <c r="O3995">
        <v>26</v>
      </c>
      <c r="P3995" t="s">
        <v>25361</v>
      </c>
      <c r="Q3995" s="2">
        <v>0.4321990740740741</v>
      </c>
      <c r="R3995">
        <v>26</v>
      </c>
      <c r="S3995" t="s">
        <v>25361</v>
      </c>
      <c r="T3995" s="2">
        <v>0.43695601851851851</v>
      </c>
      <c r="U3995">
        <v>4</v>
      </c>
      <c r="V3995">
        <v>20.6</v>
      </c>
      <c r="X3995">
        <v>-1.3167112999999999</v>
      </c>
      <c r="Y3995">
        <v>36.830156299999999</v>
      </c>
      <c r="Z3995">
        <v>-1.3004062000000001</v>
      </c>
      <c r="AA3995">
        <v>36.829740999999999</v>
      </c>
      <c r="AB3995" t="s">
        <v>134</v>
      </c>
      <c r="AC3995">
        <v>6.85</v>
      </c>
      <c r="AD3995" s="5">
        <v>6.2</v>
      </c>
    </row>
    <row r="3996" spans="1:30">
      <c r="A3996" t="s">
        <v>7113</v>
      </c>
      <c r="B3996" t="s">
        <v>735</v>
      </c>
      <c r="C3996" t="s">
        <v>31</v>
      </c>
      <c r="D3996">
        <v>3</v>
      </c>
      <c r="E3996" t="s">
        <v>32</v>
      </c>
      <c r="F3996">
        <v>14</v>
      </c>
      <c r="G3996" t="s">
        <v>25357</v>
      </c>
      <c r="H3996" s="2">
        <v>0.66636574074074073</v>
      </c>
      <c r="I3996">
        <v>14</v>
      </c>
      <c r="J3996" t="s">
        <v>25357</v>
      </c>
      <c r="K3996" s="2">
        <v>0.66674768518518523</v>
      </c>
      <c r="L3996">
        <v>14</v>
      </c>
      <c r="M3996" t="s">
        <v>25357</v>
      </c>
      <c r="N3996" s="2">
        <v>0.67065972222222225</v>
      </c>
      <c r="O3996">
        <v>14</v>
      </c>
      <c r="P3996" t="s">
        <v>25357</v>
      </c>
      <c r="Q3996" s="2">
        <v>0.67920138888888892</v>
      </c>
      <c r="R3996">
        <v>14</v>
      </c>
      <c r="S3996" t="s">
        <v>25357</v>
      </c>
      <c r="T3996" s="2">
        <v>0.68407407407407406</v>
      </c>
      <c r="U3996">
        <v>3</v>
      </c>
      <c r="V3996">
        <v>25.6</v>
      </c>
      <c r="X3996">
        <v>-1.3077869</v>
      </c>
      <c r="Y3996">
        <v>36.844320699999997</v>
      </c>
      <c r="Z3996">
        <v>-1.3080092000000001</v>
      </c>
      <c r="AA3996">
        <v>36.828454299999997</v>
      </c>
      <c r="AB3996" t="s">
        <v>728</v>
      </c>
      <c r="AC3996">
        <v>7.02</v>
      </c>
      <c r="AD3996" s="5">
        <v>17.5</v>
      </c>
    </row>
    <row r="3997" spans="1:30">
      <c r="A3997" t="s">
        <v>7114</v>
      </c>
      <c r="B3997" t="s">
        <v>7115</v>
      </c>
      <c r="C3997" t="s">
        <v>31</v>
      </c>
      <c r="D3997">
        <v>2</v>
      </c>
      <c r="E3997" t="s">
        <v>36</v>
      </c>
      <c r="F3997">
        <v>25</v>
      </c>
      <c r="G3997" t="s">
        <v>25356</v>
      </c>
      <c r="H3997" s="2">
        <v>0.68724537037037037</v>
      </c>
      <c r="I3997">
        <v>25</v>
      </c>
      <c r="J3997" t="s">
        <v>25356</v>
      </c>
      <c r="K3997" s="2">
        <v>0.68937499999999996</v>
      </c>
      <c r="L3997">
        <v>25</v>
      </c>
      <c r="M3997" t="s">
        <v>25356</v>
      </c>
      <c r="N3997" s="2">
        <v>0.70702546296296298</v>
      </c>
      <c r="O3997">
        <v>25</v>
      </c>
      <c r="P3997" t="s">
        <v>25356</v>
      </c>
      <c r="Q3997" s="2">
        <v>0.71251157407407406</v>
      </c>
      <c r="R3997">
        <v>25</v>
      </c>
      <c r="S3997" t="s">
        <v>25356</v>
      </c>
      <c r="T3997" s="2">
        <v>0.73093750000000002</v>
      </c>
      <c r="U3997">
        <v>8</v>
      </c>
      <c r="V3997">
        <v>21.2</v>
      </c>
      <c r="X3997">
        <v>-1.2701868999999999</v>
      </c>
      <c r="Y3997">
        <v>36.774568100000003</v>
      </c>
      <c r="Z3997">
        <v>-1.2764785999999999</v>
      </c>
      <c r="AA3997">
        <v>36.819478799999999</v>
      </c>
      <c r="AB3997" t="s">
        <v>1483</v>
      </c>
      <c r="AC3997">
        <v>26.53</v>
      </c>
      <c r="AD3997" s="5">
        <v>33.1</v>
      </c>
    </row>
    <row r="3998" spans="1:30">
      <c r="A3998" t="s">
        <v>7117</v>
      </c>
      <c r="B3998" t="s">
        <v>1268</v>
      </c>
      <c r="C3998" t="s">
        <v>31</v>
      </c>
      <c r="D3998">
        <v>3</v>
      </c>
      <c r="E3998" t="s">
        <v>32</v>
      </c>
      <c r="F3998">
        <v>26</v>
      </c>
      <c r="G3998" t="s">
        <v>25360</v>
      </c>
      <c r="H3998" s="2">
        <v>0.54565972222222225</v>
      </c>
      <c r="I3998">
        <v>26</v>
      </c>
      <c r="J3998" t="s">
        <v>25360</v>
      </c>
      <c r="K3998" s="2">
        <v>0.54579861111111116</v>
      </c>
      <c r="L3998">
        <v>26</v>
      </c>
      <c r="M3998" t="s">
        <v>25360</v>
      </c>
      <c r="N3998" s="2">
        <v>0.54931712962962964</v>
      </c>
      <c r="O3998">
        <v>26</v>
      </c>
      <c r="P3998" t="s">
        <v>25360</v>
      </c>
      <c r="Q3998" s="2">
        <v>0.55305555555555552</v>
      </c>
      <c r="R3998">
        <v>26</v>
      </c>
      <c r="S3998" t="s">
        <v>25360</v>
      </c>
      <c r="T3998" s="2">
        <v>0.58217592592592593</v>
      </c>
      <c r="U3998">
        <v>7</v>
      </c>
      <c r="V3998">
        <v>19.100000000000001</v>
      </c>
      <c r="X3998">
        <v>-1.2571471999999999</v>
      </c>
      <c r="Y3998">
        <v>36.795063300000002</v>
      </c>
      <c r="Z3998">
        <v>-1.2768752999999999</v>
      </c>
      <c r="AA3998">
        <v>36.830352599999998</v>
      </c>
      <c r="AB3998" t="s">
        <v>553</v>
      </c>
      <c r="AC3998">
        <v>41.93</v>
      </c>
      <c r="AD3998" s="5">
        <v>10.199999999999999</v>
      </c>
    </row>
    <row r="3999" spans="1:30">
      <c r="A3999" t="s">
        <v>7119</v>
      </c>
      <c r="B3999" t="s">
        <v>1053</v>
      </c>
      <c r="C3999" t="s">
        <v>31</v>
      </c>
      <c r="D3999">
        <v>3</v>
      </c>
      <c r="E3999" t="s">
        <v>32</v>
      </c>
      <c r="F3999">
        <v>23</v>
      </c>
      <c r="G3999" t="s">
        <v>25358</v>
      </c>
      <c r="H3999" s="2">
        <v>0.69797453703703705</v>
      </c>
      <c r="I3999">
        <v>23</v>
      </c>
      <c r="J3999" t="s">
        <v>25358</v>
      </c>
      <c r="K3999" s="2">
        <v>0.69856481481481481</v>
      </c>
      <c r="L3999">
        <v>23</v>
      </c>
      <c r="M3999" t="s">
        <v>25358</v>
      </c>
      <c r="N3999" s="2">
        <v>0.70391203703703709</v>
      </c>
      <c r="O3999">
        <v>23</v>
      </c>
      <c r="P3999" t="s">
        <v>25358</v>
      </c>
      <c r="Q3999" s="2">
        <v>0.70518518518518514</v>
      </c>
      <c r="R3999">
        <v>23</v>
      </c>
      <c r="S3999" t="s">
        <v>25358</v>
      </c>
      <c r="T3999" s="2">
        <v>0.71315972222222224</v>
      </c>
      <c r="U3999">
        <v>5</v>
      </c>
      <c r="V3999">
        <v>24.3</v>
      </c>
      <c r="X3999">
        <v>-1.2637057</v>
      </c>
      <c r="Y3999">
        <v>36.805169999999997</v>
      </c>
      <c r="Z3999">
        <v>-1.2595422000000001</v>
      </c>
      <c r="AA3999">
        <v>36.787117799999997</v>
      </c>
      <c r="AB3999" t="s">
        <v>7120</v>
      </c>
      <c r="AC3999">
        <v>11.48</v>
      </c>
      <c r="AD3999" s="5">
        <v>9.3000000000000007</v>
      </c>
    </row>
    <row r="4000" spans="1:30">
      <c r="A4000" t="s">
        <v>7121</v>
      </c>
      <c r="B4000" t="s">
        <v>7122</v>
      </c>
      <c r="C4000" t="s">
        <v>31</v>
      </c>
      <c r="D4000">
        <v>1</v>
      </c>
      <c r="E4000" t="s">
        <v>36</v>
      </c>
      <c r="F4000">
        <v>5</v>
      </c>
      <c r="G4000" t="s">
        <v>25356</v>
      </c>
      <c r="H4000" s="2">
        <v>0.3777314814814815</v>
      </c>
      <c r="I4000">
        <v>5</v>
      </c>
      <c r="J4000" t="s">
        <v>25356</v>
      </c>
      <c r="K4000" s="2">
        <v>0.38376157407407407</v>
      </c>
      <c r="L4000">
        <v>5</v>
      </c>
      <c r="M4000" t="s">
        <v>25356</v>
      </c>
      <c r="N4000" s="2">
        <v>0.38952546296296298</v>
      </c>
      <c r="O4000">
        <v>5</v>
      </c>
      <c r="P4000" t="s">
        <v>25356</v>
      </c>
      <c r="Q4000" s="2">
        <v>0.39437499999999998</v>
      </c>
      <c r="R4000">
        <v>5</v>
      </c>
      <c r="S4000" t="s">
        <v>25356</v>
      </c>
      <c r="T4000" s="2">
        <v>0.40515046296296298</v>
      </c>
      <c r="U4000">
        <v>9</v>
      </c>
      <c r="V4000">
        <v>18</v>
      </c>
      <c r="X4000">
        <v>-1.3062450000000001</v>
      </c>
      <c r="Y4000">
        <v>36.819297800000001</v>
      </c>
      <c r="Z4000">
        <v>-1.2655306</v>
      </c>
      <c r="AA4000">
        <v>36.828147999999999</v>
      </c>
      <c r="AB4000" t="s">
        <v>168</v>
      </c>
      <c r="AC4000">
        <v>15.52</v>
      </c>
      <c r="AD4000" s="5">
        <v>15.1</v>
      </c>
    </row>
    <row r="4001" spans="1:30">
      <c r="A4001" t="s">
        <v>7123</v>
      </c>
      <c r="B4001" t="s">
        <v>237</v>
      </c>
      <c r="C4001" t="s">
        <v>31</v>
      </c>
      <c r="D4001">
        <v>3</v>
      </c>
      <c r="E4001" t="s">
        <v>32</v>
      </c>
      <c r="F4001">
        <v>3</v>
      </c>
      <c r="G4001" t="s">
        <v>25358</v>
      </c>
      <c r="H4001" s="2">
        <v>0.59740740740740739</v>
      </c>
      <c r="I4001">
        <v>3</v>
      </c>
      <c r="J4001" t="s">
        <v>25358</v>
      </c>
      <c r="K4001" s="2">
        <v>0.60097222222222224</v>
      </c>
      <c r="L4001">
        <v>3</v>
      </c>
      <c r="M4001" t="s">
        <v>25358</v>
      </c>
      <c r="N4001" s="2">
        <v>0.6040740740740741</v>
      </c>
      <c r="O4001">
        <v>3</v>
      </c>
      <c r="P4001" t="s">
        <v>25358</v>
      </c>
      <c r="Q4001" s="2">
        <v>0.63248842592592591</v>
      </c>
      <c r="R4001">
        <v>3</v>
      </c>
      <c r="S4001" t="s">
        <v>25358</v>
      </c>
      <c r="T4001" s="2">
        <v>0.65718750000000004</v>
      </c>
      <c r="U4001">
        <v>10</v>
      </c>
      <c r="V4001">
        <v>28.4</v>
      </c>
      <c r="X4001">
        <v>-1.3004062000000001</v>
      </c>
      <c r="Y4001">
        <v>36.829740999999999</v>
      </c>
      <c r="Z4001">
        <v>-1.2991440999999999</v>
      </c>
      <c r="AA4001">
        <v>36.752880400000002</v>
      </c>
      <c r="AB4001" t="s">
        <v>1251</v>
      </c>
      <c r="AC4001">
        <v>35.57</v>
      </c>
      <c r="AD4001" s="5">
        <v>45.2</v>
      </c>
    </row>
    <row r="4002" spans="1:30">
      <c r="A4002" t="s">
        <v>7124</v>
      </c>
      <c r="B4002" t="s">
        <v>39</v>
      </c>
      <c r="C4002" t="s">
        <v>31</v>
      </c>
      <c r="D4002">
        <v>3</v>
      </c>
      <c r="E4002" t="s">
        <v>32</v>
      </c>
      <c r="F4002">
        <v>7</v>
      </c>
      <c r="G4002" t="s">
        <v>25357</v>
      </c>
      <c r="H4002" s="2">
        <v>0.54643518518518519</v>
      </c>
      <c r="I4002">
        <v>7</v>
      </c>
      <c r="J4002" t="s">
        <v>25357</v>
      </c>
      <c r="K4002" s="2">
        <v>0.54706018518518518</v>
      </c>
      <c r="L4002">
        <v>7</v>
      </c>
      <c r="M4002" t="s">
        <v>25357</v>
      </c>
      <c r="N4002" s="2">
        <v>0.55774305555555559</v>
      </c>
      <c r="O4002">
        <v>7</v>
      </c>
      <c r="P4002" t="s">
        <v>25357</v>
      </c>
      <c r="Q4002" s="2">
        <v>0.56555555555555559</v>
      </c>
      <c r="R4002">
        <v>7</v>
      </c>
      <c r="S4002" t="s">
        <v>25357</v>
      </c>
      <c r="T4002" s="2">
        <v>0.58824074074074073</v>
      </c>
      <c r="U4002">
        <v>15</v>
      </c>
      <c r="V4002">
        <v>20.399999999999999</v>
      </c>
      <c r="X4002">
        <v>-1.300921</v>
      </c>
      <c r="Y4002">
        <v>36.828195000000001</v>
      </c>
      <c r="Z4002">
        <v>-1.2606477</v>
      </c>
      <c r="AA4002">
        <v>36.722469400000001</v>
      </c>
      <c r="AB4002" t="s">
        <v>2002</v>
      </c>
      <c r="AC4002">
        <v>32.67</v>
      </c>
      <c r="AD4002" s="5">
        <v>26.3</v>
      </c>
    </row>
    <row r="4003" spans="1:30">
      <c r="A4003" t="s">
        <v>7126</v>
      </c>
      <c r="B4003" t="s">
        <v>7127</v>
      </c>
      <c r="C4003" t="s">
        <v>31</v>
      </c>
      <c r="D4003">
        <v>3</v>
      </c>
      <c r="E4003" t="s">
        <v>32</v>
      </c>
      <c r="F4003">
        <v>26</v>
      </c>
      <c r="G4003" t="s">
        <v>25357</v>
      </c>
      <c r="H4003" s="2">
        <v>0.46900462962962963</v>
      </c>
      <c r="I4003">
        <v>26</v>
      </c>
      <c r="J4003" t="s">
        <v>25357</v>
      </c>
      <c r="K4003" s="2">
        <v>0.47164351851851855</v>
      </c>
      <c r="L4003">
        <v>26</v>
      </c>
      <c r="M4003" t="s">
        <v>25357</v>
      </c>
      <c r="N4003" s="2">
        <v>0.49627314814814816</v>
      </c>
      <c r="O4003">
        <v>26</v>
      </c>
      <c r="P4003" t="s">
        <v>25357</v>
      </c>
      <c r="Q4003" s="2">
        <v>0.49815972222222221</v>
      </c>
      <c r="R4003">
        <v>26</v>
      </c>
      <c r="S4003" t="s">
        <v>25357</v>
      </c>
      <c r="T4003" s="2">
        <v>0.51606481481481481</v>
      </c>
      <c r="U4003">
        <v>13</v>
      </c>
      <c r="V4003">
        <v>23</v>
      </c>
      <c r="X4003">
        <v>-1.2906409999999999</v>
      </c>
      <c r="Y4003">
        <v>36.812941000000002</v>
      </c>
      <c r="Z4003">
        <v>-1.2611078</v>
      </c>
      <c r="AA4003">
        <v>36.750700999999999</v>
      </c>
      <c r="AB4003" t="s">
        <v>1973</v>
      </c>
      <c r="AC4003">
        <v>25.78</v>
      </c>
      <c r="AD4003" s="5">
        <v>38.1</v>
      </c>
    </row>
    <row r="4004" spans="1:30">
      <c r="A4004" t="s">
        <v>7128</v>
      </c>
      <c r="B4004" t="s">
        <v>1442</v>
      </c>
      <c r="C4004" t="s">
        <v>31</v>
      </c>
      <c r="D4004">
        <v>1</v>
      </c>
      <c r="E4004" t="s">
        <v>32</v>
      </c>
      <c r="F4004">
        <v>27</v>
      </c>
      <c r="G4004" t="s">
        <v>25360</v>
      </c>
      <c r="H4004" s="2">
        <v>0.77060185185185182</v>
      </c>
      <c r="I4004">
        <v>27</v>
      </c>
      <c r="J4004" t="s">
        <v>25360</v>
      </c>
      <c r="K4004" s="2">
        <v>0.77137731481481486</v>
      </c>
      <c r="L4004">
        <v>27</v>
      </c>
      <c r="M4004" t="s">
        <v>25360</v>
      </c>
      <c r="N4004" s="2">
        <v>0.77144675925925921</v>
      </c>
      <c r="O4004">
        <v>27</v>
      </c>
      <c r="P4004" t="s">
        <v>25360</v>
      </c>
      <c r="Q4004" s="2">
        <v>0.80122685185185183</v>
      </c>
      <c r="R4004">
        <v>27</v>
      </c>
      <c r="S4004" t="s">
        <v>25360</v>
      </c>
      <c r="T4004" s="2">
        <v>0.83726851851851847</v>
      </c>
      <c r="U4004">
        <v>23</v>
      </c>
      <c r="V4004">
        <v>23</v>
      </c>
      <c r="X4004">
        <v>-1.2615888</v>
      </c>
      <c r="Y4004">
        <v>36.792873200000002</v>
      </c>
      <c r="Z4004">
        <v>-1.2056712000000001</v>
      </c>
      <c r="AA4004">
        <v>36.9221784</v>
      </c>
      <c r="AB4004" t="s">
        <v>1005</v>
      </c>
      <c r="AC4004">
        <v>51.9</v>
      </c>
      <c r="AD4004" s="5">
        <v>42.5</v>
      </c>
    </row>
    <row r="4005" spans="1:30">
      <c r="A4005" t="s">
        <v>7129</v>
      </c>
      <c r="B4005" t="s">
        <v>5102</v>
      </c>
      <c r="C4005" t="s">
        <v>31</v>
      </c>
      <c r="D4005">
        <v>2</v>
      </c>
      <c r="E4005" t="s">
        <v>36</v>
      </c>
      <c r="F4005">
        <v>2</v>
      </c>
      <c r="G4005" t="s">
        <v>25359</v>
      </c>
      <c r="H4005" s="2">
        <v>0.60538194444444449</v>
      </c>
      <c r="I4005">
        <v>2</v>
      </c>
      <c r="J4005" t="s">
        <v>25359</v>
      </c>
      <c r="K4005" s="2">
        <v>0.60568287037037039</v>
      </c>
      <c r="L4005">
        <v>2</v>
      </c>
      <c r="M4005" t="s">
        <v>25359</v>
      </c>
      <c r="N4005" s="2">
        <v>0.60767361111111107</v>
      </c>
      <c r="O4005">
        <v>2</v>
      </c>
      <c r="P4005" t="s">
        <v>25359</v>
      </c>
      <c r="Q4005" s="2">
        <v>0.61723379629629627</v>
      </c>
      <c r="R4005">
        <v>2</v>
      </c>
      <c r="S4005" t="s">
        <v>25359</v>
      </c>
      <c r="T4005" s="2">
        <v>0.62791666666666668</v>
      </c>
      <c r="U4005">
        <v>8</v>
      </c>
      <c r="V4005">
        <v>26.3</v>
      </c>
      <c r="X4005">
        <v>-1.2854452999999999</v>
      </c>
      <c r="Y4005">
        <v>36.818836300000001</v>
      </c>
      <c r="Z4005">
        <v>-1.2804663999999999</v>
      </c>
      <c r="AA4005">
        <v>36.770111100000001</v>
      </c>
      <c r="AB4005" t="s">
        <v>1562</v>
      </c>
      <c r="AC4005">
        <v>15.38</v>
      </c>
      <c r="AD4005" s="5">
        <v>16.3</v>
      </c>
    </row>
    <row r="4006" spans="1:30">
      <c r="A4006" t="s">
        <v>7130</v>
      </c>
      <c r="B4006" t="s">
        <v>66</v>
      </c>
      <c r="C4006" t="s">
        <v>31</v>
      </c>
      <c r="D4006">
        <v>1</v>
      </c>
      <c r="E4006" t="s">
        <v>32</v>
      </c>
      <c r="F4006">
        <v>29</v>
      </c>
      <c r="G4006" t="s">
        <v>25362</v>
      </c>
      <c r="H4006" s="2">
        <v>0.5512731481481481</v>
      </c>
      <c r="I4006">
        <v>29</v>
      </c>
      <c r="J4006" t="s">
        <v>25362</v>
      </c>
      <c r="K4006" s="2">
        <v>0.55140046296296297</v>
      </c>
      <c r="L4006">
        <v>29</v>
      </c>
      <c r="M4006" t="s">
        <v>25362</v>
      </c>
      <c r="N4006" s="2">
        <v>0.55958333333333332</v>
      </c>
      <c r="O4006">
        <v>29</v>
      </c>
      <c r="P4006" t="s">
        <v>25362</v>
      </c>
      <c r="Q4006" s="2">
        <v>0.57567129629629632</v>
      </c>
      <c r="R4006">
        <v>29</v>
      </c>
      <c r="S4006" t="s">
        <v>25362</v>
      </c>
      <c r="T4006" s="2">
        <v>0.6108217592592593</v>
      </c>
      <c r="U4006">
        <v>17</v>
      </c>
      <c r="V4006">
        <v>23.5</v>
      </c>
      <c r="X4006">
        <v>-1.2649604999999999</v>
      </c>
      <c r="Y4006">
        <v>36.798177699999997</v>
      </c>
      <c r="Z4006">
        <v>-1.2860183000000001</v>
      </c>
      <c r="AA4006">
        <v>36.897533799999998</v>
      </c>
      <c r="AB4006" t="s">
        <v>557</v>
      </c>
      <c r="AC4006">
        <v>50.62</v>
      </c>
      <c r="AD4006" s="5">
        <v>34.5</v>
      </c>
    </row>
    <row r="4007" spans="1:30">
      <c r="A4007" t="s">
        <v>7131</v>
      </c>
      <c r="B4007" t="s">
        <v>2086</v>
      </c>
      <c r="C4007" t="s">
        <v>31</v>
      </c>
      <c r="D4007">
        <v>3</v>
      </c>
      <c r="E4007" t="s">
        <v>32</v>
      </c>
      <c r="F4007">
        <v>25</v>
      </c>
      <c r="G4007" t="s">
        <v>25356</v>
      </c>
      <c r="H4007" s="2">
        <v>0.58291666666666664</v>
      </c>
      <c r="I4007">
        <v>25</v>
      </c>
      <c r="J4007" t="s">
        <v>25356</v>
      </c>
      <c r="K4007" s="2">
        <v>0.5833680555555556</v>
      </c>
      <c r="L4007">
        <v>25</v>
      </c>
      <c r="M4007" t="s">
        <v>25356</v>
      </c>
      <c r="N4007" s="2">
        <v>0.59032407407407406</v>
      </c>
      <c r="O4007">
        <v>25</v>
      </c>
      <c r="P4007" t="s">
        <v>25356</v>
      </c>
      <c r="Q4007" s="2">
        <v>0.5944328703703704</v>
      </c>
      <c r="R4007">
        <v>25</v>
      </c>
      <c r="S4007" t="s">
        <v>25356</v>
      </c>
      <c r="T4007" s="2">
        <v>0.6033101851851852</v>
      </c>
      <c r="U4007">
        <v>5</v>
      </c>
      <c r="V4007">
        <v>29.1</v>
      </c>
      <c r="X4007">
        <v>-1.3147074000000001</v>
      </c>
      <c r="Y4007">
        <v>36.811722000000003</v>
      </c>
      <c r="Z4007">
        <v>-1.2954581000000001</v>
      </c>
      <c r="AA4007">
        <v>36.810997</v>
      </c>
      <c r="AB4007" t="s">
        <v>1824</v>
      </c>
      <c r="AC4007">
        <v>12.78</v>
      </c>
      <c r="AD4007" s="5">
        <v>15.5</v>
      </c>
    </row>
    <row r="4008" spans="1:30">
      <c r="A4008" t="s">
        <v>7132</v>
      </c>
      <c r="B4008" t="s">
        <v>1670</v>
      </c>
      <c r="C4008" t="s">
        <v>31</v>
      </c>
      <c r="D4008">
        <v>3</v>
      </c>
      <c r="E4008" t="s">
        <v>32</v>
      </c>
      <c r="F4008">
        <v>13</v>
      </c>
      <c r="G4008" t="s">
        <v>25358</v>
      </c>
      <c r="H4008" s="2">
        <v>0.62549768518518523</v>
      </c>
      <c r="I4008">
        <v>13</v>
      </c>
      <c r="J4008" t="s">
        <v>25358</v>
      </c>
      <c r="K4008" s="2">
        <v>0.62982638888888887</v>
      </c>
      <c r="L4008">
        <v>13</v>
      </c>
      <c r="M4008" t="s">
        <v>25358</v>
      </c>
      <c r="N4008" s="2">
        <v>0.63108796296296299</v>
      </c>
      <c r="O4008">
        <v>13</v>
      </c>
      <c r="P4008" t="s">
        <v>25358</v>
      </c>
      <c r="Q4008" s="2">
        <v>0.63398148148148148</v>
      </c>
      <c r="R4008">
        <v>13</v>
      </c>
      <c r="S4008" t="s">
        <v>25358</v>
      </c>
      <c r="T4008" s="2">
        <v>0.64431712962962961</v>
      </c>
      <c r="U4008">
        <v>4</v>
      </c>
      <c r="V4008">
        <v>27.2</v>
      </c>
      <c r="X4008">
        <v>-1.2551895</v>
      </c>
      <c r="Y4008">
        <v>36.7822034</v>
      </c>
      <c r="Z4008">
        <v>-1.2668454</v>
      </c>
      <c r="AA4008">
        <v>36.794064200000001</v>
      </c>
      <c r="AB4008" t="s">
        <v>88</v>
      </c>
      <c r="AC4008">
        <v>14.88</v>
      </c>
      <c r="AD4008" s="5">
        <v>5.5</v>
      </c>
    </row>
    <row r="4009" spans="1:30">
      <c r="A4009" t="s">
        <v>7134</v>
      </c>
      <c r="B4009" t="s">
        <v>7135</v>
      </c>
      <c r="C4009" t="s">
        <v>31</v>
      </c>
      <c r="D4009">
        <v>1</v>
      </c>
      <c r="E4009" t="s">
        <v>36</v>
      </c>
      <c r="F4009">
        <v>21</v>
      </c>
      <c r="G4009" t="s">
        <v>25360</v>
      </c>
      <c r="H4009" s="2">
        <v>0.4573726851851852</v>
      </c>
      <c r="I4009">
        <v>21</v>
      </c>
      <c r="J4009" t="s">
        <v>25360</v>
      </c>
      <c r="K4009" s="2">
        <v>0.46380787037037036</v>
      </c>
      <c r="L4009">
        <v>21</v>
      </c>
      <c r="M4009" t="s">
        <v>25360</v>
      </c>
      <c r="N4009" s="2">
        <v>0.47151620370370373</v>
      </c>
      <c r="O4009">
        <v>21</v>
      </c>
      <c r="P4009" t="s">
        <v>25360</v>
      </c>
      <c r="Q4009" s="2">
        <v>0.48343750000000002</v>
      </c>
      <c r="R4009">
        <v>21</v>
      </c>
      <c r="S4009" t="s">
        <v>25360</v>
      </c>
      <c r="T4009" s="2">
        <v>0.54151620370370368</v>
      </c>
      <c r="U4009">
        <v>20</v>
      </c>
      <c r="V4009">
        <v>21.5</v>
      </c>
      <c r="X4009">
        <v>-1.3015998</v>
      </c>
      <c r="Y4009">
        <v>36.8764939</v>
      </c>
      <c r="Z4009">
        <v>-1.2707742</v>
      </c>
      <c r="AA4009">
        <v>36.757860899999997</v>
      </c>
      <c r="AB4009" t="s">
        <v>225</v>
      </c>
      <c r="AC4009">
        <v>83.63</v>
      </c>
      <c r="AD4009" s="5">
        <v>28.1</v>
      </c>
    </row>
    <row r="4010" spans="1:30">
      <c r="A4010" t="s">
        <v>7137</v>
      </c>
      <c r="B4010" t="s">
        <v>116</v>
      </c>
      <c r="C4010" t="s">
        <v>31</v>
      </c>
      <c r="D4010">
        <v>3</v>
      </c>
      <c r="E4010" t="s">
        <v>32</v>
      </c>
      <c r="F4010">
        <v>22</v>
      </c>
      <c r="G4010" t="s">
        <v>25356</v>
      </c>
      <c r="H4010" s="2">
        <v>0.45953703703703702</v>
      </c>
      <c r="I4010">
        <v>22</v>
      </c>
      <c r="J4010" t="s">
        <v>25356</v>
      </c>
      <c r="K4010" s="2">
        <v>0.46186342592592594</v>
      </c>
      <c r="L4010">
        <v>22</v>
      </c>
      <c r="M4010" t="s">
        <v>25356</v>
      </c>
      <c r="N4010" s="2">
        <v>0.47456018518518517</v>
      </c>
      <c r="O4010">
        <v>22</v>
      </c>
      <c r="P4010" t="s">
        <v>25356</v>
      </c>
      <c r="Q4010" s="2">
        <v>0.4824074074074074</v>
      </c>
      <c r="R4010">
        <v>22</v>
      </c>
      <c r="S4010" t="s">
        <v>25356</v>
      </c>
      <c r="T4010" s="2">
        <v>0.49339120370370371</v>
      </c>
      <c r="U4010">
        <v>1</v>
      </c>
      <c r="V4010">
        <v>28.7</v>
      </c>
      <c r="X4010">
        <v>-1.290894</v>
      </c>
      <c r="Y4010">
        <v>36.822971000000003</v>
      </c>
      <c r="Z4010">
        <v>-1.2793950000000001</v>
      </c>
      <c r="AA4010">
        <v>36.825364</v>
      </c>
      <c r="AB4010" t="s">
        <v>667</v>
      </c>
      <c r="AC4010">
        <v>15.82</v>
      </c>
      <c r="AD4010" s="5">
        <v>29.3</v>
      </c>
    </row>
    <row r="4011" spans="1:30">
      <c r="A4011" t="s">
        <v>7138</v>
      </c>
      <c r="B4011" t="s">
        <v>7139</v>
      </c>
      <c r="C4011" t="s">
        <v>31</v>
      </c>
      <c r="D4011">
        <v>2</v>
      </c>
      <c r="E4011" t="s">
        <v>36</v>
      </c>
      <c r="F4011">
        <v>20</v>
      </c>
      <c r="G4011" t="s">
        <v>25358</v>
      </c>
      <c r="H4011" s="2">
        <v>0.54866898148148147</v>
      </c>
      <c r="I4011">
        <v>20</v>
      </c>
      <c r="J4011" t="s">
        <v>25358</v>
      </c>
      <c r="K4011" s="2">
        <v>0.54913194444444446</v>
      </c>
      <c r="L4011">
        <v>20</v>
      </c>
      <c r="M4011" t="s">
        <v>25358</v>
      </c>
      <c r="N4011" s="2">
        <v>0.54995370370370367</v>
      </c>
      <c r="O4011">
        <v>20</v>
      </c>
      <c r="P4011" t="s">
        <v>25358</v>
      </c>
      <c r="Q4011" s="2">
        <v>0.55526620370370372</v>
      </c>
      <c r="R4011">
        <v>20</v>
      </c>
      <c r="S4011" t="s">
        <v>25358</v>
      </c>
      <c r="T4011" s="2">
        <v>0.57212962962962965</v>
      </c>
      <c r="U4011">
        <v>11</v>
      </c>
      <c r="V4011">
        <v>20.2</v>
      </c>
      <c r="X4011">
        <v>-1.2695287</v>
      </c>
      <c r="Y4011">
        <v>36.798177699999997</v>
      </c>
      <c r="Z4011">
        <v>-1.2258899999999999</v>
      </c>
      <c r="AA4011">
        <v>36.782254799999997</v>
      </c>
      <c r="AB4011" t="s">
        <v>512</v>
      </c>
      <c r="AC4011">
        <v>24.28</v>
      </c>
      <c r="AD4011" s="5">
        <v>8.5</v>
      </c>
    </row>
    <row r="4012" spans="1:30">
      <c r="A4012" t="s">
        <v>7140</v>
      </c>
      <c r="B4012" t="s">
        <v>212</v>
      </c>
      <c r="C4012" t="s">
        <v>31</v>
      </c>
      <c r="D4012">
        <v>3</v>
      </c>
      <c r="E4012" t="s">
        <v>32</v>
      </c>
      <c r="F4012">
        <v>28</v>
      </c>
      <c r="G4012" t="s">
        <v>25356</v>
      </c>
      <c r="H4012" s="2">
        <v>0.4805902777777778</v>
      </c>
      <c r="I4012">
        <v>28</v>
      </c>
      <c r="J4012" t="s">
        <v>25356</v>
      </c>
      <c r="K4012" s="2">
        <v>0.4808101851851852</v>
      </c>
      <c r="L4012">
        <v>28</v>
      </c>
      <c r="M4012" t="s">
        <v>25356</v>
      </c>
      <c r="N4012" s="2">
        <v>0.48085648148148147</v>
      </c>
      <c r="O4012">
        <v>28</v>
      </c>
      <c r="P4012" t="s">
        <v>25356</v>
      </c>
      <c r="Q4012" s="2">
        <v>0.49148148148148146</v>
      </c>
      <c r="R4012">
        <v>28</v>
      </c>
      <c r="S4012" t="s">
        <v>25356</v>
      </c>
      <c r="T4012" s="2">
        <v>0.50761574074074078</v>
      </c>
      <c r="U4012">
        <v>11</v>
      </c>
      <c r="V4012">
        <v>23.6</v>
      </c>
      <c r="X4012">
        <v>-1.3167112999999999</v>
      </c>
      <c r="Y4012">
        <v>36.830156299999999</v>
      </c>
      <c r="Z4012">
        <v>-1.2574219</v>
      </c>
      <c r="AA4012">
        <v>36.792707299999996</v>
      </c>
      <c r="AB4012" t="s">
        <v>914</v>
      </c>
      <c r="AC4012">
        <v>23.23</v>
      </c>
      <c r="AD4012" s="5">
        <v>15.2</v>
      </c>
    </row>
    <row r="4013" spans="1:30">
      <c r="A4013" t="s">
        <v>7141</v>
      </c>
      <c r="B4013" t="s">
        <v>385</v>
      </c>
      <c r="C4013" t="s">
        <v>31</v>
      </c>
      <c r="D4013">
        <v>3</v>
      </c>
      <c r="E4013" t="s">
        <v>32</v>
      </c>
      <c r="F4013">
        <v>11</v>
      </c>
      <c r="G4013" t="s">
        <v>25359</v>
      </c>
      <c r="H4013" s="2">
        <v>0.66584490740740743</v>
      </c>
      <c r="I4013">
        <v>11</v>
      </c>
      <c r="J4013" t="s">
        <v>25359</v>
      </c>
      <c r="K4013" s="2">
        <v>0.67071759259259256</v>
      </c>
      <c r="L4013">
        <v>11</v>
      </c>
      <c r="M4013" t="s">
        <v>25359</v>
      </c>
      <c r="N4013" s="2">
        <v>0.67311342592592593</v>
      </c>
      <c r="O4013">
        <v>11</v>
      </c>
      <c r="P4013" t="s">
        <v>25359</v>
      </c>
      <c r="Q4013" s="2">
        <v>0.67920138888888892</v>
      </c>
      <c r="R4013">
        <v>11</v>
      </c>
      <c r="S4013" t="s">
        <v>25359</v>
      </c>
      <c r="T4013" s="2">
        <v>0.69688657407407406</v>
      </c>
      <c r="U4013">
        <v>6</v>
      </c>
      <c r="V4013">
        <v>21.5</v>
      </c>
      <c r="X4013">
        <v>-1.2915247000000001</v>
      </c>
      <c r="Y4013">
        <v>36.805575699999999</v>
      </c>
      <c r="Z4013">
        <v>-1.3015197000000001</v>
      </c>
      <c r="AA4013">
        <v>36.765845599999999</v>
      </c>
      <c r="AB4013" t="s">
        <v>2648</v>
      </c>
      <c r="AC4013">
        <v>25.47</v>
      </c>
      <c r="AD4013" s="5">
        <v>12.1</v>
      </c>
    </row>
    <row r="4014" spans="1:30">
      <c r="A4014" t="s">
        <v>7142</v>
      </c>
      <c r="B4014" t="s">
        <v>252</v>
      </c>
      <c r="C4014" t="s">
        <v>31</v>
      </c>
      <c r="D4014">
        <v>3</v>
      </c>
      <c r="E4014" t="s">
        <v>32</v>
      </c>
      <c r="F4014">
        <v>9</v>
      </c>
      <c r="G4014" t="s">
        <v>25359</v>
      </c>
      <c r="H4014" s="2">
        <v>0.38763888888888887</v>
      </c>
      <c r="I4014">
        <v>9</v>
      </c>
      <c r="J4014" t="s">
        <v>25359</v>
      </c>
      <c r="K4014" s="2">
        <v>0.38810185185185186</v>
      </c>
      <c r="L4014">
        <v>9</v>
      </c>
      <c r="M4014" t="s">
        <v>25359</v>
      </c>
      <c r="N4014" s="2">
        <v>0.3888773148148148</v>
      </c>
      <c r="O4014">
        <v>9</v>
      </c>
      <c r="P4014" t="s">
        <v>25359</v>
      </c>
      <c r="Q4014" s="2">
        <v>0.39703703703703702</v>
      </c>
      <c r="R4014">
        <v>9</v>
      </c>
      <c r="S4014" t="s">
        <v>25359</v>
      </c>
      <c r="T4014" s="2">
        <v>0.43765046296296295</v>
      </c>
      <c r="U4014">
        <v>8</v>
      </c>
      <c r="V4014">
        <v>20.6</v>
      </c>
      <c r="X4014">
        <v>-1.2551895</v>
      </c>
      <c r="Y4014">
        <v>36.7822034</v>
      </c>
      <c r="Z4014">
        <v>-1.3045332999999999</v>
      </c>
      <c r="AA4014">
        <v>36.8228072</v>
      </c>
      <c r="AB4014" t="s">
        <v>960</v>
      </c>
      <c r="AC4014">
        <v>58.48</v>
      </c>
      <c r="AD4014" s="5">
        <v>12.5</v>
      </c>
    </row>
    <row r="4015" spans="1:30">
      <c r="A4015" t="s">
        <v>7145</v>
      </c>
      <c r="B4015" t="s">
        <v>7146</v>
      </c>
      <c r="C4015" t="s">
        <v>31</v>
      </c>
      <c r="D4015">
        <v>2</v>
      </c>
      <c r="E4015" t="s">
        <v>36</v>
      </c>
      <c r="F4015">
        <v>6</v>
      </c>
      <c r="G4015" t="s">
        <v>25360</v>
      </c>
      <c r="H4015" s="2">
        <v>0.3674884259259259</v>
      </c>
      <c r="I4015">
        <v>6</v>
      </c>
      <c r="J4015" t="s">
        <v>25360</v>
      </c>
      <c r="K4015" s="2">
        <v>0.37802083333333331</v>
      </c>
      <c r="L4015">
        <v>6</v>
      </c>
      <c r="M4015" t="s">
        <v>25360</v>
      </c>
      <c r="N4015" s="2">
        <v>0.39380787037037035</v>
      </c>
      <c r="O4015">
        <v>6</v>
      </c>
      <c r="P4015" t="s">
        <v>25360</v>
      </c>
      <c r="Q4015" s="2">
        <v>0.40050925925925923</v>
      </c>
      <c r="R4015">
        <v>6</v>
      </c>
      <c r="S4015" t="s">
        <v>25360</v>
      </c>
      <c r="T4015" s="2">
        <v>0.44024305555555554</v>
      </c>
      <c r="U4015">
        <v>28</v>
      </c>
      <c r="V4015">
        <v>17.7</v>
      </c>
      <c r="X4015">
        <v>-1.3191527000000001</v>
      </c>
      <c r="Y4015">
        <v>36.675882700000003</v>
      </c>
      <c r="Z4015">
        <v>-1.3038645</v>
      </c>
      <c r="AA4015">
        <v>36.868459600000001</v>
      </c>
      <c r="AB4015" t="s">
        <v>160</v>
      </c>
      <c r="AC4015">
        <v>57.22</v>
      </c>
      <c r="AD4015" s="5">
        <v>32.200000000000003</v>
      </c>
    </row>
    <row r="4016" spans="1:30">
      <c r="A4016" t="s">
        <v>7147</v>
      </c>
      <c r="B4016" t="s">
        <v>941</v>
      </c>
      <c r="C4016" t="s">
        <v>31</v>
      </c>
      <c r="D4016">
        <v>3</v>
      </c>
      <c r="E4016" t="s">
        <v>32</v>
      </c>
      <c r="F4016">
        <v>9</v>
      </c>
      <c r="G4016" t="s">
        <v>25358</v>
      </c>
      <c r="H4016" s="2">
        <v>0.40076388888888886</v>
      </c>
      <c r="I4016">
        <v>9</v>
      </c>
      <c r="J4016" t="s">
        <v>25358</v>
      </c>
      <c r="K4016" s="2">
        <v>0.40087962962962964</v>
      </c>
      <c r="L4016">
        <v>9</v>
      </c>
      <c r="M4016" t="s">
        <v>25358</v>
      </c>
      <c r="N4016" s="2">
        <v>0.40850694444444446</v>
      </c>
      <c r="O4016">
        <v>9</v>
      </c>
      <c r="P4016" t="s">
        <v>25358</v>
      </c>
      <c r="Q4016" s="2">
        <v>0.40936342592592595</v>
      </c>
      <c r="R4016">
        <v>9</v>
      </c>
      <c r="S4016" t="s">
        <v>25358</v>
      </c>
      <c r="T4016" s="2">
        <v>0.43652777777777779</v>
      </c>
      <c r="U4016">
        <v>19</v>
      </c>
      <c r="V4016">
        <v>20.2</v>
      </c>
      <c r="X4016">
        <v>-1.2134646</v>
      </c>
      <c r="Y4016">
        <v>36.875526600000001</v>
      </c>
      <c r="Z4016">
        <v>-1.3208162000000001</v>
      </c>
      <c r="AA4016">
        <v>36.845120899999998</v>
      </c>
      <c r="AB4016" t="s">
        <v>429</v>
      </c>
      <c r="AC4016">
        <v>39.119999999999997</v>
      </c>
      <c r="AD4016" s="5">
        <v>12.1</v>
      </c>
    </row>
    <row r="4017" spans="1:30">
      <c r="A4017" t="s">
        <v>7148</v>
      </c>
      <c r="B4017" t="s">
        <v>48</v>
      </c>
      <c r="C4017" t="s">
        <v>31</v>
      </c>
      <c r="D4017">
        <v>3</v>
      </c>
      <c r="E4017" t="s">
        <v>32</v>
      </c>
      <c r="F4017">
        <v>4</v>
      </c>
      <c r="G4017" t="s">
        <v>25359</v>
      </c>
      <c r="H4017" s="2">
        <v>0.74337962962962967</v>
      </c>
      <c r="I4017">
        <v>4</v>
      </c>
      <c r="J4017" t="s">
        <v>25359</v>
      </c>
      <c r="K4017" s="2">
        <v>0.7439351851851852</v>
      </c>
      <c r="L4017">
        <v>4</v>
      </c>
      <c r="M4017" t="s">
        <v>25359</v>
      </c>
      <c r="N4017" s="2">
        <v>0.74880787037037033</v>
      </c>
      <c r="O4017">
        <v>4</v>
      </c>
      <c r="P4017" t="s">
        <v>25359</v>
      </c>
      <c r="Q4017" s="2">
        <v>0.75446759259259255</v>
      </c>
      <c r="R4017">
        <v>4</v>
      </c>
      <c r="S4017" t="s">
        <v>25359</v>
      </c>
      <c r="T4017" s="2">
        <v>0.77556712962962959</v>
      </c>
      <c r="U4017">
        <v>10</v>
      </c>
      <c r="V4017">
        <v>20.9</v>
      </c>
      <c r="X4017">
        <v>-1.2527957999999999</v>
      </c>
      <c r="Y4017">
        <v>36.800313099999997</v>
      </c>
      <c r="Z4017">
        <v>-1.3025826</v>
      </c>
      <c r="AA4017">
        <v>36.767080700000001</v>
      </c>
      <c r="AB4017" t="s">
        <v>631</v>
      </c>
      <c r="AC4017">
        <v>30.38</v>
      </c>
      <c r="AD4017" s="5">
        <v>15.1</v>
      </c>
    </row>
    <row r="4018" spans="1:30">
      <c r="A4018" t="s">
        <v>7149</v>
      </c>
      <c r="B4018" t="s">
        <v>1364</v>
      </c>
      <c r="C4018" t="s">
        <v>31</v>
      </c>
      <c r="D4018">
        <v>3</v>
      </c>
      <c r="E4018" t="s">
        <v>32</v>
      </c>
      <c r="F4018">
        <v>21</v>
      </c>
      <c r="G4018" t="s">
        <v>25358</v>
      </c>
      <c r="H4018" s="2">
        <v>0.45984953703703701</v>
      </c>
      <c r="I4018">
        <v>21</v>
      </c>
      <c r="J4018" t="s">
        <v>25358</v>
      </c>
      <c r="K4018" s="2">
        <v>0.46002314814814815</v>
      </c>
      <c r="L4018">
        <v>21</v>
      </c>
      <c r="M4018" t="s">
        <v>25358</v>
      </c>
      <c r="N4018" s="2">
        <v>0.47050925925925924</v>
      </c>
      <c r="O4018">
        <v>21</v>
      </c>
      <c r="P4018" t="s">
        <v>25358</v>
      </c>
      <c r="Q4018" s="2">
        <v>0.47302083333333333</v>
      </c>
      <c r="R4018">
        <v>21</v>
      </c>
      <c r="S4018" t="s">
        <v>25358</v>
      </c>
      <c r="T4018" s="2">
        <v>0.53210648148148143</v>
      </c>
      <c r="U4018">
        <v>22</v>
      </c>
      <c r="V4018">
        <v>22</v>
      </c>
      <c r="X4018">
        <v>-1.3472066</v>
      </c>
      <c r="Y4018">
        <v>36.769263799999997</v>
      </c>
      <c r="Z4018">
        <v>-1.3632162000000001</v>
      </c>
      <c r="AA4018">
        <v>36.910825299999999</v>
      </c>
      <c r="AB4018" t="s">
        <v>2446</v>
      </c>
      <c r="AC4018">
        <v>85.08</v>
      </c>
      <c r="AD4018" s="5">
        <v>18.399999999999999</v>
      </c>
    </row>
    <row r="4019" spans="1:30">
      <c r="A4019" t="s">
        <v>7150</v>
      </c>
      <c r="B4019" t="s">
        <v>54</v>
      </c>
      <c r="C4019" t="s">
        <v>31</v>
      </c>
      <c r="D4019">
        <v>3</v>
      </c>
      <c r="E4019" t="s">
        <v>32</v>
      </c>
      <c r="F4019">
        <v>11</v>
      </c>
      <c r="G4019" t="s">
        <v>25357</v>
      </c>
      <c r="H4019" s="2">
        <v>0.47422453703703704</v>
      </c>
      <c r="I4019">
        <v>11</v>
      </c>
      <c r="J4019" t="s">
        <v>25357</v>
      </c>
      <c r="K4019" s="2">
        <v>0.47471064814814817</v>
      </c>
      <c r="L4019">
        <v>11</v>
      </c>
      <c r="M4019" t="s">
        <v>25357</v>
      </c>
      <c r="N4019" s="2">
        <v>0.47935185185185186</v>
      </c>
      <c r="O4019">
        <v>11</v>
      </c>
      <c r="P4019" t="s">
        <v>25357</v>
      </c>
      <c r="Q4019" s="2">
        <v>0.4863425925925926</v>
      </c>
      <c r="R4019">
        <v>11</v>
      </c>
      <c r="S4019" t="s">
        <v>25357</v>
      </c>
      <c r="T4019" s="2">
        <v>0.49194444444444446</v>
      </c>
      <c r="U4019">
        <v>1</v>
      </c>
      <c r="V4019">
        <v>24</v>
      </c>
      <c r="X4019">
        <v>-1.2649604999999999</v>
      </c>
      <c r="Y4019">
        <v>36.798177699999997</v>
      </c>
      <c r="Z4019">
        <v>-1.2527957999999999</v>
      </c>
      <c r="AA4019">
        <v>36.800313099999997</v>
      </c>
      <c r="AB4019" t="s">
        <v>1978</v>
      </c>
      <c r="AC4019">
        <v>8.07</v>
      </c>
      <c r="AD4019" s="5">
        <v>16.399999999999999</v>
      </c>
    </row>
    <row r="4020" spans="1:30">
      <c r="A4020" t="s">
        <v>7154</v>
      </c>
      <c r="B4020" t="s">
        <v>3814</v>
      </c>
      <c r="C4020" t="s">
        <v>31</v>
      </c>
      <c r="D4020">
        <v>3</v>
      </c>
      <c r="E4020" t="s">
        <v>36</v>
      </c>
      <c r="F4020">
        <v>29</v>
      </c>
      <c r="G4020" t="s">
        <v>25359</v>
      </c>
      <c r="H4020" s="2">
        <v>0.65020833333333339</v>
      </c>
      <c r="I4020">
        <v>29</v>
      </c>
      <c r="J4020" t="s">
        <v>25359</v>
      </c>
      <c r="K4020" s="2">
        <v>0.65035879629629634</v>
      </c>
      <c r="L4020">
        <v>29</v>
      </c>
      <c r="M4020" t="s">
        <v>25359</v>
      </c>
      <c r="N4020" s="2">
        <v>0.65825231481481483</v>
      </c>
      <c r="O4020">
        <v>29</v>
      </c>
      <c r="P4020" t="s">
        <v>25359</v>
      </c>
      <c r="Q4020" s="2">
        <v>0.67667824074074079</v>
      </c>
      <c r="R4020">
        <v>29</v>
      </c>
      <c r="S4020" t="s">
        <v>25359</v>
      </c>
      <c r="T4020" s="2">
        <v>0.68865740740740744</v>
      </c>
      <c r="U4020">
        <v>8</v>
      </c>
      <c r="V4020">
        <v>23.6</v>
      </c>
      <c r="X4020">
        <v>-1.3249978</v>
      </c>
      <c r="Y4020">
        <v>36.830477299999998</v>
      </c>
      <c r="Z4020">
        <v>-1.2658315</v>
      </c>
      <c r="AA4020">
        <v>36.809049000000002</v>
      </c>
      <c r="AB4020" t="s">
        <v>408</v>
      </c>
      <c r="AC4020">
        <v>17.25</v>
      </c>
      <c r="AD4020" s="5">
        <v>37.5</v>
      </c>
    </row>
    <row r="4021" spans="1:30">
      <c r="A4021" t="s">
        <v>7155</v>
      </c>
      <c r="B4021" t="s">
        <v>2880</v>
      </c>
      <c r="C4021" t="s">
        <v>31</v>
      </c>
      <c r="D4021">
        <v>3</v>
      </c>
      <c r="E4021" t="s">
        <v>36</v>
      </c>
      <c r="F4021">
        <v>1</v>
      </c>
      <c r="G4021" t="s">
        <v>25356</v>
      </c>
      <c r="H4021" s="2">
        <v>0.65054398148148151</v>
      </c>
      <c r="I4021">
        <v>1</v>
      </c>
      <c r="J4021" t="s">
        <v>25356</v>
      </c>
      <c r="K4021" s="2">
        <v>0.65071759259259254</v>
      </c>
      <c r="L4021">
        <v>1</v>
      </c>
      <c r="M4021" t="s">
        <v>25356</v>
      </c>
      <c r="N4021" s="2">
        <v>0.65561342592592597</v>
      </c>
      <c r="O4021">
        <v>1</v>
      </c>
      <c r="P4021" t="s">
        <v>25356</v>
      </c>
      <c r="Q4021" s="2">
        <v>0.65730324074074076</v>
      </c>
      <c r="R4021">
        <v>1</v>
      </c>
      <c r="S4021" t="s">
        <v>25356</v>
      </c>
      <c r="T4021" s="2">
        <v>0.67652777777777773</v>
      </c>
      <c r="U4021">
        <v>5</v>
      </c>
      <c r="V4021">
        <v>28.4</v>
      </c>
      <c r="X4021">
        <v>-1.2900590000000001</v>
      </c>
      <c r="Y4021">
        <v>36.7703475</v>
      </c>
      <c r="Z4021">
        <v>-1.2925374000000001</v>
      </c>
      <c r="AA4021">
        <v>36.799541099999999</v>
      </c>
      <c r="AB4021" t="s">
        <v>2600</v>
      </c>
      <c r="AC4021">
        <v>27.68</v>
      </c>
      <c r="AD4021" s="5">
        <v>9.1999999999999993</v>
      </c>
    </row>
    <row r="4022" spans="1:30">
      <c r="A4022" t="s">
        <v>7157</v>
      </c>
      <c r="B4022" t="s">
        <v>1517</v>
      </c>
      <c r="C4022" t="s">
        <v>31</v>
      </c>
      <c r="D4022">
        <v>1</v>
      </c>
      <c r="E4022" t="s">
        <v>36</v>
      </c>
      <c r="F4022">
        <v>29</v>
      </c>
      <c r="G4022" t="s">
        <v>25356</v>
      </c>
      <c r="H4022" s="2">
        <v>0.52739583333333329</v>
      </c>
      <c r="I4022">
        <v>29</v>
      </c>
      <c r="J4022" t="s">
        <v>25356</v>
      </c>
      <c r="K4022" s="2">
        <v>0.52888888888888885</v>
      </c>
      <c r="L4022">
        <v>29</v>
      </c>
      <c r="M4022" t="s">
        <v>25356</v>
      </c>
      <c r="N4022" s="2">
        <v>0.53738425925925926</v>
      </c>
      <c r="O4022">
        <v>29</v>
      </c>
      <c r="P4022" t="s">
        <v>25356</v>
      </c>
      <c r="Q4022" s="2">
        <v>0.54292824074074075</v>
      </c>
      <c r="R4022">
        <v>29</v>
      </c>
      <c r="S4022" t="s">
        <v>25356</v>
      </c>
      <c r="T4022" s="2">
        <v>0.55484953703703699</v>
      </c>
      <c r="U4022">
        <v>5</v>
      </c>
      <c r="V4022">
        <v>19.600000000000001</v>
      </c>
      <c r="X4022">
        <v>-1.2964348000000001</v>
      </c>
      <c r="Y4022">
        <v>36.818275700000001</v>
      </c>
      <c r="Z4022">
        <v>-1.2833808</v>
      </c>
      <c r="AA4022">
        <v>36.827198000000003</v>
      </c>
      <c r="AB4022" t="s">
        <v>64</v>
      </c>
      <c r="AC4022">
        <v>17.170000000000002</v>
      </c>
      <c r="AD4022" s="5">
        <v>20.100000000000001</v>
      </c>
    </row>
    <row r="4023" spans="1:30">
      <c r="A4023" t="s">
        <v>7158</v>
      </c>
      <c r="B4023" t="s">
        <v>7159</v>
      </c>
      <c r="C4023" t="s">
        <v>31</v>
      </c>
      <c r="D4023">
        <v>1</v>
      </c>
      <c r="E4023" t="s">
        <v>36</v>
      </c>
      <c r="F4023">
        <v>1</v>
      </c>
      <c r="G4023" t="s">
        <v>25357</v>
      </c>
      <c r="H4023" s="2">
        <v>0.66071759259259255</v>
      </c>
      <c r="I4023">
        <v>1</v>
      </c>
      <c r="J4023" t="s">
        <v>25357</v>
      </c>
      <c r="K4023" s="2">
        <v>0.66612268518518514</v>
      </c>
      <c r="L4023">
        <v>1</v>
      </c>
      <c r="M4023" t="s">
        <v>25357</v>
      </c>
      <c r="N4023" s="2">
        <v>0.67685185185185182</v>
      </c>
      <c r="O4023">
        <v>1</v>
      </c>
      <c r="P4023" t="s">
        <v>25357</v>
      </c>
      <c r="Q4023" s="2">
        <v>0.67973379629629627</v>
      </c>
      <c r="R4023">
        <v>1</v>
      </c>
      <c r="S4023" t="s">
        <v>25357</v>
      </c>
      <c r="T4023" s="2">
        <v>0.69877314814814817</v>
      </c>
      <c r="U4023">
        <v>10</v>
      </c>
      <c r="V4023">
        <v>25.4</v>
      </c>
      <c r="X4023">
        <v>-1.2248308000000001</v>
      </c>
      <c r="Y4023">
        <v>36.801257300000003</v>
      </c>
      <c r="Z4023">
        <v>-1.2875013</v>
      </c>
      <c r="AA4023">
        <v>36.817178699999999</v>
      </c>
      <c r="AB4023" t="s">
        <v>1148</v>
      </c>
      <c r="AC4023">
        <v>27.42</v>
      </c>
      <c r="AD4023" s="5">
        <v>19.3</v>
      </c>
    </row>
    <row r="4024" spans="1:30">
      <c r="A4024" t="s">
        <v>7160</v>
      </c>
      <c r="B4024" t="s">
        <v>104</v>
      </c>
      <c r="C4024" t="s">
        <v>31</v>
      </c>
      <c r="D4024">
        <v>3</v>
      </c>
      <c r="E4024" t="s">
        <v>32</v>
      </c>
      <c r="F4024">
        <v>7</v>
      </c>
      <c r="G4024" t="s">
        <v>25356</v>
      </c>
      <c r="H4024" s="2">
        <v>0.4677546296296296</v>
      </c>
      <c r="I4024">
        <v>7</v>
      </c>
      <c r="J4024" t="s">
        <v>25356</v>
      </c>
      <c r="K4024" s="2">
        <v>0.47025462962962961</v>
      </c>
      <c r="L4024">
        <v>7</v>
      </c>
      <c r="M4024" t="s">
        <v>25356</v>
      </c>
      <c r="N4024" s="2">
        <v>0.47569444444444442</v>
      </c>
      <c r="O4024">
        <v>7</v>
      </c>
      <c r="P4024" t="s">
        <v>25356</v>
      </c>
      <c r="Q4024" s="2">
        <v>0.48143518518518519</v>
      </c>
      <c r="R4024">
        <v>7</v>
      </c>
      <c r="S4024" t="s">
        <v>25356</v>
      </c>
      <c r="T4024" s="2">
        <v>0.49449074074074073</v>
      </c>
      <c r="U4024">
        <v>5</v>
      </c>
      <c r="V4024">
        <v>25.2</v>
      </c>
      <c r="X4024">
        <v>-1.3100586000000001</v>
      </c>
      <c r="Y4024">
        <v>36.850032900000002</v>
      </c>
      <c r="Z4024">
        <v>-1.2965800000000001</v>
      </c>
      <c r="AA4024">
        <v>36.823698999999998</v>
      </c>
      <c r="AB4024" t="s">
        <v>429</v>
      </c>
      <c r="AC4024">
        <v>18.8</v>
      </c>
      <c r="AD4024" s="5">
        <v>16</v>
      </c>
    </row>
    <row r="4025" spans="1:30">
      <c r="A4025" t="s">
        <v>7161</v>
      </c>
      <c r="B4025" t="s">
        <v>7162</v>
      </c>
      <c r="C4025" t="s">
        <v>31</v>
      </c>
      <c r="D4025">
        <v>2</v>
      </c>
      <c r="E4025" t="s">
        <v>36</v>
      </c>
      <c r="F4025">
        <v>25</v>
      </c>
      <c r="G4025" t="s">
        <v>25356</v>
      </c>
      <c r="H4025" s="2">
        <v>0.46127314814814813</v>
      </c>
      <c r="I4025">
        <v>25</v>
      </c>
      <c r="J4025" t="s">
        <v>25356</v>
      </c>
      <c r="K4025" s="2">
        <v>0.46788194444444442</v>
      </c>
      <c r="L4025">
        <v>25</v>
      </c>
      <c r="M4025" t="s">
        <v>25356</v>
      </c>
      <c r="N4025" s="2">
        <v>0.47821759259259261</v>
      </c>
      <c r="O4025">
        <v>25</v>
      </c>
      <c r="P4025" t="s">
        <v>25356</v>
      </c>
      <c r="Q4025" s="2">
        <v>0.48084490740740743</v>
      </c>
      <c r="R4025">
        <v>25</v>
      </c>
      <c r="S4025" t="s">
        <v>25356</v>
      </c>
      <c r="T4025" s="2">
        <v>0.49434027777777778</v>
      </c>
      <c r="U4025">
        <v>4</v>
      </c>
      <c r="V4025">
        <v>20.8</v>
      </c>
      <c r="X4025">
        <v>-1.2770071000000001</v>
      </c>
      <c r="Y4025">
        <v>36.832166999999998</v>
      </c>
      <c r="Z4025">
        <v>-1.2640292</v>
      </c>
      <c r="AA4025">
        <v>36.8122027</v>
      </c>
      <c r="AB4025" t="s">
        <v>403</v>
      </c>
      <c r="AC4025">
        <v>19.43</v>
      </c>
      <c r="AD4025" s="5">
        <v>18.399999999999999</v>
      </c>
    </row>
    <row r="4026" spans="1:30">
      <c r="A4026" t="s">
        <v>7163</v>
      </c>
      <c r="B4026" t="s">
        <v>4599</v>
      </c>
      <c r="C4026" t="s">
        <v>31</v>
      </c>
      <c r="D4026">
        <v>3</v>
      </c>
      <c r="E4026" t="s">
        <v>32</v>
      </c>
      <c r="F4026">
        <v>28</v>
      </c>
      <c r="G4026" t="s">
        <v>25357</v>
      </c>
      <c r="H4026" s="2">
        <v>0.40543981481481484</v>
      </c>
      <c r="I4026">
        <v>28</v>
      </c>
      <c r="J4026" t="s">
        <v>25357</v>
      </c>
      <c r="K4026" s="2">
        <v>0.40773148148148147</v>
      </c>
      <c r="L4026">
        <v>28</v>
      </c>
      <c r="M4026" t="s">
        <v>25357</v>
      </c>
      <c r="N4026" s="2">
        <v>0.41825231481481484</v>
      </c>
      <c r="O4026">
        <v>28</v>
      </c>
      <c r="P4026" t="s">
        <v>25357</v>
      </c>
      <c r="Q4026" s="2">
        <v>0.42418981481481483</v>
      </c>
      <c r="R4026">
        <v>28</v>
      </c>
      <c r="S4026" t="s">
        <v>25357</v>
      </c>
      <c r="T4026" s="2">
        <v>0.43409722222222225</v>
      </c>
      <c r="U4026">
        <v>7</v>
      </c>
      <c r="V4026">
        <v>18.2</v>
      </c>
      <c r="X4026">
        <v>-1.282543</v>
      </c>
      <c r="Y4026">
        <v>36.824618000000001</v>
      </c>
      <c r="Z4026">
        <v>-1.2575407000000001</v>
      </c>
      <c r="AA4026">
        <v>36.786819700000002</v>
      </c>
      <c r="AB4026" t="s">
        <v>603</v>
      </c>
      <c r="AC4026">
        <v>14.27</v>
      </c>
      <c r="AD4026" s="5">
        <v>23.4</v>
      </c>
    </row>
    <row r="4027" spans="1:30">
      <c r="A4027" t="s">
        <v>7164</v>
      </c>
      <c r="B4027" t="s">
        <v>5595</v>
      </c>
      <c r="C4027" t="s">
        <v>31</v>
      </c>
      <c r="D4027">
        <v>3</v>
      </c>
      <c r="E4027" t="s">
        <v>32</v>
      </c>
      <c r="F4027">
        <v>18</v>
      </c>
      <c r="G4027" t="s">
        <v>25360</v>
      </c>
      <c r="H4027" s="2">
        <v>0.71688657407407408</v>
      </c>
      <c r="I4027">
        <v>18</v>
      </c>
      <c r="J4027" t="s">
        <v>25360</v>
      </c>
      <c r="K4027" s="2">
        <v>0.71785879629629634</v>
      </c>
      <c r="L4027">
        <v>18</v>
      </c>
      <c r="M4027" t="s">
        <v>25360</v>
      </c>
      <c r="N4027" s="2">
        <v>0.73653935185185182</v>
      </c>
      <c r="O4027">
        <v>18</v>
      </c>
      <c r="P4027" t="s">
        <v>25360</v>
      </c>
      <c r="Q4027" s="2">
        <v>0.74138888888888888</v>
      </c>
      <c r="R4027">
        <v>18</v>
      </c>
      <c r="S4027" t="s">
        <v>25360</v>
      </c>
      <c r="T4027" s="2">
        <v>0.75679398148148147</v>
      </c>
      <c r="U4027">
        <v>7</v>
      </c>
      <c r="V4027">
        <v>23.7</v>
      </c>
      <c r="X4027">
        <v>-1.2551895</v>
      </c>
      <c r="Y4027">
        <v>36.7822034</v>
      </c>
      <c r="Z4027">
        <v>-1.2962967000000001</v>
      </c>
      <c r="AA4027">
        <v>36.8020231</v>
      </c>
      <c r="AB4027" t="s">
        <v>64</v>
      </c>
      <c r="AC4027">
        <v>22.18</v>
      </c>
      <c r="AD4027" s="5">
        <v>33.5</v>
      </c>
    </row>
    <row r="4028" spans="1:30">
      <c r="A4028" t="s">
        <v>7165</v>
      </c>
      <c r="B4028" t="s">
        <v>2411</v>
      </c>
      <c r="C4028" t="s">
        <v>31</v>
      </c>
      <c r="D4028">
        <v>3</v>
      </c>
      <c r="E4028" t="s">
        <v>32</v>
      </c>
      <c r="F4028">
        <v>13</v>
      </c>
      <c r="G4028" t="s">
        <v>25360</v>
      </c>
      <c r="H4028" s="2">
        <v>0.47324074074074074</v>
      </c>
      <c r="I4028">
        <v>13</v>
      </c>
      <c r="J4028" t="s">
        <v>25360</v>
      </c>
      <c r="K4028" s="2">
        <v>0.47378472222222223</v>
      </c>
      <c r="L4028">
        <v>13</v>
      </c>
      <c r="M4028" t="s">
        <v>25360</v>
      </c>
      <c r="N4028" s="2">
        <v>0.48052083333333334</v>
      </c>
      <c r="O4028">
        <v>13</v>
      </c>
      <c r="P4028" t="s">
        <v>25360</v>
      </c>
      <c r="Q4028" s="2">
        <v>0.48489583333333336</v>
      </c>
      <c r="R4028">
        <v>13</v>
      </c>
      <c r="S4028" t="s">
        <v>25360</v>
      </c>
      <c r="T4028" s="2">
        <v>0.51497685185185182</v>
      </c>
      <c r="U4028">
        <v>17</v>
      </c>
      <c r="V4028">
        <v>23.4</v>
      </c>
      <c r="X4028">
        <v>-1.2963096999999999</v>
      </c>
      <c r="Y4028">
        <v>36.768822100000001</v>
      </c>
      <c r="Z4028">
        <v>-1.2482465</v>
      </c>
      <c r="AA4028">
        <v>36.888906200000001</v>
      </c>
      <c r="AB4028" t="s">
        <v>871</v>
      </c>
      <c r="AC4028">
        <v>43.32</v>
      </c>
      <c r="AD4028" s="5">
        <v>16</v>
      </c>
    </row>
    <row r="4029" spans="1:30">
      <c r="A4029" t="s">
        <v>7166</v>
      </c>
      <c r="B4029" t="s">
        <v>7167</v>
      </c>
      <c r="C4029" t="s">
        <v>31</v>
      </c>
      <c r="D4029">
        <v>3</v>
      </c>
      <c r="E4029" t="s">
        <v>32</v>
      </c>
      <c r="F4029">
        <v>25</v>
      </c>
      <c r="G4029" t="s">
        <v>25357</v>
      </c>
      <c r="H4029" s="2">
        <v>0.53629629629629627</v>
      </c>
      <c r="I4029">
        <v>25</v>
      </c>
      <c r="J4029" t="s">
        <v>25357</v>
      </c>
      <c r="K4029" s="2">
        <v>0.538599537037037</v>
      </c>
      <c r="L4029">
        <v>25</v>
      </c>
      <c r="M4029" t="s">
        <v>25357</v>
      </c>
      <c r="N4029" s="2">
        <v>0.54783564814814811</v>
      </c>
      <c r="O4029">
        <v>25</v>
      </c>
      <c r="P4029" t="s">
        <v>25357</v>
      </c>
      <c r="Q4029" s="2">
        <v>0.58053240740740741</v>
      </c>
      <c r="R4029">
        <v>25</v>
      </c>
      <c r="S4029" t="s">
        <v>25357</v>
      </c>
      <c r="T4029" s="2">
        <v>0.60409722222222217</v>
      </c>
      <c r="U4029">
        <v>12</v>
      </c>
      <c r="V4029">
        <v>30.2</v>
      </c>
      <c r="X4029">
        <v>-1.2472011000000001</v>
      </c>
      <c r="Y4029">
        <v>36.880030699999999</v>
      </c>
      <c r="Z4029">
        <v>-1.2991919000000001</v>
      </c>
      <c r="AA4029">
        <v>36.836847499999998</v>
      </c>
      <c r="AB4029" t="s">
        <v>879</v>
      </c>
      <c r="AC4029">
        <v>33.93</v>
      </c>
      <c r="AD4029" s="5">
        <v>0.2</v>
      </c>
    </row>
    <row r="4030" spans="1:30">
      <c r="A4030" t="s">
        <v>7169</v>
      </c>
      <c r="B4030" t="s">
        <v>51</v>
      </c>
      <c r="C4030" t="s">
        <v>31</v>
      </c>
      <c r="D4030">
        <v>3</v>
      </c>
      <c r="E4030" t="s">
        <v>32</v>
      </c>
      <c r="F4030">
        <v>15</v>
      </c>
      <c r="G4030" t="s">
        <v>25360</v>
      </c>
      <c r="H4030" s="2">
        <v>0.43559027777777776</v>
      </c>
      <c r="I4030">
        <v>15</v>
      </c>
      <c r="J4030" t="s">
        <v>25360</v>
      </c>
      <c r="K4030" s="2">
        <v>0.43584490740740739</v>
      </c>
      <c r="L4030">
        <v>15</v>
      </c>
      <c r="M4030" t="s">
        <v>25360</v>
      </c>
      <c r="N4030" s="2">
        <v>0.44082175925925926</v>
      </c>
      <c r="O4030">
        <v>15</v>
      </c>
      <c r="P4030" t="s">
        <v>25360</v>
      </c>
      <c r="Q4030" s="2">
        <v>0.44296296296296295</v>
      </c>
      <c r="R4030">
        <v>15</v>
      </c>
      <c r="S4030" t="s">
        <v>25360</v>
      </c>
      <c r="T4030" s="2">
        <v>0.46282407407407405</v>
      </c>
      <c r="U4030">
        <v>16</v>
      </c>
      <c r="V4030">
        <v>24.3</v>
      </c>
      <c r="X4030">
        <v>-1.2765736000000001</v>
      </c>
      <c r="Y4030">
        <v>36.851364599999997</v>
      </c>
      <c r="Z4030">
        <v>-1.2697670000000001</v>
      </c>
      <c r="AA4030">
        <v>36.735106799999997</v>
      </c>
      <c r="AB4030" t="s">
        <v>1559</v>
      </c>
      <c r="AC4030">
        <v>28.6</v>
      </c>
      <c r="AD4030" s="5">
        <v>10.1</v>
      </c>
    </row>
    <row r="4031" spans="1:30">
      <c r="A4031" t="s">
        <v>7170</v>
      </c>
      <c r="B4031" t="s">
        <v>1268</v>
      </c>
      <c r="C4031" t="s">
        <v>31</v>
      </c>
      <c r="D4031">
        <v>3</v>
      </c>
      <c r="E4031" t="s">
        <v>32</v>
      </c>
      <c r="F4031">
        <v>5</v>
      </c>
      <c r="G4031" t="s">
        <v>25356</v>
      </c>
      <c r="H4031" s="2">
        <v>0.4072337962962963</v>
      </c>
      <c r="I4031">
        <v>5</v>
      </c>
      <c r="J4031" t="s">
        <v>25356</v>
      </c>
      <c r="K4031" s="2">
        <v>0.40962962962962962</v>
      </c>
      <c r="L4031">
        <v>5</v>
      </c>
      <c r="M4031" t="s">
        <v>25356</v>
      </c>
      <c r="N4031" s="2">
        <v>0.41652777777777777</v>
      </c>
      <c r="O4031">
        <v>5</v>
      </c>
      <c r="P4031" t="s">
        <v>25356</v>
      </c>
      <c r="Q4031" s="2">
        <v>0.41826388888888888</v>
      </c>
      <c r="R4031">
        <v>5</v>
      </c>
      <c r="S4031" t="s">
        <v>25356</v>
      </c>
      <c r="T4031" s="2">
        <v>0.44137731481481479</v>
      </c>
      <c r="U4031">
        <v>12</v>
      </c>
      <c r="V4031">
        <v>17.7</v>
      </c>
      <c r="X4031">
        <v>-1.2571471999999999</v>
      </c>
      <c r="Y4031">
        <v>36.795063300000002</v>
      </c>
      <c r="Z4031">
        <v>-1.3155300000000001</v>
      </c>
      <c r="AA4031">
        <v>36.863731999999999</v>
      </c>
      <c r="AB4031" t="s">
        <v>539</v>
      </c>
      <c r="AC4031">
        <v>33.28</v>
      </c>
      <c r="AD4031" s="5">
        <v>12.2</v>
      </c>
    </row>
    <row r="4032" spans="1:30">
      <c r="A4032" t="s">
        <v>7171</v>
      </c>
      <c r="B4032" t="s">
        <v>1344</v>
      </c>
      <c r="C4032" t="s">
        <v>31</v>
      </c>
      <c r="D4032">
        <v>3</v>
      </c>
      <c r="E4032" t="s">
        <v>32</v>
      </c>
      <c r="F4032">
        <v>2</v>
      </c>
      <c r="G4032" t="s">
        <v>25359</v>
      </c>
      <c r="H4032" s="2">
        <v>0.6119444444444444</v>
      </c>
      <c r="I4032">
        <v>2</v>
      </c>
      <c r="J4032" t="s">
        <v>25359</v>
      </c>
      <c r="K4032" s="2">
        <v>0.61266203703703703</v>
      </c>
      <c r="L4032">
        <v>2</v>
      </c>
      <c r="M4032" t="s">
        <v>25359</v>
      </c>
      <c r="N4032" s="2">
        <v>0.61643518518518514</v>
      </c>
      <c r="O4032">
        <v>2</v>
      </c>
      <c r="P4032" t="s">
        <v>25359</v>
      </c>
      <c r="Q4032" s="2">
        <v>0.64026620370370368</v>
      </c>
      <c r="R4032">
        <v>2</v>
      </c>
      <c r="S4032" t="s">
        <v>25359</v>
      </c>
      <c r="T4032" s="2">
        <v>0.65964120370370372</v>
      </c>
      <c r="U4032">
        <v>4</v>
      </c>
      <c r="V4032">
        <v>29.6</v>
      </c>
      <c r="X4032">
        <v>-1.2628473</v>
      </c>
      <c r="Y4032">
        <v>36.781804999999999</v>
      </c>
      <c r="Z4032">
        <v>-1.266837</v>
      </c>
      <c r="AA4032">
        <v>36.799249000000003</v>
      </c>
      <c r="AB4032" t="s">
        <v>884</v>
      </c>
      <c r="AC4032">
        <v>27.9</v>
      </c>
      <c r="AD4032" s="5">
        <v>39.4</v>
      </c>
    </row>
    <row r="4033" spans="1:30">
      <c r="A4033" t="s">
        <v>7172</v>
      </c>
      <c r="B4033" t="s">
        <v>661</v>
      </c>
      <c r="C4033" t="s">
        <v>31</v>
      </c>
      <c r="D4033">
        <v>3</v>
      </c>
      <c r="E4033" t="s">
        <v>32</v>
      </c>
      <c r="F4033">
        <v>20</v>
      </c>
      <c r="G4033" t="s">
        <v>25359</v>
      </c>
      <c r="H4033" s="2">
        <v>0.64530092592592592</v>
      </c>
      <c r="I4033">
        <v>20</v>
      </c>
      <c r="J4033" t="s">
        <v>25359</v>
      </c>
      <c r="K4033" s="2">
        <v>0.64870370370370367</v>
      </c>
      <c r="L4033">
        <v>20</v>
      </c>
      <c r="M4033" t="s">
        <v>25359</v>
      </c>
      <c r="N4033" s="2">
        <v>0.66760416666666667</v>
      </c>
      <c r="O4033">
        <v>20</v>
      </c>
      <c r="P4033" t="s">
        <v>25359</v>
      </c>
      <c r="Q4033" s="2">
        <v>0.69233796296296302</v>
      </c>
      <c r="R4033">
        <v>20</v>
      </c>
      <c r="S4033" t="s">
        <v>25359</v>
      </c>
      <c r="T4033" s="2">
        <v>0.71876157407407404</v>
      </c>
      <c r="U4033">
        <v>19</v>
      </c>
      <c r="V4033">
        <v>23.7</v>
      </c>
      <c r="X4033">
        <v>-1.3365819999999999</v>
      </c>
      <c r="Y4033">
        <v>36.871737000000003</v>
      </c>
      <c r="Z4033">
        <v>-1.3254522</v>
      </c>
      <c r="AA4033">
        <v>36.721658400000003</v>
      </c>
      <c r="AB4033" t="s">
        <v>818</v>
      </c>
      <c r="AC4033">
        <v>38.049999999999997</v>
      </c>
      <c r="AD4033" s="5">
        <v>2.5</v>
      </c>
    </row>
    <row r="4034" spans="1:30">
      <c r="A4034" t="s">
        <v>7173</v>
      </c>
      <c r="B4034" t="s">
        <v>413</v>
      </c>
      <c r="C4034" t="s">
        <v>31</v>
      </c>
      <c r="D4034">
        <v>3</v>
      </c>
      <c r="E4034" t="s">
        <v>32</v>
      </c>
      <c r="F4034">
        <v>26</v>
      </c>
      <c r="G4034" t="s">
        <v>25357</v>
      </c>
      <c r="H4034" s="2">
        <v>0.49525462962962963</v>
      </c>
      <c r="I4034">
        <v>26</v>
      </c>
      <c r="J4034" t="s">
        <v>25357</v>
      </c>
      <c r="K4034" s="2">
        <v>0.49906250000000002</v>
      </c>
      <c r="L4034">
        <v>26</v>
      </c>
      <c r="M4034" t="s">
        <v>25357</v>
      </c>
      <c r="N4034" s="2">
        <v>0.51664351851851853</v>
      </c>
      <c r="O4034">
        <v>26</v>
      </c>
      <c r="P4034" t="s">
        <v>25357</v>
      </c>
      <c r="Q4034" s="2">
        <v>0.52684027777777775</v>
      </c>
      <c r="R4034">
        <v>26</v>
      </c>
      <c r="S4034" t="s">
        <v>25357</v>
      </c>
      <c r="T4034" s="2">
        <v>0.56233796296296301</v>
      </c>
      <c r="U4034">
        <v>9</v>
      </c>
      <c r="V4034">
        <v>23.1</v>
      </c>
      <c r="X4034">
        <v>-1.2873231999999999</v>
      </c>
      <c r="Y4034">
        <v>36.765857199999999</v>
      </c>
      <c r="Z4034">
        <v>-1.257309</v>
      </c>
      <c r="AA4034">
        <v>36.806008400000003</v>
      </c>
      <c r="AB4034" t="s">
        <v>895</v>
      </c>
      <c r="AC4034">
        <v>51.12</v>
      </c>
      <c r="AD4034" s="5">
        <v>40</v>
      </c>
    </row>
    <row r="4035" spans="1:30">
      <c r="A4035" t="s">
        <v>7174</v>
      </c>
      <c r="B4035" t="s">
        <v>1936</v>
      </c>
      <c r="C4035" t="s">
        <v>31</v>
      </c>
      <c r="D4035">
        <v>3</v>
      </c>
      <c r="E4035" t="s">
        <v>32</v>
      </c>
      <c r="F4035">
        <v>26</v>
      </c>
      <c r="G4035" t="s">
        <v>25358</v>
      </c>
      <c r="H4035" s="2">
        <v>0.59906250000000005</v>
      </c>
      <c r="I4035">
        <v>26</v>
      </c>
      <c r="J4035" t="s">
        <v>25358</v>
      </c>
      <c r="K4035" s="2">
        <v>0.5998148148148148</v>
      </c>
      <c r="L4035">
        <v>26</v>
      </c>
      <c r="M4035" t="s">
        <v>25358</v>
      </c>
      <c r="N4035" s="2">
        <v>0.61097222222222225</v>
      </c>
      <c r="O4035">
        <v>26</v>
      </c>
      <c r="P4035" t="s">
        <v>25358</v>
      </c>
      <c r="Q4035" s="2">
        <v>0.61473379629629632</v>
      </c>
      <c r="R4035">
        <v>26</v>
      </c>
      <c r="S4035" t="s">
        <v>25358</v>
      </c>
      <c r="T4035" s="2">
        <v>0.62512731481481476</v>
      </c>
      <c r="U4035">
        <v>8</v>
      </c>
      <c r="V4035">
        <v>27.2</v>
      </c>
      <c r="X4035">
        <v>-1.2551895</v>
      </c>
      <c r="Y4035">
        <v>36.7822034</v>
      </c>
      <c r="Z4035">
        <v>-1.2857670999999999</v>
      </c>
      <c r="AA4035">
        <v>36.787561400000001</v>
      </c>
      <c r="AB4035" t="s">
        <v>168</v>
      </c>
      <c r="AC4035">
        <v>14.97</v>
      </c>
      <c r="AD4035" s="5">
        <v>21.2</v>
      </c>
    </row>
    <row r="4036" spans="1:30">
      <c r="A4036" t="s">
        <v>7175</v>
      </c>
      <c r="B4036" t="s">
        <v>661</v>
      </c>
      <c r="C4036" t="s">
        <v>31</v>
      </c>
      <c r="D4036">
        <v>3</v>
      </c>
      <c r="E4036" t="s">
        <v>32</v>
      </c>
      <c r="F4036">
        <v>4</v>
      </c>
      <c r="G4036" t="s">
        <v>25359</v>
      </c>
      <c r="H4036" s="2">
        <v>0.46206018518518521</v>
      </c>
      <c r="I4036">
        <v>4</v>
      </c>
      <c r="J4036" t="s">
        <v>25359</v>
      </c>
      <c r="K4036" s="2">
        <v>0.46250000000000002</v>
      </c>
      <c r="L4036">
        <v>4</v>
      </c>
      <c r="M4036" t="s">
        <v>25359</v>
      </c>
      <c r="N4036" s="2">
        <v>0.46810185185185182</v>
      </c>
      <c r="O4036">
        <v>4</v>
      </c>
      <c r="P4036" t="s">
        <v>25359</v>
      </c>
      <c r="Q4036" s="2">
        <v>0.47346064814814814</v>
      </c>
      <c r="R4036">
        <v>4</v>
      </c>
      <c r="S4036" t="s">
        <v>25359</v>
      </c>
      <c r="T4036" s="2">
        <v>0.49137731481481484</v>
      </c>
      <c r="U4036">
        <v>4</v>
      </c>
      <c r="V4036">
        <v>20.3</v>
      </c>
      <c r="X4036">
        <v>-1.2965044999999999</v>
      </c>
      <c r="Y4036">
        <v>36.791303599999999</v>
      </c>
      <c r="Z4036">
        <v>-1.2950408</v>
      </c>
      <c r="AA4036">
        <v>36.809817199999998</v>
      </c>
      <c r="AB4036" t="s">
        <v>299</v>
      </c>
      <c r="AC4036">
        <v>25.8</v>
      </c>
      <c r="AD4036" s="5">
        <v>15.4</v>
      </c>
    </row>
    <row r="4037" spans="1:30">
      <c r="A4037" t="s">
        <v>7177</v>
      </c>
      <c r="B4037" t="s">
        <v>7178</v>
      </c>
      <c r="C4037" t="s">
        <v>31</v>
      </c>
      <c r="D4037">
        <v>3</v>
      </c>
      <c r="E4037" t="s">
        <v>36</v>
      </c>
      <c r="F4037">
        <v>13</v>
      </c>
      <c r="G4037" t="s">
        <v>25356</v>
      </c>
      <c r="H4037" s="2">
        <v>0.58978009259259256</v>
      </c>
      <c r="I4037">
        <v>13</v>
      </c>
      <c r="J4037" t="s">
        <v>25356</v>
      </c>
      <c r="K4037" s="2">
        <v>0.59225694444444443</v>
      </c>
      <c r="L4037">
        <v>13</v>
      </c>
      <c r="M4037" t="s">
        <v>25356</v>
      </c>
      <c r="N4037" s="2">
        <v>0.59623842592592591</v>
      </c>
      <c r="O4037">
        <v>13</v>
      </c>
      <c r="P4037" t="s">
        <v>25356</v>
      </c>
      <c r="Q4037" s="2">
        <v>0.60928240740740736</v>
      </c>
      <c r="R4037">
        <v>13</v>
      </c>
      <c r="S4037" t="s">
        <v>25356</v>
      </c>
      <c r="T4037" s="2">
        <v>0.64273148148148151</v>
      </c>
      <c r="U4037">
        <v>7</v>
      </c>
      <c r="V4037">
        <v>19.399999999999999</v>
      </c>
      <c r="X4037">
        <v>-1.2903842000000001</v>
      </c>
      <c r="Y4037">
        <v>36.811068400000003</v>
      </c>
      <c r="Z4037">
        <v>-1.2793831</v>
      </c>
      <c r="AA4037">
        <v>36.761757299999999</v>
      </c>
      <c r="AB4037" t="s">
        <v>497</v>
      </c>
      <c r="AC4037">
        <v>48.17</v>
      </c>
      <c r="AD4037" s="5">
        <v>24.3</v>
      </c>
    </row>
    <row r="4038" spans="1:30">
      <c r="A4038" t="s">
        <v>7179</v>
      </c>
      <c r="B4038" t="s">
        <v>2863</v>
      </c>
      <c r="C4038" t="s">
        <v>31</v>
      </c>
      <c r="D4038">
        <v>3</v>
      </c>
      <c r="E4038" t="s">
        <v>32</v>
      </c>
      <c r="F4038">
        <v>9</v>
      </c>
      <c r="G4038" t="s">
        <v>25356</v>
      </c>
      <c r="H4038" s="2">
        <v>0.57074074074074077</v>
      </c>
      <c r="I4038">
        <v>9</v>
      </c>
      <c r="J4038" t="s">
        <v>25356</v>
      </c>
      <c r="K4038" s="2">
        <v>0.57133101851851853</v>
      </c>
      <c r="L4038">
        <v>9</v>
      </c>
      <c r="M4038" t="s">
        <v>25356</v>
      </c>
      <c r="N4038" s="2">
        <v>0.57775462962962965</v>
      </c>
      <c r="O4038">
        <v>9</v>
      </c>
      <c r="P4038" t="s">
        <v>25356</v>
      </c>
      <c r="Q4038" s="2">
        <v>0.58377314814814818</v>
      </c>
      <c r="R4038">
        <v>9</v>
      </c>
      <c r="S4038" t="s">
        <v>25356</v>
      </c>
      <c r="T4038" s="2">
        <v>0.63572916666666668</v>
      </c>
      <c r="U4038">
        <v>2</v>
      </c>
      <c r="V4038">
        <v>26</v>
      </c>
      <c r="X4038">
        <v>-1.2571471999999999</v>
      </c>
      <c r="Y4038">
        <v>36.795063300000002</v>
      </c>
      <c r="Z4038">
        <v>-1.2589600000000001</v>
      </c>
      <c r="AA4038">
        <v>36.801669099999998</v>
      </c>
      <c r="AB4038" t="s">
        <v>1744</v>
      </c>
      <c r="AC4038">
        <v>74.819999999999993</v>
      </c>
      <c r="AD4038" s="5">
        <v>17.5</v>
      </c>
    </row>
    <row r="4039" spans="1:30">
      <c r="A4039" t="s">
        <v>7180</v>
      </c>
      <c r="B4039" t="s">
        <v>7181</v>
      </c>
      <c r="C4039" t="s">
        <v>31</v>
      </c>
      <c r="D4039">
        <v>3</v>
      </c>
      <c r="E4039" t="s">
        <v>36</v>
      </c>
      <c r="F4039">
        <v>10</v>
      </c>
      <c r="G4039" t="s">
        <v>25357</v>
      </c>
      <c r="H4039" s="2">
        <v>0.48108796296296297</v>
      </c>
      <c r="I4039">
        <v>10</v>
      </c>
      <c r="J4039" t="s">
        <v>25357</v>
      </c>
      <c r="K4039" s="2">
        <v>0.48962962962962964</v>
      </c>
      <c r="L4039">
        <v>10</v>
      </c>
      <c r="M4039" t="s">
        <v>25357</v>
      </c>
      <c r="N4039" s="2">
        <v>0.49594907407407407</v>
      </c>
      <c r="O4039">
        <v>10</v>
      </c>
      <c r="P4039" t="s">
        <v>25357</v>
      </c>
      <c r="Q4039" s="2">
        <v>0.49740740740740741</v>
      </c>
      <c r="R4039">
        <v>10</v>
      </c>
      <c r="S4039" t="s">
        <v>25357</v>
      </c>
      <c r="T4039" s="2">
        <v>0.52255787037037038</v>
      </c>
      <c r="U4039">
        <v>7</v>
      </c>
      <c r="V4039">
        <v>18.600000000000001</v>
      </c>
      <c r="X4039">
        <v>-1.2823842999999999</v>
      </c>
      <c r="Y4039">
        <v>36.773437100000002</v>
      </c>
      <c r="Z4039">
        <v>-1.289207</v>
      </c>
      <c r="AA4039">
        <v>36.817558900000002</v>
      </c>
      <c r="AB4039" t="s">
        <v>778</v>
      </c>
      <c r="AC4039">
        <v>36.22</v>
      </c>
      <c r="AD4039" s="5">
        <v>11.1</v>
      </c>
    </row>
    <row r="4040" spans="1:30">
      <c r="A4040" t="s">
        <v>7182</v>
      </c>
      <c r="B4040" t="s">
        <v>268</v>
      </c>
      <c r="C4040" t="s">
        <v>31</v>
      </c>
      <c r="D4040">
        <v>3</v>
      </c>
      <c r="E4040" t="s">
        <v>32</v>
      </c>
      <c r="F4040">
        <v>10</v>
      </c>
      <c r="G4040" t="s">
        <v>25359</v>
      </c>
      <c r="H4040" s="2">
        <v>0.67697916666666669</v>
      </c>
      <c r="I4040">
        <v>10</v>
      </c>
      <c r="J4040" t="s">
        <v>25359</v>
      </c>
      <c r="K4040" s="2">
        <v>0.6959143518518518</v>
      </c>
      <c r="L4040">
        <v>10</v>
      </c>
      <c r="M4040" t="s">
        <v>25359</v>
      </c>
      <c r="N4040" s="2">
        <v>0.70277777777777772</v>
      </c>
      <c r="O4040">
        <v>10</v>
      </c>
      <c r="P4040" t="s">
        <v>25359</v>
      </c>
      <c r="Q4040" s="2">
        <v>0.7075231481481481</v>
      </c>
      <c r="R4040">
        <v>10</v>
      </c>
      <c r="S4040" t="s">
        <v>25359</v>
      </c>
      <c r="T4040" s="2">
        <v>0.73146990740740736</v>
      </c>
      <c r="U4040">
        <v>10</v>
      </c>
      <c r="V4040">
        <v>20.399999999999999</v>
      </c>
      <c r="X4040">
        <v>-1.2702119999999999</v>
      </c>
      <c r="Y4040">
        <v>36.8210877</v>
      </c>
      <c r="Z4040">
        <v>-1.3014460999999999</v>
      </c>
      <c r="AA4040">
        <v>36.766138099999999</v>
      </c>
      <c r="AB4040" t="s">
        <v>3514</v>
      </c>
      <c r="AC4040">
        <v>34.479999999999997</v>
      </c>
      <c r="AD4040" s="5">
        <v>16.399999999999999</v>
      </c>
    </row>
    <row r="4041" spans="1:30">
      <c r="A4041" t="s">
        <v>7183</v>
      </c>
      <c r="B4041" t="s">
        <v>1639</v>
      </c>
      <c r="C4041" t="s">
        <v>31</v>
      </c>
      <c r="D4041">
        <v>1</v>
      </c>
      <c r="E4041" t="s">
        <v>36</v>
      </c>
      <c r="F4041">
        <v>29</v>
      </c>
      <c r="G4041" t="s">
        <v>25359</v>
      </c>
      <c r="H4041" s="2">
        <v>0.50054398148148149</v>
      </c>
      <c r="I4041">
        <v>29</v>
      </c>
      <c r="J4041" t="s">
        <v>25359</v>
      </c>
      <c r="K4041" s="2">
        <v>0.50067129629629625</v>
      </c>
      <c r="L4041">
        <v>29</v>
      </c>
      <c r="M4041" t="s">
        <v>25359</v>
      </c>
      <c r="N4041" s="2">
        <v>0.50586805555555558</v>
      </c>
      <c r="O4041">
        <v>29</v>
      </c>
      <c r="P4041" t="s">
        <v>25359</v>
      </c>
      <c r="Q4041" s="2">
        <v>0.5207060185185185</v>
      </c>
      <c r="R4041">
        <v>29</v>
      </c>
      <c r="S4041" t="s">
        <v>25359</v>
      </c>
      <c r="T4041" s="2">
        <v>0.541412037037037</v>
      </c>
      <c r="U4041">
        <v>17</v>
      </c>
      <c r="V4041">
        <v>21.5</v>
      </c>
      <c r="X4041">
        <v>-1.3321943999999999</v>
      </c>
      <c r="Y4041">
        <v>36.889232900000003</v>
      </c>
      <c r="Z4041">
        <v>-1.2642903000000001</v>
      </c>
      <c r="AA4041">
        <v>36.8002137</v>
      </c>
      <c r="AB4041" t="s">
        <v>305</v>
      </c>
      <c r="AC4041">
        <v>29.82</v>
      </c>
      <c r="AD4041" s="5">
        <v>28.5</v>
      </c>
    </row>
    <row r="4042" spans="1:30">
      <c r="A4042" t="s">
        <v>7184</v>
      </c>
      <c r="B4042" t="s">
        <v>427</v>
      </c>
      <c r="C4042" t="s">
        <v>31</v>
      </c>
      <c r="D4042">
        <v>3</v>
      </c>
      <c r="E4042" t="s">
        <v>32</v>
      </c>
      <c r="F4042">
        <v>5</v>
      </c>
      <c r="G4042" t="s">
        <v>25356</v>
      </c>
      <c r="H4042" s="2">
        <v>0.5662152777777778</v>
      </c>
      <c r="I4042">
        <v>5</v>
      </c>
      <c r="J4042" t="s">
        <v>25356</v>
      </c>
      <c r="K4042" s="2">
        <v>0.56638888888888894</v>
      </c>
      <c r="L4042">
        <v>5</v>
      </c>
      <c r="M4042" t="s">
        <v>25356</v>
      </c>
      <c r="N4042" s="2">
        <v>0.56738425925925928</v>
      </c>
      <c r="O4042">
        <v>5</v>
      </c>
      <c r="P4042" t="s">
        <v>25356</v>
      </c>
      <c r="Q4042" s="2">
        <v>0.57839120370370367</v>
      </c>
      <c r="R4042">
        <v>5</v>
      </c>
      <c r="S4042" t="s">
        <v>25356</v>
      </c>
      <c r="T4042" s="2">
        <v>0.61710648148148151</v>
      </c>
      <c r="U4042">
        <v>14</v>
      </c>
      <c r="V4042">
        <v>27.6</v>
      </c>
      <c r="X4042">
        <v>-1.3167112999999999</v>
      </c>
      <c r="Y4042">
        <v>36.830156299999999</v>
      </c>
      <c r="Z4042">
        <v>-1.306378</v>
      </c>
      <c r="AA4042">
        <v>36.751984499999999</v>
      </c>
      <c r="AB4042" t="s">
        <v>1310</v>
      </c>
      <c r="AC4042">
        <v>55.75</v>
      </c>
      <c r="AD4042" s="5">
        <v>17.100000000000001</v>
      </c>
    </row>
    <row r="4043" spans="1:30">
      <c r="A4043" t="s">
        <v>7185</v>
      </c>
      <c r="B4043" t="s">
        <v>3191</v>
      </c>
      <c r="C4043" t="s">
        <v>31</v>
      </c>
      <c r="D4043">
        <v>3</v>
      </c>
      <c r="E4043" t="s">
        <v>32</v>
      </c>
      <c r="F4043">
        <v>23</v>
      </c>
      <c r="G4043" t="s">
        <v>25359</v>
      </c>
      <c r="H4043" s="2">
        <v>0.45478009259259261</v>
      </c>
      <c r="I4043">
        <v>23</v>
      </c>
      <c r="J4043" t="s">
        <v>25359</v>
      </c>
      <c r="K4043" s="2">
        <v>0.45500000000000002</v>
      </c>
      <c r="L4043">
        <v>23</v>
      </c>
      <c r="M4043" t="s">
        <v>25359</v>
      </c>
      <c r="N4043" s="2">
        <v>0.46327546296296296</v>
      </c>
      <c r="O4043">
        <v>23</v>
      </c>
      <c r="P4043" t="s">
        <v>25359</v>
      </c>
      <c r="Q4043" s="2">
        <v>0.5135763888888889</v>
      </c>
      <c r="R4043">
        <v>23</v>
      </c>
      <c r="S4043" t="s">
        <v>25359</v>
      </c>
      <c r="T4043" s="2">
        <v>0.51366898148148143</v>
      </c>
      <c r="U4043">
        <v>18</v>
      </c>
      <c r="V4043">
        <v>17.8</v>
      </c>
      <c r="X4043">
        <v>-1.3198615</v>
      </c>
      <c r="Y4043">
        <v>36.711032299999999</v>
      </c>
      <c r="Z4043">
        <v>-1.300921</v>
      </c>
      <c r="AA4043">
        <v>36.828195000000001</v>
      </c>
      <c r="AB4043" t="s">
        <v>2102</v>
      </c>
      <c r="AC4043">
        <v>0.13</v>
      </c>
      <c r="AD4043" s="5">
        <v>24.2</v>
      </c>
    </row>
    <row r="4044" spans="1:30">
      <c r="A4044" t="s">
        <v>7189</v>
      </c>
      <c r="B4044" t="s">
        <v>116</v>
      </c>
      <c r="C4044" t="s">
        <v>31</v>
      </c>
      <c r="D4044">
        <v>3</v>
      </c>
      <c r="E4044" t="s">
        <v>32</v>
      </c>
      <c r="F4044">
        <v>17</v>
      </c>
      <c r="G4044" t="s">
        <v>25358</v>
      </c>
      <c r="H4044" s="2">
        <v>0.43660879629629629</v>
      </c>
      <c r="I4044">
        <v>17</v>
      </c>
      <c r="J4044" t="s">
        <v>25358</v>
      </c>
      <c r="K4044" s="2">
        <v>0.43743055555555554</v>
      </c>
      <c r="L4044">
        <v>17</v>
      </c>
      <c r="M4044" t="s">
        <v>25358</v>
      </c>
      <c r="N4044" s="2">
        <v>0.44655092592592593</v>
      </c>
      <c r="O4044">
        <v>17</v>
      </c>
      <c r="P4044" t="s">
        <v>25358</v>
      </c>
      <c r="Q4044" s="2">
        <v>0.46151620370370372</v>
      </c>
      <c r="R4044">
        <v>17</v>
      </c>
      <c r="S4044" t="s">
        <v>25358</v>
      </c>
      <c r="T4044" s="2">
        <v>0.4723148148148148</v>
      </c>
      <c r="U4044">
        <v>10</v>
      </c>
      <c r="V4044">
        <v>25.2</v>
      </c>
      <c r="X4044">
        <v>-1.2297202</v>
      </c>
      <c r="Y4044">
        <v>36.881950699999997</v>
      </c>
      <c r="Z4044">
        <v>-1.2793950000000001</v>
      </c>
      <c r="AA4044">
        <v>36.825364</v>
      </c>
      <c r="AB4044" t="s">
        <v>7190</v>
      </c>
      <c r="AC4044">
        <v>15.55</v>
      </c>
      <c r="AD4044" s="5">
        <v>34.4</v>
      </c>
    </row>
    <row r="4045" spans="1:30">
      <c r="A4045" t="s">
        <v>7192</v>
      </c>
      <c r="B4045" t="s">
        <v>130</v>
      </c>
      <c r="C4045" t="s">
        <v>31</v>
      </c>
      <c r="D4045">
        <v>3</v>
      </c>
      <c r="E4045" t="s">
        <v>32</v>
      </c>
      <c r="F4045">
        <v>9</v>
      </c>
      <c r="G4045" t="s">
        <v>25361</v>
      </c>
      <c r="H4045" s="2">
        <v>0.51500000000000001</v>
      </c>
      <c r="I4045">
        <v>9</v>
      </c>
      <c r="J4045" t="s">
        <v>25361</v>
      </c>
      <c r="K4045" s="2">
        <v>0.51517361111111115</v>
      </c>
      <c r="L4045">
        <v>9</v>
      </c>
      <c r="M4045" t="s">
        <v>25361</v>
      </c>
      <c r="N4045" s="2">
        <v>0.51749999999999996</v>
      </c>
      <c r="O4045">
        <v>9</v>
      </c>
      <c r="P4045" t="s">
        <v>25361</v>
      </c>
      <c r="Q4045" s="2">
        <v>0.52666666666666662</v>
      </c>
      <c r="R4045">
        <v>9</v>
      </c>
      <c r="S4045" t="s">
        <v>25361</v>
      </c>
      <c r="T4045" s="2">
        <v>0.57188657407407406</v>
      </c>
      <c r="U4045">
        <v>9</v>
      </c>
      <c r="V4045">
        <v>27.4</v>
      </c>
      <c r="X4045">
        <v>-1.2600925999999999</v>
      </c>
      <c r="Y4045">
        <v>36.808868500000003</v>
      </c>
      <c r="Z4045">
        <v>-1.303596</v>
      </c>
      <c r="AA4045">
        <v>36.778377999999996</v>
      </c>
      <c r="AB4045" t="s">
        <v>76</v>
      </c>
      <c r="AC4045">
        <v>65.12</v>
      </c>
      <c r="AD4045" s="5">
        <v>16.3</v>
      </c>
    </row>
    <row r="4046" spans="1:30">
      <c r="A4046" t="s">
        <v>7193</v>
      </c>
      <c r="B4046" t="s">
        <v>1262</v>
      </c>
      <c r="C4046" t="s">
        <v>31</v>
      </c>
      <c r="D4046">
        <v>3</v>
      </c>
      <c r="E4046" t="s">
        <v>32</v>
      </c>
      <c r="F4046">
        <v>15</v>
      </c>
      <c r="G4046" t="s">
        <v>25360</v>
      </c>
      <c r="H4046" s="2">
        <v>0.49208333333333332</v>
      </c>
      <c r="I4046">
        <v>15</v>
      </c>
      <c r="J4046" t="s">
        <v>25360</v>
      </c>
      <c r="K4046" s="2">
        <v>0.49266203703703704</v>
      </c>
      <c r="L4046">
        <v>15</v>
      </c>
      <c r="M4046" t="s">
        <v>25360</v>
      </c>
      <c r="N4046" s="2">
        <v>0.49623842592592593</v>
      </c>
      <c r="O4046">
        <v>15</v>
      </c>
      <c r="P4046" t="s">
        <v>25360</v>
      </c>
      <c r="Q4046" s="2">
        <v>0.50300925925925921</v>
      </c>
      <c r="R4046">
        <v>15</v>
      </c>
      <c r="S4046" t="s">
        <v>25360</v>
      </c>
      <c r="T4046" s="2">
        <v>0.51547453703703705</v>
      </c>
      <c r="U4046">
        <v>5</v>
      </c>
      <c r="V4046">
        <v>24.2</v>
      </c>
      <c r="X4046">
        <v>-1.2619756</v>
      </c>
      <c r="Y4046">
        <v>36.800139000000001</v>
      </c>
      <c r="Z4046">
        <v>-1.2809121000000001</v>
      </c>
      <c r="AA4046">
        <v>36.785252399999997</v>
      </c>
      <c r="AB4046" t="s">
        <v>4772</v>
      </c>
      <c r="AC4046">
        <v>17.95</v>
      </c>
      <c r="AD4046" s="5">
        <v>14.5</v>
      </c>
    </row>
    <row r="4047" spans="1:30">
      <c r="A4047" t="s">
        <v>7194</v>
      </c>
      <c r="B4047" t="s">
        <v>30</v>
      </c>
      <c r="C4047" t="s">
        <v>31</v>
      </c>
      <c r="D4047">
        <v>3</v>
      </c>
      <c r="E4047" t="s">
        <v>32</v>
      </c>
      <c r="F4047">
        <v>5</v>
      </c>
      <c r="G4047" t="s">
        <v>25357</v>
      </c>
      <c r="H4047" s="2">
        <v>0.39525462962962965</v>
      </c>
      <c r="I4047">
        <v>5</v>
      </c>
      <c r="J4047" t="s">
        <v>25357</v>
      </c>
      <c r="K4047" s="2">
        <v>0.42885416666666665</v>
      </c>
      <c r="L4047">
        <v>5</v>
      </c>
      <c r="M4047" t="s">
        <v>25357</v>
      </c>
      <c r="N4047" s="2">
        <v>0.45655092592592594</v>
      </c>
      <c r="O4047">
        <v>5</v>
      </c>
      <c r="P4047" t="s">
        <v>25357</v>
      </c>
      <c r="Q4047" s="2">
        <v>0.4980324074074074</v>
      </c>
      <c r="R4047">
        <v>5</v>
      </c>
      <c r="S4047" t="s">
        <v>25357</v>
      </c>
      <c r="T4047" s="2">
        <v>0.51048611111111108</v>
      </c>
      <c r="U4047">
        <v>4</v>
      </c>
      <c r="V4047">
        <v>24.5</v>
      </c>
      <c r="X4047">
        <v>-1.2770708</v>
      </c>
      <c r="Y4047">
        <v>36.823109299999999</v>
      </c>
      <c r="Z4047">
        <v>-1.3004062000000001</v>
      </c>
      <c r="AA4047">
        <v>36.829740999999999</v>
      </c>
      <c r="AB4047" t="s">
        <v>4128</v>
      </c>
      <c r="AC4047">
        <v>17.93</v>
      </c>
      <c r="AD4047" s="5">
        <v>39.299999999999997</v>
      </c>
    </row>
    <row r="4048" spans="1:30">
      <c r="A4048" t="s">
        <v>7195</v>
      </c>
      <c r="B4048" t="s">
        <v>525</v>
      </c>
      <c r="C4048" t="s">
        <v>31</v>
      </c>
      <c r="D4048">
        <v>3</v>
      </c>
      <c r="E4048" t="s">
        <v>32</v>
      </c>
      <c r="F4048">
        <v>8</v>
      </c>
      <c r="G4048" t="s">
        <v>25356</v>
      </c>
      <c r="H4048" s="2">
        <v>0.35638888888888887</v>
      </c>
      <c r="I4048">
        <v>8</v>
      </c>
      <c r="J4048" t="s">
        <v>25356</v>
      </c>
      <c r="K4048" s="2">
        <v>0.36363425925925924</v>
      </c>
      <c r="L4048">
        <v>8</v>
      </c>
      <c r="M4048" t="s">
        <v>25356</v>
      </c>
      <c r="N4048" s="2">
        <v>0.37444444444444447</v>
      </c>
      <c r="O4048">
        <v>8</v>
      </c>
      <c r="P4048" t="s">
        <v>25356</v>
      </c>
      <c r="Q4048" s="2">
        <v>0.38528935185185187</v>
      </c>
      <c r="R4048">
        <v>8</v>
      </c>
      <c r="S4048" t="s">
        <v>25356</v>
      </c>
      <c r="T4048" s="2">
        <v>0.39505787037037038</v>
      </c>
      <c r="U4048">
        <v>8</v>
      </c>
      <c r="V4048">
        <v>15.1</v>
      </c>
      <c r="W4048">
        <v>1.1000000000000001</v>
      </c>
      <c r="X4048">
        <v>-1.2844665</v>
      </c>
      <c r="Y4048">
        <v>36.786611299999997</v>
      </c>
      <c r="Z4048">
        <v>-1.3090663</v>
      </c>
      <c r="AA4048">
        <v>36.813686500000003</v>
      </c>
      <c r="AB4048" t="s">
        <v>512</v>
      </c>
      <c r="AC4048">
        <v>14.07</v>
      </c>
      <c r="AD4048" s="5">
        <v>31.1</v>
      </c>
    </row>
    <row r="4049" spans="1:30">
      <c r="A4049" t="s">
        <v>7196</v>
      </c>
      <c r="B4049" t="s">
        <v>7197</v>
      </c>
      <c r="C4049" t="s">
        <v>31</v>
      </c>
      <c r="D4049">
        <v>2</v>
      </c>
      <c r="E4049" t="s">
        <v>36</v>
      </c>
      <c r="F4049">
        <v>8</v>
      </c>
      <c r="G4049" t="s">
        <v>25361</v>
      </c>
      <c r="H4049" s="2">
        <v>0.43834490740740739</v>
      </c>
      <c r="I4049">
        <v>8</v>
      </c>
      <c r="J4049" t="s">
        <v>25361</v>
      </c>
      <c r="K4049" s="2">
        <v>0.43851851851851853</v>
      </c>
      <c r="L4049">
        <v>8</v>
      </c>
      <c r="M4049" t="s">
        <v>25361</v>
      </c>
      <c r="N4049" s="2">
        <v>0.44365740740740739</v>
      </c>
      <c r="O4049">
        <v>8</v>
      </c>
      <c r="P4049" t="s">
        <v>25361</v>
      </c>
      <c r="Q4049" s="2">
        <v>0.4523611111111111</v>
      </c>
      <c r="R4049">
        <v>8</v>
      </c>
      <c r="S4049" t="s">
        <v>25361</v>
      </c>
      <c r="T4049" s="2">
        <v>0.46564814814814814</v>
      </c>
      <c r="U4049">
        <v>9</v>
      </c>
      <c r="V4049">
        <v>22.5</v>
      </c>
      <c r="X4049">
        <v>-1.2563755000000001</v>
      </c>
      <c r="Y4049">
        <v>36.821576200000003</v>
      </c>
      <c r="Z4049">
        <v>-1.2873231999999999</v>
      </c>
      <c r="AA4049">
        <v>36.765857199999999</v>
      </c>
      <c r="AB4049" t="s">
        <v>79</v>
      </c>
      <c r="AC4049">
        <v>19.13</v>
      </c>
      <c r="AD4049" s="5">
        <v>19.5</v>
      </c>
    </row>
    <row r="4050" spans="1:30">
      <c r="A4050" t="s">
        <v>7198</v>
      </c>
      <c r="B4050" t="s">
        <v>5530</v>
      </c>
      <c r="C4050" t="s">
        <v>31</v>
      </c>
      <c r="D4050">
        <v>3</v>
      </c>
      <c r="E4050" t="s">
        <v>32</v>
      </c>
      <c r="F4050">
        <v>15</v>
      </c>
      <c r="G4050" t="s">
        <v>25360</v>
      </c>
      <c r="H4050" s="2">
        <v>0.41673611111111108</v>
      </c>
      <c r="I4050">
        <v>15</v>
      </c>
      <c r="J4050" t="s">
        <v>25360</v>
      </c>
      <c r="K4050" s="2">
        <v>0.41690972222222222</v>
      </c>
      <c r="L4050">
        <v>15</v>
      </c>
      <c r="M4050" t="s">
        <v>25360</v>
      </c>
      <c r="N4050" s="2">
        <v>0.41957175925925927</v>
      </c>
      <c r="O4050">
        <v>15</v>
      </c>
      <c r="P4050" t="s">
        <v>25360</v>
      </c>
      <c r="Q4050" s="2">
        <v>0.4299074074074074</v>
      </c>
      <c r="R4050">
        <v>15</v>
      </c>
      <c r="S4050" t="s">
        <v>25360</v>
      </c>
      <c r="T4050" s="2">
        <v>0.46231481481481479</v>
      </c>
      <c r="U4050">
        <v>15</v>
      </c>
      <c r="V4050">
        <v>19.600000000000001</v>
      </c>
      <c r="X4050">
        <v>-1.3323107000000001</v>
      </c>
      <c r="Y4050">
        <v>36.869261600000002</v>
      </c>
      <c r="Z4050">
        <v>-1.2968082999999999</v>
      </c>
      <c r="AA4050">
        <v>36.787097500000002</v>
      </c>
      <c r="AB4050" t="s">
        <v>1633</v>
      </c>
      <c r="AC4050">
        <v>46.67</v>
      </c>
      <c r="AD4050" s="5">
        <v>18.399999999999999</v>
      </c>
    </row>
    <row r="4051" spans="1:30">
      <c r="A4051" t="s">
        <v>7199</v>
      </c>
      <c r="B4051" t="s">
        <v>298</v>
      </c>
      <c r="C4051" t="s">
        <v>31</v>
      </c>
      <c r="D4051">
        <v>3</v>
      </c>
      <c r="E4051" t="s">
        <v>32</v>
      </c>
      <c r="F4051">
        <v>20</v>
      </c>
      <c r="G4051" t="s">
        <v>25359</v>
      </c>
      <c r="H4051" s="2">
        <v>0.45608796296296295</v>
      </c>
      <c r="I4051">
        <v>20</v>
      </c>
      <c r="J4051" t="s">
        <v>25359</v>
      </c>
      <c r="K4051" s="2">
        <v>0.45693287037037039</v>
      </c>
      <c r="L4051">
        <v>20</v>
      </c>
      <c r="M4051" t="s">
        <v>25359</v>
      </c>
      <c r="N4051" s="2">
        <v>0.46531250000000002</v>
      </c>
      <c r="O4051">
        <v>20</v>
      </c>
      <c r="P4051" t="s">
        <v>25359</v>
      </c>
      <c r="Q4051" s="2">
        <v>0.46873842592592591</v>
      </c>
      <c r="R4051">
        <v>20</v>
      </c>
      <c r="S4051" t="s">
        <v>25359</v>
      </c>
      <c r="T4051" s="2">
        <v>0.49265046296296294</v>
      </c>
      <c r="U4051">
        <v>12</v>
      </c>
      <c r="V4051">
        <v>19.600000000000001</v>
      </c>
      <c r="X4051">
        <v>-1.273056</v>
      </c>
      <c r="Y4051">
        <v>36.811298000000001</v>
      </c>
      <c r="Z4051">
        <v>-1.2019820999999999</v>
      </c>
      <c r="AA4051">
        <v>36.805497199999998</v>
      </c>
      <c r="AB4051" t="s">
        <v>67</v>
      </c>
      <c r="AC4051">
        <v>34.43</v>
      </c>
      <c r="AD4051" s="5">
        <v>17</v>
      </c>
    </row>
    <row r="4052" spans="1:30">
      <c r="A4052" t="s">
        <v>7200</v>
      </c>
      <c r="B4052" t="s">
        <v>1684</v>
      </c>
      <c r="C4052" t="s">
        <v>31</v>
      </c>
      <c r="D4052">
        <v>3</v>
      </c>
      <c r="E4052" t="s">
        <v>32</v>
      </c>
      <c r="F4052">
        <v>23</v>
      </c>
      <c r="G4052" t="s">
        <v>25359</v>
      </c>
      <c r="H4052" s="2">
        <v>0.67630787037037032</v>
      </c>
      <c r="I4052">
        <v>23</v>
      </c>
      <c r="J4052" t="s">
        <v>25359</v>
      </c>
      <c r="K4052" s="2">
        <v>0.6799884259259259</v>
      </c>
      <c r="L4052">
        <v>23</v>
      </c>
      <c r="M4052" t="s">
        <v>25359</v>
      </c>
      <c r="N4052" s="2">
        <v>0.69252314814814819</v>
      </c>
      <c r="O4052">
        <v>23</v>
      </c>
      <c r="P4052" t="s">
        <v>25359</v>
      </c>
      <c r="Q4052" s="2">
        <v>0.69998842592592592</v>
      </c>
      <c r="R4052">
        <v>23</v>
      </c>
      <c r="S4052" t="s">
        <v>25359</v>
      </c>
      <c r="T4052" s="2">
        <v>0.71337962962962964</v>
      </c>
      <c r="U4052">
        <v>7</v>
      </c>
      <c r="V4052">
        <v>19.3</v>
      </c>
      <c r="X4052">
        <v>-1.2551895</v>
      </c>
      <c r="Y4052">
        <v>36.7822034</v>
      </c>
      <c r="Z4052">
        <v>-1.2549475999999999</v>
      </c>
      <c r="AA4052">
        <v>36.8269576</v>
      </c>
      <c r="AB4052" t="s">
        <v>233</v>
      </c>
      <c r="AC4052">
        <v>19.28</v>
      </c>
      <c r="AD4052" s="5">
        <v>28.4</v>
      </c>
    </row>
    <row r="4053" spans="1:30">
      <c r="A4053" t="s">
        <v>7201</v>
      </c>
      <c r="B4053" t="s">
        <v>301</v>
      </c>
      <c r="C4053" t="s">
        <v>31</v>
      </c>
      <c r="D4053">
        <v>3</v>
      </c>
      <c r="E4053" t="s">
        <v>32</v>
      </c>
      <c r="F4053">
        <v>10</v>
      </c>
      <c r="G4053" t="s">
        <v>25357</v>
      </c>
      <c r="H4053" s="2">
        <v>0.60637731481481483</v>
      </c>
      <c r="I4053">
        <v>10</v>
      </c>
      <c r="J4053" t="s">
        <v>25357</v>
      </c>
      <c r="K4053" s="2">
        <v>0.60681712962962964</v>
      </c>
      <c r="L4053">
        <v>10</v>
      </c>
      <c r="M4053" t="s">
        <v>25357</v>
      </c>
      <c r="N4053" s="2">
        <v>0.6115856481481482</v>
      </c>
      <c r="O4053">
        <v>10</v>
      </c>
      <c r="P4053" t="s">
        <v>25357</v>
      </c>
      <c r="Q4053" s="2">
        <v>0.61641203703703706</v>
      </c>
      <c r="R4053">
        <v>10</v>
      </c>
      <c r="S4053" t="s">
        <v>25357</v>
      </c>
      <c r="T4053" s="2">
        <v>0.6372916666666667</v>
      </c>
      <c r="U4053">
        <v>5</v>
      </c>
      <c r="V4053">
        <v>18.5</v>
      </c>
      <c r="X4053">
        <v>-1.2551895</v>
      </c>
      <c r="Y4053">
        <v>36.7822034</v>
      </c>
      <c r="Z4053">
        <v>-1.2731645</v>
      </c>
      <c r="AA4053">
        <v>36.790034300000002</v>
      </c>
      <c r="AB4053" t="s">
        <v>582</v>
      </c>
      <c r="AC4053">
        <v>30.07</v>
      </c>
      <c r="AD4053" s="5">
        <v>13.4</v>
      </c>
    </row>
    <row r="4054" spans="1:30">
      <c r="A4054" t="s">
        <v>7202</v>
      </c>
      <c r="B4054" t="s">
        <v>1053</v>
      </c>
      <c r="C4054" t="s">
        <v>31</v>
      </c>
      <c r="D4054">
        <v>3</v>
      </c>
      <c r="E4054" t="s">
        <v>32</v>
      </c>
      <c r="F4054">
        <v>14</v>
      </c>
      <c r="G4054" t="s">
        <v>25360</v>
      </c>
      <c r="H4054" s="2">
        <v>0.59043981481481478</v>
      </c>
      <c r="I4054">
        <v>14</v>
      </c>
      <c r="J4054" t="s">
        <v>25360</v>
      </c>
      <c r="K4054" s="2">
        <v>0.59380787037037042</v>
      </c>
      <c r="L4054">
        <v>14</v>
      </c>
      <c r="M4054" t="s">
        <v>25360</v>
      </c>
      <c r="N4054" s="2">
        <v>0.6125694444444445</v>
      </c>
      <c r="O4054">
        <v>14</v>
      </c>
      <c r="P4054" t="s">
        <v>25360</v>
      </c>
      <c r="Q4054" s="2">
        <v>0.61608796296296298</v>
      </c>
      <c r="R4054">
        <v>14</v>
      </c>
      <c r="S4054" t="s">
        <v>25360</v>
      </c>
      <c r="T4054" s="2">
        <v>0.63321759259259258</v>
      </c>
      <c r="U4054">
        <v>7</v>
      </c>
      <c r="V4054">
        <v>27.7</v>
      </c>
      <c r="X4054">
        <v>-1.2595422000000001</v>
      </c>
      <c r="Y4054">
        <v>36.787117799999997</v>
      </c>
      <c r="Z4054">
        <v>-1.2884230999999999</v>
      </c>
      <c r="AA4054">
        <v>36.779456600000003</v>
      </c>
      <c r="AB4054" t="s">
        <v>4772</v>
      </c>
      <c r="AC4054">
        <v>24.67</v>
      </c>
      <c r="AD4054" s="5">
        <v>32</v>
      </c>
    </row>
    <row r="4055" spans="1:30">
      <c r="A4055" t="s">
        <v>7204</v>
      </c>
      <c r="B4055" t="s">
        <v>127</v>
      </c>
      <c r="C4055" t="s">
        <v>31</v>
      </c>
      <c r="D4055">
        <v>3</v>
      </c>
      <c r="E4055" t="s">
        <v>32</v>
      </c>
      <c r="F4055">
        <v>4</v>
      </c>
      <c r="G4055" t="s">
        <v>25359</v>
      </c>
      <c r="H4055" s="2">
        <v>0.62532407407407409</v>
      </c>
      <c r="I4055">
        <v>4</v>
      </c>
      <c r="J4055" t="s">
        <v>25359</v>
      </c>
      <c r="K4055" s="2">
        <v>0.63527777777777783</v>
      </c>
      <c r="L4055">
        <v>4</v>
      </c>
      <c r="M4055" t="s">
        <v>25359</v>
      </c>
      <c r="N4055" s="2">
        <v>0.63872685185185185</v>
      </c>
      <c r="O4055">
        <v>4</v>
      </c>
      <c r="P4055" t="s">
        <v>25359</v>
      </c>
      <c r="Q4055" s="2">
        <v>0.64109953703703704</v>
      </c>
      <c r="R4055">
        <v>4</v>
      </c>
      <c r="S4055" t="s">
        <v>25359</v>
      </c>
      <c r="T4055" s="2">
        <v>0.66434027777777782</v>
      </c>
      <c r="U4055">
        <v>7</v>
      </c>
      <c r="V4055">
        <v>23.9</v>
      </c>
      <c r="W4055">
        <v>11</v>
      </c>
      <c r="X4055">
        <v>-1.2584143000000001</v>
      </c>
      <c r="Y4055">
        <v>36.804800200000003</v>
      </c>
      <c r="Z4055">
        <v>-1.225322</v>
      </c>
      <c r="AA4055">
        <v>36.808549999999997</v>
      </c>
      <c r="AB4055" t="s">
        <v>2538</v>
      </c>
      <c r="AC4055">
        <v>33.47</v>
      </c>
      <c r="AD4055" s="5">
        <v>8.1999999999999993</v>
      </c>
    </row>
    <row r="4056" spans="1:30">
      <c r="A4056" t="s">
        <v>7205</v>
      </c>
      <c r="B4056" t="s">
        <v>1991</v>
      </c>
      <c r="C4056" t="s">
        <v>31</v>
      </c>
      <c r="D4056">
        <v>3</v>
      </c>
      <c r="E4056" t="s">
        <v>36</v>
      </c>
      <c r="F4056">
        <v>28</v>
      </c>
      <c r="G4056" t="s">
        <v>25360</v>
      </c>
      <c r="H4056" s="2">
        <v>0.53293981481481478</v>
      </c>
      <c r="I4056">
        <v>28</v>
      </c>
      <c r="J4056" t="s">
        <v>25360</v>
      </c>
      <c r="K4056" s="2">
        <v>0.53332175925925929</v>
      </c>
      <c r="L4056">
        <v>28</v>
      </c>
      <c r="M4056" t="s">
        <v>25360</v>
      </c>
      <c r="N4056" s="2">
        <v>0.54660879629629633</v>
      </c>
      <c r="O4056">
        <v>28</v>
      </c>
      <c r="P4056" t="s">
        <v>25360</v>
      </c>
      <c r="Q4056" s="2">
        <v>0.54996527777777782</v>
      </c>
      <c r="R4056">
        <v>28</v>
      </c>
      <c r="S4056" t="s">
        <v>25360</v>
      </c>
      <c r="T4056" s="2">
        <v>0.57049768518518518</v>
      </c>
      <c r="U4056">
        <v>5</v>
      </c>
      <c r="V4056">
        <v>27.9</v>
      </c>
      <c r="X4056">
        <v>-1.2885028999999999</v>
      </c>
      <c r="Y4056">
        <v>36.825605000000003</v>
      </c>
      <c r="Z4056">
        <v>-1.3124690000000001</v>
      </c>
      <c r="AA4056">
        <v>36.815176999999998</v>
      </c>
      <c r="AB4056" t="s">
        <v>1705</v>
      </c>
      <c r="AC4056">
        <v>29.57</v>
      </c>
      <c r="AD4056" s="5">
        <v>23.5</v>
      </c>
    </row>
    <row r="4057" spans="1:30">
      <c r="A4057" t="s">
        <v>7206</v>
      </c>
      <c r="B4057" t="s">
        <v>30</v>
      </c>
      <c r="C4057" t="s">
        <v>31</v>
      </c>
      <c r="D4057">
        <v>3</v>
      </c>
      <c r="E4057" t="s">
        <v>32</v>
      </c>
      <c r="F4057">
        <v>12</v>
      </c>
      <c r="G4057" t="s">
        <v>25359</v>
      </c>
      <c r="H4057" s="2">
        <v>0.6471527777777778</v>
      </c>
      <c r="I4057">
        <v>12</v>
      </c>
      <c r="J4057" t="s">
        <v>25359</v>
      </c>
      <c r="K4057" s="2">
        <v>0.65732638888888884</v>
      </c>
      <c r="L4057">
        <v>12</v>
      </c>
      <c r="M4057" t="s">
        <v>25359</v>
      </c>
      <c r="N4057" s="2">
        <v>0.67118055555555556</v>
      </c>
      <c r="O4057">
        <v>12</v>
      </c>
      <c r="P4057" t="s">
        <v>25359</v>
      </c>
      <c r="Q4057" s="2">
        <v>0.71333333333333337</v>
      </c>
      <c r="R4057">
        <v>12</v>
      </c>
      <c r="S4057" t="s">
        <v>25359</v>
      </c>
      <c r="T4057" s="2">
        <v>0.71783564814814815</v>
      </c>
      <c r="U4057">
        <v>12</v>
      </c>
      <c r="V4057">
        <v>28.3</v>
      </c>
      <c r="X4057">
        <v>-1.2991440999999999</v>
      </c>
      <c r="Y4057">
        <v>36.752880400000002</v>
      </c>
      <c r="Z4057">
        <v>-1.3004062000000001</v>
      </c>
      <c r="AA4057">
        <v>36.829740999999999</v>
      </c>
      <c r="AB4057" t="s">
        <v>88</v>
      </c>
      <c r="AC4057">
        <v>6.48</v>
      </c>
      <c r="AD4057" s="5">
        <v>20.3</v>
      </c>
    </row>
    <row r="4058" spans="1:30">
      <c r="A4058" t="s">
        <v>7208</v>
      </c>
      <c r="B4058" t="s">
        <v>42</v>
      </c>
      <c r="C4058" t="s">
        <v>31</v>
      </c>
      <c r="D4058">
        <v>3</v>
      </c>
      <c r="E4058" t="s">
        <v>32</v>
      </c>
      <c r="F4058">
        <v>4</v>
      </c>
      <c r="G4058" t="s">
        <v>25357</v>
      </c>
      <c r="H4058" s="2">
        <v>0.46196759259259257</v>
      </c>
      <c r="I4058">
        <v>4</v>
      </c>
      <c r="J4058" t="s">
        <v>25357</v>
      </c>
      <c r="K4058" s="2">
        <v>0.46231481481481479</v>
      </c>
      <c r="L4058">
        <v>4</v>
      </c>
      <c r="M4058" t="s">
        <v>25357</v>
      </c>
      <c r="N4058" s="2">
        <v>0.46633101851851849</v>
      </c>
      <c r="O4058">
        <v>4</v>
      </c>
      <c r="P4058" t="s">
        <v>25357</v>
      </c>
      <c r="Q4058" s="2">
        <v>0.47238425925925925</v>
      </c>
      <c r="R4058">
        <v>4</v>
      </c>
      <c r="S4058" t="s">
        <v>25357</v>
      </c>
      <c r="T4058" s="2">
        <v>0.48270833333333335</v>
      </c>
      <c r="U4058">
        <v>2</v>
      </c>
      <c r="V4058">
        <v>26.8</v>
      </c>
      <c r="X4058">
        <v>-1.2813011999999999</v>
      </c>
      <c r="Y4058">
        <v>36.832396199999998</v>
      </c>
      <c r="Z4058">
        <v>-1.2793950000000001</v>
      </c>
      <c r="AA4058">
        <v>36.825364</v>
      </c>
      <c r="AB4058" t="s">
        <v>639</v>
      </c>
      <c r="AC4058">
        <v>14.87</v>
      </c>
      <c r="AD4058" s="5">
        <v>14.3</v>
      </c>
    </row>
    <row r="4059" spans="1:30">
      <c r="A4059" t="s">
        <v>7211</v>
      </c>
      <c r="B4059" t="s">
        <v>5420</v>
      </c>
      <c r="C4059" t="s">
        <v>31</v>
      </c>
      <c r="D4059">
        <v>3</v>
      </c>
      <c r="E4059" t="s">
        <v>36</v>
      </c>
      <c r="F4059">
        <v>21</v>
      </c>
      <c r="G4059" t="s">
        <v>25357</v>
      </c>
      <c r="H4059" s="2">
        <v>0.5427777777777778</v>
      </c>
      <c r="I4059">
        <v>21</v>
      </c>
      <c r="J4059" t="s">
        <v>25357</v>
      </c>
      <c r="K4059" s="2">
        <v>0.54601851851851857</v>
      </c>
      <c r="L4059">
        <v>21</v>
      </c>
      <c r="M4059" t="s">
        <v>25357</v>
      </c>
      <c r="N4059" s="2">
        <v>0.54996527777777782</v>
      </c>
      <c r="O4059">
        <v>21</v>
      </c>
      <c r="P4059" t="s">
        <v>25357</v>
      </c>
      <c r="Q4059" s="2">
        <v>0.55996527777777783</v>
      </c>
      <c r="R4059">
        <v>21</v>
      </c>
      <c r="S4059" t="s">
        <v>25357</v>
      </c>
      <c r="T4059" s="2">
        <v>0.57071759259259258</v>
      </c>
      <c r="U4059">
        <v>7</v>
      </c>
      <c r="V4059">
        <v>19.8</v>
      </c>
      <c r="X4059">
        <v>-1.2856418999999999</v>
      </c>
      <c r="Y4059">
        <v>36.826076800000003</v>
      </c>
      <c r="Z4059">
        <v>-1.2963096999999999</v>
      </c>
      <c r="AA4059">
        <v>36.768822100000001</v>
      </c>
      <c r="AB4059" t="s">
        <v>547</v>
      </c>
      <c r="AC4059">
        <v>15.48</v>
      </c>
      <c r="AD4059" s="5">
        <v>20</v>
      </c>
    </row>
    <row r="4060" spans="1:30">
      <c r="A4060" t="s">
        <v>7212</v>
      </c>
      <c r="B4060" t="s">
        <v>7213</v>
      </c>
      <c r="C4060" t="s">
        <v>31</v>
      </c>
      <c r="D4060">
        <v>3</v>
      </c>
      <c r="E4060" t="s">
        <v>36</v>
      </c>
      <c r="F4060">
        <v>21</v>
      </c>
      <c r="G4060" t="s">
        <v>25356</v>
      </c>
      <c r="H4060" s="2">
        <v>0.37567129629629631</v>
      </c>
      <c r="I4060">
        <v>21</v>
      </c>
      <c r="J4060" t="s">
        <v>25356</v>
      </c>
      <c r="K4060" s="2">
        <v>0.3765162037037037</v>
      </c>
      <c r="L4060">
        <v>21</v>
      </c>
      <c r="M4060" t="s">
        <v>25356</v>
      </c>
      <c r="N4060" s="2">
        <v>0.38096064814814817</v>
      </c>
      <c r="O4060">
        <v>21</v>
      </c>
      <c r="P4060" t="s">
        <v>25356</v>
      </c>
      <c r="Q4060" s="2">
        <v>0.39292824074074073</v>
      </c>
      <c r="R4060">
        <v>21</v>
      </c>
      <c r="S4060" t="s">
        <v>25356</v>
      </c>
      <c r="T4060" s="2">
        <v>0.40414351851851854</v>
      </c>
      <c r="U4060">
        <v>11</v>
      </c>
      <c r="V4060">
        <v>19.600000000000001</v>
      </c>
      <c r="X4060">
        <v>-1.261849</v>
      </c>
      <c r="Y4060">
        <v>36.808253999999998</v>
      </c>
      <c r="Z4060">
        <v>-1.2271319999999999</v>
      </c>
      <c r="AA4060">
        <v>36.837427699999999</v>
      </c>
      <c r="AB4060" t="s">
        <v>992</v>
      </c>
      <c r="AC4060">
        <v>16.149999999999999</v>
      </c>
      <c r="AD4060" s="5">
        <v>23.3</v>
      </c>
    </row>
    <row r="4061" spans="1:30">
      <c r="A4061" t="s">
        <v>7214</v>
      </c>
      <c r="B4061" t="s">
        <v>1004</v>
      </c>
      <c r="C4061" t="s">
        <v>31</v>
      </c>
      <c r="D4061">
        <v>3</v>
      </c>
      <c r="E4061" t="s">
        <v>32</v>
      </c>
      <c r="F4061">
        <v>29</v>
      </c>
      <c r="G4061" t="s">
        <v>25358</v>
      </c>
      <c r="H4061" s="2">
        <v>0.64263888888888887</v>
      </c>
      <c r="I4061">
        <v>29</v>
      </c>
      <c r="J4061" t="s">
        <v>25358</v>
      </c>
      <c r="K4061" s="2">
        <v>0.65626157407407404</v>
      </c>
      <c r="L4061">
        <v>29</v>
      </c>
      <c r="M4061" t="s">
        <v>25358</v>
      </c>
      <c r="N4061" s="2">
        <v>0.66078703703703701</v>
      </c>
      <c r="O4061">
        <v>29</v>
      </c>
      <c r="P4061" t="s">
        <v>25358</v>
      </c>
      <c r="Q4061" s="2">
        <v>0.66203703703703709</v>
      </c>
      <c r="R4061">
        <v>29</v>
      </c>
      <c r="S4061" t="s">
        <v>25358</v>
      </c>
      <c r="T4061" s="2">
        <v>0.68151620370370369</v>
      </c>
      <c r="U4061">
        <v>14</v>
      </c>
      <c r="V4061">
        <v>21.2</v>
      </c>
      <c r="X4061">
        <v>-1.3700383</v>
      </c>
      <c r="Y4061">
        <v>36.919017400000001</v>
      </c>
      <c r="Z4061">
        <v>-1.3071820000000001</v>
      </c>
      <c r="AA4061">
        <v>36.850321000000001</v>
      </c>
      <c r="AB4061" t="s">
        <v>1641</v>
      </c>
      <c r="AC4061">
        <v>28.05</v>
      </c>
      <c r="AD4061" s="5">
        <v>8.1</v>
      </c>
    </row>
    <row r="4062" spans="1:30">
      <c r="A4062" t="s">
        <v>7215</v>
      </c>
      <c r="B4062" t="s">
        <v>573</v>
      </c>
      <c r="C4062" t="s">
        <v>31</v>
      </c>
      <c r="D4062">
        <v>2</v>
      </c>
      <c r="E4062" t="s">
        <v>36</v>
      </c>
      <c r="F4062">
        <v>18</v>
      </c>
      <c r="G4062" t="s">
        <v>25360</v>
      </c>
      <c r="H4062" s="2">
        <v>0.45952546296296298</v>
      </c>
      <c r="I4062">
        <v>18</v>
      </c>
      <c r="J4062" t="s">
        <v>25360</v>
      </c>
      <c r="K4062" s="2">
        <v>0.46086805555555554</v>
      </c>
      <c r="L4062">
        <v>18</v>
      </c>
      <c r="M4062" t="s">
        <v>25360</v>
      </c>
      <c r="N4062" s="2">
        <v>0.46537037037037038</v>
      </c>
      <c r="O4062">
        <v>18</v>
      </c>
      <c r="P4062" t="s">
        <v>25360</v>
      </c>
      <c r="Q4062" s="2">
        <v>0.46991898148148148</v>
      </c>
      <c r="R4062">
        <v>18</v>
      </c>
      <c r="S4062" t="s">
        <v>25360</v>
      </c>
      <c r="T4062" s="2">
        <v>0.48234953703703703</v>
      </c>
      <c r="U4062">
        <v>4</v>
      </c>
      <c r="V4062">
        <v>25.3</v>
      </c>
      <c r="X4062">
        <v>-1.2661264000000001</v>
      </c>
      <c r="Y4062">
        <v>36.803035899999998</v>
      </c>
      <c r="Z4062">
        <v>-1.2904753</v>
      </c>
      <c r="AA4062">
        <v>36.814472100000003</v>
      </c>
      <c r="AB4062" t="s">
        <v>414</v>
      </c>
      <c r="AC4062">
        <v>17.899999999999999</v>
      </c>
      <c r="AD4062" s="5">
        <v>13</v>
      </c>
    </row>
    <row r="4063" spans="1:30">
      <c r="A4063" t="s">
        <v>7216</v>
      </c>
      <c r="B4063" t="s">
        <v>932</v>
      </c>
      <c r="C4063" t="s">
        <v>31</v>
      </c>
      <c r="D4063">
        <v>3</v>
      </c>
      <c r="E4063" t="s">
        <v>32</v>
      </c>
      <c r="F4063">
        <v>19</v>
      </c>
      <c r="G4063" t="s">
        <v>25359</v>
      </c>
      <c r="H4063" s="2">
        <v>0.37437500000000001</v>
      </c>
      <c r="I4063">
        <v>19</v>
      </c>
      <c r="J4063" t="s">
        <v>25359</v>
      </c>
      <c r="K4063" s="2">
        <v>0.375</v>
      </c>
      <c r="L4063">
        <v>19</v>
      </c>
      <c r="M4063" t="s">
        <v>25359</v>
      </c>
      <c r="N4063" s="2">
        <v>0.3815162037037037</v>
      </c>
      <c r="O4063">
        <v>19</v>
      </c>
      <c r="P4063" t="s">
        <v>25359</v>
      </c>
      <c r="Q4063" s="2">
        <v>0.38418981481481479</v>
      </c>
      <c r="R4063">
        <v>19</v>
      </c>
      <c r="S4063" t="s">
        <v>25359</v>
      </c>
      <c r="T4063" s="2">
        <v>0.39317129629629627</v>
      </c>
      <c r="U4063">
        <v>4</v>
      </c>
      <c r="V4063">
        <v>21</v>
      </c>
      <c r="X4063">
        <v>-1.2770708</v>
      </c>
      <c r="Y4063">
        <v>36.823109299999999</v>
      </c>
      <c r="Z4063">
        <v>-1.3004062000000001</v>
      </c>
      <c r="AA4063">
        <v>36.829740999999999</v>
      </c>
      <c r="AB4063" t="s">
        <v>2765</v>
      </c>
      <c r="AC4063">
        <v>12.93</v>
      </c>
      <c r="AD4063" s="5">
        <v>13.1</v>
      </c>
    </row>
    <row r="4064" spans="1:30">
      <c r="A4064" t="s">
        <v>7217</v>
      </c>
      <c r="B4064" t="s">
        <v>448</v>
      </c>
      <c r="C4064" t="s">
        <v>31</v>
      </c>
      <c r="D4064">
        <v>3</v>
      </c>
      <c r="E4064" t="s">
        <v>32</v>
      </c>
      <c r="F4064">
        <v>11</v>
      </c>
      <c r="G4064" t="s">
        <v>25359</v>
      </c>
      <c r="H4064" s="2">
        <v>0.63657407407407407</v>
      </c>
      <c r="I4064">
        <v>11</v>
      </c>
      <c r="J4064" t="s">
        <v>25359</v>
      </c>
      <c r="K4064" s="2">
        <v>0.64052083333333332</v>
      </c>
      <c r="L4064">
        <v>11</v>
      </c>
      <c r="M4064" t="s">
        <v>25359</v>
      </c>
      <c r="N4064" s="2">
        <v>0.64189814814814816</v>
      </c>
      <c r="O4064">
        <v>11</v>
      </c>
      <c r="P4064" t="s">
        <v>25359</v>
      </c>
      <c r="Q4064" s="2">
        <v>0.6495023148148148</v>
      </c>
      <c r="R4064">
        <v>11</v>
      </c>
      <c r="S4064" t="s">
        <v>25359</v>
      </c>
      <c r="T4064" s="2">
        <v>0.67488425925925921</v>
      </c>
      <c r="U4064">
        <v>21</v>
      </c>
      <c r="V4064">
        <v>21.4</v>
      </c>
      <c r="X4064">
        <v>-1.344446</v>
      </c>
      <c r="Y4064">
        <v>36.756596999999999</v>
      </c>
      <c r="Z4064">
        <v>-1.2297800000000001</v>
      </c>
      <c r="AA4064">
        <v>36.836215000000003</v>
      </c>
      <c r="AB4064" t="s">
        <v>871</v>
      </c>
      <c r="AC4064">
        <v>36.549999999999997</v>
      </c>
      <c r="AD4064" s="5">
        <v>12.5</v>
      </c>
    </row>
    <row r="4065" spans="1:30">
      <c r="A4065" t="s">
        <v>7219</v>
      </c>
      <c r="B4065" t="s">
        <v>84</v>
      </c>
      <c r="C4065" t="s">
        <v>31</v>
      </c>
      <c r="D4065">
        <v>3</v>
      </c>
      <c r="E4065" t="s">
        <v>32</v>
      </c>
      <c r="F4065">
        <v>8</v>
      </c>
      <c r="G4065" t="s">
        <v>25356</v>
      </c>
      <c r="H4065" s="2">
        <v>0.64788194444444447</v>
      </c>
      <c r="I4065">
        <v>8</v>
      </c>
      <c r="J4065" t="s">
        <v>25356</v>
      </c>
      <c r="K4065" s="2">
        <v>0.66717592592592589</v>
      </c>
      <c r="L4065">
        <v>8</v>
      </c>
      <c r="M4065" t="s">
        <v>25356</v>
      </c>
      <c r="N4065" s="2">
        <v>0.67913194444444447</v>
      </c>
      <c r="O4065">
        <v>8</v>
      </c>
      <c r="P4065" t="s">
        <v>25356</v>
      </c>
      <c r="Q4065" s="2">
        <v>0.69340277777777781</v>
      </c>
      <c r="R4065">
        <v>8</v>
      </c>
      <c r="S4065" t="s">
        <v>25356</v>
      </c>
      <c r="T4065" s="2">
        <v>0.70967592592592588</v>
      </c>
      <c r="U4065">
        <v>8</v>
      </c>
      <c r="V4065">
        <v>27.8</v>
      </c>
      <c r="X4065">
        <v>-1.3004062000000001</v>
      </c>
      <c r="Y4065">
        <v>36.829740999999999</v>
      </c>
      <c r="Z4065">
        <v>-1.2638185</v>
      </c>
      <c r="AA4065">
        <v>36.793005700000002</v>
      </c>
      <c r="AB4065" t="s">
        <v>108</v>
      </c>
      <c r="AC4065">
        <v>23.43</v>
      </c>
      <c r="AD4065" s="5">
        <v>37.4</v>
      </c>
    </row>
    <row r="4066" spans="1:30">
      <c r="A4066" t="s">
        <v>7220</v>
      </c>
      <c r="B4066" t="s">
        <v>335</v>
      </c>
      <c r="C4066" t="s">
        <v>31</v>
      </c>
      <c r="D4066">
        <v>3</v>
      </c>
      <c r="E4066" t="s">
        <v>32</v>
      </c>
      <c r="F4066">
        <v>21</v>
      </c>
      <c r="G4066" t="s">
        <v>25360</v>
      </c>
      <c r="H4066" s="2">
        <v>0.61924768518518514</v>
      </c>
      <c r="I4066">
        <v>21</v>
      </c>
      <c r="J4066" t="s">
        <v>25360</v>
      </c>
      <c r="K4066" s="2">
        <v>0.62368055555555557</v>
      </c>
      <c r="L4066">
        <v>21</v>
      </c>
      <c r="M4066" t="s">
        <v>25360</v>
      </c>
      <c r="N4066" s="2">
        <v>0.63318287037037035</v>
      </c>
      <c r="O4066">
        <v>21</v>
      </c>
      <c r="P4066" t="s">
        <v>25360</v>
      </c>
      <c r="Q4066" s="2">
        <v>0.63851851851851849</v>
      </c>
      <c r="R4066">
        <v>21</v>
      </c>
      <c r="S4066" t="s">
        <v>25360</v>
      </c>
      <c r="T4066" s="2">
        <v>0.63855324074074071</v>
      </c>
      <c r="U4066">
        <v>5</v>
      </c>
      <c r="V4066">
        <v>26.4</v>
      </c>
      <c r="X4066">
        <v>-1.2584143000000001</v>
      </c>
      <c r="Y4066">
        <v>36.804800200000003</v>
      </c>
      <c r="Z4066">
        <v>-1.28878</v>
      </c>
      <c r="AA4066">
        <v>36.816831200000003</v>
      </c>
      <c r="AB4066" t="s">
        <v>2240</v>
      </c>
      <c r="AC4066">
        <v>0.05</v>
      </c>
      <c r="AD4066" s="5">
        <v>21.2</v>
      </c>
    </row>
    <row r="4067" spans="1:30">
      <c r="A4067" t="s">
        <v>7221</v>
      </c>
      <c r="B4067" t="s">
        <v>292</v>
      </c>
      <c r="C4067" t="s">
        <v>31</v>
      </c>
      <c r="D4067">
        <v>3</v>
      </c>
      <c r="E4067" t="s">
        <v>32</v>
      </c>
      <c r="F4067">
        <v>11</v>
      </c>
      <c r="G4067" t="s">
        <v>25359</v>
      </c>
      <c r="H4067" s="2">
        <v>0.35920138888888886</v>
      </c>
      <c r="I4067">
        <v>11</v>
      </c>
      <c r="J4067" t="s">
        <v>25359</v>
      </c>
      <c r="K4067" s="2">
        <v>0.40912037037037036</v>
      </c>
      <c r="L4067">
        <v>11</v>
      </c>
      <c r="M4067" t="s">
        <v>25359</v>
      </c>
      <c r="N4067" s="2">
        <v>0.41696759259259258</v>
      </c>
      <c r="O4067">
        <v>11</v>
      </c>
      <c r="P4067" t="s">
        <v>25359</v>
      </c>
      <c r="Q4067" s="2">
        <v>0.42346064814814816</v>
      </c>
      <c r="R4067">
        <v>11</v>
      </c>
      <c r="S4067" t="s">
        <v>25359</v>
      </c>
      <c r="T4067" s="2">
        <v>0.43313657407407408</v>
      </c>
      <c r="U4067">
        <v>2</v>
      </c>
      <c r="V4067">
        <v>16.2</v>
      </c>
      <c r="W4067">
        <v>43</v>
      </c>
      <c r="X4067">
        <v>-1.290894</v>
      </c>
      <c r="Y4067">
        <v>36.822971000000003</v>
      </c>
      <c r="Z4067">
        <v>-1.28878</v>
      </c>
      <c r="AA4067">
        <v>36.816831200000003</v>
      </c>
      <c r="AB4067" t="s">
        <v>916</v>
      </c>
      <c r="AC4067">
        <v>13.93</v>
      </c>
      <c r="AD4067" s="5">
        <v>20.3</v>
      </c>
    </row>
    <row r="4068" spans="1:30">
      <c r="A4068" t="s">
        <v>7223</v>
      </c>
      <c r="B4068" t="s">
        <v>309</v>
      </c>
      <c r="C4068" t="s">
        <v>31</v>
      </c>
      <c r="D4068">
        <v>3</v>
      </c>
      <c r="E4068" t="s">
        <v>32</v>
      </c>
      <c r="F4068">
        <v>5</v>
      </c>
      <c r="G4068" t="s">
        <v>25356</v>
      </c>
      <c r="H4068" s="2">
        <v>0.46454861111111112</v>
      </c>
      <c r="I4068">
        <v>5</v>
      </c>
      <c r="J4068" t="s">
        <v>25356</v>
      </c>
      <c r="K4068" s="2">
        <v>0.46570601851851851</v>
      </c>
      <c r="L4068">
        <v>5</v>
      </c>
      <c r="M4068" t="s">
        <v>25356</v>
      </c>
      <c r="N4068" s="2">
        <v>0.48365740740740742</v>
      </c>
      <c r="O4068">
        <v>5</v>
      </c>
      <c r="P4068" t="s">
        <v>25356</v>
      </c>
      <c r="Q4068" s="2">
        <v>0.48689814814814814</v>
      </c>
      <c r="R4068">
        <v>5</v>
      </c>
      <c r="S4068" t="s">
        <v>25356</v>
      </c>
      <c r="T4068" s="2">
        <v>0.51452546296296298</v>
      </c>
      <c r="U4068">
        <v>4</v>
      </c>
      <c r="V4068">
        <v>23.8</v>
      </c>
      <c r="X4068">
        <v>-1.2571471999999999</v>
      </c>
      <c r="Y4068">
        <v>36.795063300000002</v>
      </c>
      <c r="Z4068">
        <v>-1.2890398999999999</v>
      </c>
      <c r="AA4068">
        <v>36.816494200000001</v>
      </c>
      <c r="AB4068" t="s">
        <v>494</v>
      </c>
      <c r="AC4068">
        <v>39.78</v>
      </c>
      <c r="AD4068" s="5">
        <v>30.3</v>
      </c>
    </row>
    <row r="4069" spans="1:30">
      <c r="A4069" t="s">
        <v>7224</v>
      </c>
      <c r="B4069" t="s">
        <v>268</v>
      </c>
      <c r="C4069" t="s">
        <v>31</v>
      </c>
      <c r="D4069">
        <v>3</v>
      </c>
      <c r="E4069" t="s">
        <v>32</v>
      </c>
      <c r="F4069">
        <v>1</v>
      </c>
      <c r="G4069" t="s">
        <v>25358</v>
      </c>
      <c r="H4069" s="2">
        <v>0.575775462962963</v>
      </c>
      <c r="I4069">
        <v>1</v>
      </c>
      <c r="J4069" t="s">
        <v>25358</v>
      </c>
      <c r="K4069" s="2">
        <v>0.57915509259259257</v>
      </c>
      <c r="L4069">
        <v>1</v>
      </c>
      <c r="M4069" t="s">
        <v>25358</v>
      </c>
      <c r="N4069" s="2">
        <v>0.58284722222222218</v>
      </c>
      <c r="O4069">
        <v>1</v>
      </c>
      <c r="P4069" t="s">
        <v>25358</v>
      </c>
      <c r="Q4069" s="2">
        <v>0.58776620370370369</v>
      </c>
      <c r="R4069">
        <v>1</v>
      </c>
      <c r="S4069" t="s">
        <v>25358</v>
      </c>
      <c r="T4069" s="2">
        <v>0.60380787037037043</v>
      </c>
      <c r="U4069">
        <v>4</v>
      </c>
      <c r="V4069">
        <v>23.7</v>
      </c>
      <c r="X4069">
        <v>-1.2702119999999999</v>
      </c>
      <c r="Y4069">
        <v>36.8210877</v>
      </c>
      <c r="Z4069">
        <v>-1.2513590999999999</v>
      </c>
      <c r="AA4069">
        <v>36.794767399999998</v>
      </c>
      <c r="AB4069" t="s">
        <v>1002</v>
      </c>
      <c r="AC4069">
        <v>23.1</v>
      </c>
      <c r="AD4069" s="5">
        <v>12.2</v>
      </c>
    </row>
    <row r="4070" spans="1:30">
      <c r="A4070" t="s">
        <v>7228</v>
      </c>
      <c r="B4070" t="s">
        <v>212</v>
      </c>
      <c r="C4070" t="s">
        <v>31</v>
      </c>
      <c r="D4070">
        <v>3</v>
      </c>
      <c r="E4070" t="s">
        <v>32</v>
      </c>
      <c r="F4070">
        <v>29</v>
      </c>
      <c r="G4070" t="s">
        <v>25358</v>
      </c>
      <c r="H4070" s="2">
        <v>0.41226851851851853</v>
      </c>
      <c r="I4070">
        <v>29</v>
      </c>
      <c r="J4070" t="s">
        <v>25358</v>
      </c>
      <c r="K4070" s="2">
        <v>0.41243055555555558</v>
      </c>
      <c r="L4070">
        <v>29</v>
      </c>
      <c r="M4070" t="s">
        <v>25358</v>
      </c>
      <c r="N4070" s="2">
        <v>0.41251157407407407</v>
      </c>
      <c r="O4070">
        <v>29</v>
      </c>
      <c r="P4070" t="s">
        <v>25358</v>
      </c>
      <c r="Q4070" s="2">
        <v>0.42349537037037038</v>
      </c>
      <c r="R4070">
        <v>29</v>
      </c>
      <c r="S4070" t="s">
        <v>25358</v>
      </c>
      <c r="T4070" s="2">
        <v>0.4466087962962963</v>
      </c>
      <c r="U4070">
        <v>14</v>
      </c>
      <c r="V4070">
        <v>18.100000000000001</v>
      </c>
      <c r="X4070">
        <v>-1.3228002999999999</v>
      </c>
      <c r="Y4070">
        <v>36.830643500000001</v>
      </c>
      <c r="Z4070">
        <v>-1.2991440999999999</v>
      </c>
      <c r="AA4070">
        <v>36.752880400000002</v>
      </c>
      <c r="AB4070" t="s">
        <v>307</v>
      </c>
      <c r="AC4070">
        <v>33.28</v>
      </c>
      <c r="AD4070" s="5">
        <v>15.5</v>
      </c>
    </row>
    <row r="4071" spans="1:30">
      <c r="A4071" t="s">
        <v>7229</v>
      </c>
      <c r="B4071" t="s">
        <v>72</v>
      </c>
      <c r="C4071" t="s">
        <v>31</v>
      </c>
      <c r="D4071">
        <v>3</v>
      </c>
      <c r="E4071" t="s">
        <v>32</v>
      </c>
      <c r="F4071">
        <v>7</v>
      </c>
      <c r="G4071" t="s">
        <v>25358</v>
      </c>
      <c r="H4071" s="2">
        <v>0.52375000000000005</v>
      </c>
      <c r="I4071">
        <v>7</v>
      </c>
      <c r="J4071" t="s">
        <v>25358</v>
      </c>
      <c r="K4071" s="2">
        <v>0.52393518518518523</v>
      </c>
      <c r="L4071">
        <v>7</v>
      </c>
      <c r="M4071" t="s">
        <v>25358</v>
      </c>
      <c r="N4071" s="2">
        <v>0.52478009259259262</v>
      </c>
      <c r="O4071">
        <v>7</v>
      </c>
      <c r="P4071" t="s">
        <v>25358</v>
      </c>
      <c r="Q4071" s="2">
        <v>0.53156250000000005</v>
      </c>
      <c r="R4071">
        <v>7</v>
      </c>
      <c r="S4071" t="s">
        <v>25358</v>
      </c>
      <c r="T4071" s="2">
        <v>0.55188657407407404</v>
      </c>
      <c r="U4071">
        <v>12</v>
      </c>
      <c r="V4071">
        <v>25.2</v>
      </c>
      <c r="X4071">
        <v>-1.2571471999999999</v>
      </c>
      <c r="Y4071">
        <v>36.795063300000002</v>
      </c>
      <c r="Z4071">
        <v>-1.3270347</v>
      </c>
      <c r="AA4071">
        <v>36.866736199999998</v>
      </c>
      <c r="AB4071" t="s">
        <v>1036</v>
      </c>
      <c r="AC4071">
        <v>29.27</v>
      </c>
      <c r="AD4071" s="5">
        <v>10.5</v>
      </c>
    </row>
    <row r="4072" spans="1:30">
      <c r="A4072" t="s">
        <v>7230</v>
      </c>
      <c r="B4072" t="s">
        <v>139</v>
      </c>
      <c r="C4072" t="s">
        <v>31</v>
      </c>
      <c r="D4072">
        <v>3</v>
      </c>
      <c r="E4072" t="s">
        <v>32</v>
      </c>
      <c r="F4072">
        <v>26</v>
      </c>
      <c r="G4072" t="s">
        <v>25357</v>
      </c>
      <c r="H4072" s="2">
        <v>0.54403935185185182</v>
      </c>
      <c r="I4072">
        <v>26</v>
      </c>
      <c r="J4072" t="s">
        <v>25357</v>
      </c>
      <c r="K4072" s="2">
        <v>0.57783564814814814</v>
      </c>
      <c r="L4072">
        <v>26</v>
      </c>
      <c r="M4072" t="s">
        <v>25357</v>
      </c>
      <c r="N4072" s="2">
        <v>0.58909722222222227</v>
      </c>
      <c r="O4072">
        <v>26</v>
      </c>
      <c r="P4072" t="s">
        <v>25357</v>
      </c>
      <c r="Q4072" s="2">
        <v>0.59484953703703702</v>
      </c>
      <c r="R4072">
        <v>26</v>
      </c>
      <c r="S4072" t="s">
        <v>25357</v>
      </c>
      <c r="T4072" s="2">
        <v>0.61652777777777779</v>
      </c>
      <c r="U4072">
        <v>10</v>
      </c>
      <c r="V4072">
        <v>22</v>
      </c>
      <c r="W4072">
        <v>0.8</v>
      </c>
      <c r="X4072">
        <v>-1.3177547000000001</v>
      </c>
      <c r="Y4072">
        <v>36.830370299999998</v>
      </c>
      <c r="Z4072">
        <v>-1.2574219</v>
      </c>
      <c r="AA4072">
        <v>36.792707299999996</v>
      </c>
      <c r="AB4072" t="s">
        <v>992</v>
      </c>
      <c r="AC4072">
        <v>31.22</v>
      </c>
      <c r="AD4072" s="5">
        <v>24.3</v>
      </c>
    </row>
    <row r="4073" spans="1:30">
      <c r="A4073" t="s">
        <v>7231</v>
      </c>
      <c r="B4073" t="s">
        <v>139</v>
      </c>
      <c r="C4073" t="s">
        <v>31</v>
      </c>
      <c r="D4073">
        <v>3</v>
      </c>
      <c r="E4073" t="s">
        <v>32</v>
      </c>
      <c r="F4073">
        <v>4</v>
      </c>
      <c r="G4073" t="s">
        <v>25359</v>
      </c>
      <c r="H4073" s="2">
        <v>0.60626157407407411</v>
      </c>
      <c r="I4073">
        <v>4</v>
      </c>
      <c r="J4073" t="s">
        <v>25359</v>
      </c>
      <c r="K4073" s="2">
        <v>0.60693287037037036</v>
      </c>
      <c r="L4073">
        <v>4</v>
      </c>
      <c r="M4073" t="s">
        <v>25359</v>
      </c>
      <c r="N4073" s="2">
        <v>0.61021990740740739</v>
      </c>
      <c r="O4073">
        <v>4</v>
      </c>
      <c r="P4073" t="s">
        <v>25359</v>
      </c>
      <c r="Q4073" s="2">
        <v>0.61361111111111111</v>
      </c>
      <c r="R4073">
        <v>4</v>
      </c>
      <c r="S4073" t="s">
        <v>25359</v>
      </c>
      <c r="T4073" s="2">
        <v>0.62493055555555554</v>
      </c>
      <c r="U4073">
        <v>4</v>
      </c>
      <c r="V4073">
        <v>22.5</v>
      </c>
      <c r="X4073">
        <v>-1.3228002999999999</v>
      </c>
      <c r="Y4073">
        <v>36.830643500000001</v>
      </c>
      <c r="Z4073">
        <v>-1.3004062000000001</v>
      </c>
      <c r="AA4073">
        <v>36.829740999999999</v>
      </c>
      <c r="AB4073" t="s">
        <v>835</v>
      </c>
      <c r="AC4073">
        <v>16.3</v>
      </c>
      <c r="AD4073" s="5">
        <v>9.3000000000000007</v>
      </c>
    </row>
    <row r="4074" spans="1:30">
      <c r="A4074" t="s">
        <v>7232</v>
      </c>
      <c r="B4074" t="s">
        <v>7233</v>
      </c>
      <c r="C4074" t="s">
        <v>31</v>
      </c>
      <c r="D4074">
        <v>1</v>
      </c>
      <c r="E4074" t="s">
        <v>36</v>
      </c>
      <c r="F4074">
        <v>19</v>
      </c>
      <c r="G4074" t="s">
        <v>25360</v>
      </c>
      <c r="H4074" s="2">
        <v>0.4800462962962963</v>
      </c>
      <c r="I4074">
        <v>19</v>
      </c>
      <c r="J4074" t="s">
        <v>25360</v>
      </c>
      <c r="K4074" s="2">
        <v>0.49200231481481482</v>
      </c>
      <c r="L4074">
        <v>19</v>
      </c>
      <c r="M4074" t="s">
        <v>25360</v>
      </c>
      <c r="N4074" s="2">
        <v>0.51170138888888894</v>
      </c>
      <c r="O4074">
        <v>19</v>
      </c>
      <c r="P4074" t="s">
        <v>25360</v>
      </c>
      <c r="Q4074" s="2">
        <v>0.51339120370370372</v>
      </c>
      <c r="R4074">
        <v>19</v>
      </c>
      <c r="S4074" t="s">
        <v>25360</v>
      </c>
      <c r="T4074" s="2">
        <v>0.53115740740740736</v>
      </c>
      <c r="U4074">
        <v>6</v>
      </c>
      <c r="V4074">
        <v>20.399999999999999</v>
      </c>
      <c r="X4074">
        <v>-1.2897399000000001</v>
      </c>
      <c r="Y4074">
        <v>36.827097500000001</v>
      </c>
      <c r="Z4074">
        <v>-1.2609721</v>
      </c>
      <c r="AA4074">
        <v>36.848081299999997</v>
      </c>
      <c r="AB4074" t="s">
        <v>574</v>
      </c>
      <c r="AC4074">
        <v>25.58</v>
      </c>
      <c r="AD4074" s="5">
        <v>30.4</v>
      </c>
    </row>
    <row r="4075" spans="1:30">
      <c r="A4075" t="s">
        <v>7235</v>
      </c>
      <c r="B4075" t="s">
        <v>268</v>
      </c>
      <c r="C4075" t="s">
        <v>31</v>
      </c>
      <c r="D4075">
        <v>3</v>
      </c>
      <c r="E4075" t="s">
        <v>32</v>
      </c>
      <c r="F4075">
        <v>31</v>
      </c>
      <c r="G4075" t="s">
        <v>25356</v>
      </c>
      <c r="H4075" s="2">
        <v>0.64244212962962965</v>
      </c>
      <c r="I4075">
        <v>31</v>
      </c>
      <c r="J4075" t="s">
        <v>25356</v>
      </c>
      <c r="K4075" s="2">
        <v>0.66258101851851847</v>
      </c>
      <c r="L4075">
        <v>31</v>
      </c>
      <c r="M4075" t="s">
        <v>25356</v>
      </c>
      <c r="N4075" s="2">
        <v>0.66631944444444446</v>
      </c>
      <c r="O4075">
        <v>31</v>
      </c>
      <c r="P4075" t="s">
        <v>25356</v>
      </c>
      <c r="Q4075" s="2">
        <v>0.67388888888888887</v>
      </c>
      <c r="R4075">
        <v>31</v>
      </c>
      <c r="S4075" t="s">
        <v>25356</v>
      </c>
      <c r="T4075" s="2">
        <v>0.68039351851851848</v>
      </c>
      <c r="U4075">
        <v>3</v>
      </c>
      <c r="V4075">
        <v>20.2</v>
      </c>
      <c r="X4075">
        <v>-1.2702119999999999</v>
      </c>
      <c r="Y4075">
        <v>36.8210877</v>
      </c>
      <c r="Z4075">
        <v>-1.2649604999999999</v>
      </c>
      <c r="AA4075">
        <v>36.798177699999997</v>
      </c>
      <c r="AB4075" t="s">
        <v>1131</v>
      </c>
      <c r="AC4075">
        <v>9.3699999999999992</v>
      </c>
      <c r="AD4075" s="5">
        <v>16.100000000000001</v>
      </c>
    </row>
    <row r="4076" spans="1:30">
      <c r="A4076" t="s">
        <v>7236</v>
      </c>
      <c r="B4076" t="s">
        <v>2361</v>
      </c>
      <c r="C4076" t="s">
        <v>31</v>
      </c>
      <c r="D4076">
        <v>3</v>
      </c>
      <c r="E4076" t="s">
        <v>32</v>
      </c>
      <c r="F4076">
        <v>3</v>
      </c>
      <c r="G4076" t="s">
        <v>25358</v>
      </c>
      <c r="H4076" s="2">
        <v>0.49461805555555555</v>
      </c>
      <c r="I4076">
        <v>3</v>
      </c>
      <c r="J4076" t="s">
        <v>25358</v>
      </c>
      <c r="K4076" s="2">
        <v>0.50733796296296296</v>
      </c>
      <c r="L4076">
        <v>3</v>
      </c>
      <c r="M4076" t="s">
        <v>25358</v>
      </c>
      <c r="N4076" s="2">
        <v>0.51488425925925929</v>
      </c>
      <c r="O4076">
        <v>3</v>
      </c>
      <c r="P4076" t="s">
        <v>25358</v>
      </c>
      <c r="Q4076" s="2">
        <v>0.52317129629629633</v>
      </c>
      <c r="R4076">
        <v>3</v>
      </c>
      <c r="S4076" t="s">
        <v>25358</v>
      </c>
      <c r="T4076" s="2">
        <v>0.52780092592592598</v>
      </c>
      <c r="U4076">
        <v>1</v>
      </c>
      <c r="V4076">
        <v>27.4</v>
      </c>
      <c r="X4076">
        <v>-1.3019925000000001</v>
      </c>
      <c r="Y4076">
        <v>36.783382500000002</v>
      </c>
      <c r="Z4076">
        <v>-1.304735</v>
      </c>
      <c r="AA4076">
        <v>36.784605399999997</v>
      </c>
      <c r="AB4076" t="s">
        <v>7237</v>
      </c>
      <c r="AC4076">
        <v>6.67</v>
      </c>
      <c r="AD4076" s="5">
        <v>22.4</v>
      </c>
    </row>
    <row r="4077" spans="1:30">
      <c r="A4077" t="s">
        <v>7238</v>
      </c>
      <c r="B4077" t="s">
        <v>970</v>
      </c>
      <c r="C4077" t="s">
        <v>31</v>
      </c>
      <c r="D4077">
        <v>3</v>
      </c>
      <c r="E4077" t="s">
        <v>32</v>
      </c>
      <c r="F4077">
        <v>5</v>
      </c>
      <c r="G4077" t="s">
        <v>25358</v>
      </c>
      <c r="H4077" s="2">
        <v>0.70925925925925926</v>
      </c>
      <c r="I4077">
        <v>5</v>
      </c>
      <c r="J4077" t="s">
        <v>25358</v>
      </c>
      <c r="K4077" s="2">
        <v>0.70975694444444448</v>
      </c>
      <c r="L4077">
        <v>5</v>
      </c>
      <c r="M4077" t="s">
        <v>25358</v>
      </c>
      <c r="N4077" s="2">
        <v>0.71538194444444447</v>
      </c>
      <c r="O4077">
        <v>5</v>
      </c>
      <c r="P4077" t="s">
        <v>25358</v>
      </c>
      <c r="Q4077" s="2">
        <v>0.72173611111111113</v>
      </c>
      <c r="R4077">
        <v>5</v>
      </c>
      <c r="S4077" t="s">
        <v>25358</v>
      </c>
      <c r="T4077" s="2">
        <v>0.7253356481481481</v>
      </c>
      <c r="U4077">
        <v>1</v>
      </c>
      <c r="V4077">
        <v>22.5</v>
      </c>
      <c r="X4077">
        <v>-1.2650026999999999</v>
      </c>
      <c r="Y4077">
        <v>36.812624200000002</v>
      </c>
      <c r="Z4077">
        <v>-1.2690013</v>
      </c>
      <c r="AA4077">
        <v>36.8092872</v>
      </c>
      <c r="AB4077" t="s">
        <v>99</v>
      </c>
      <c r="AC4077">
        <v>5.18</v>
      </c>
      <c r="AD4077" s="5">
        <v>17.100000000000001</v>
      </c>
    </row>
    <row r="4078" spans="1:30">
      <c r="A4078" t="s">
        <v>7239</v>
      </c>
      <c r="B4078" t="s">
        <v>7240</v>
      </c>
      <c r="C4078" t="s">
        <v>31</v>
      </c>
      <c r="D4078">
        <v>1</v>
      </c>
      <c r="E4078" t="s">
        <v>36</v>
      </c>
      <c r="F4078">
        <v>6</v>
      </c>
      <c r="G4078" t="s">
        <v>25358</v>
      </c>
      <c r="H4078" s="2">
        <v>0.45780092592592592</v>
      </c>
      <c r="I4078">
        <v>6</v>
      </c>
      <c r="J4078" t="s">
        <v>25358</v>
      </c>
      <c r="K4078" s="2">
        <v>0.46763888888888888</v>
      </c>
      <c r="L4078">
        <v>6</v>
      </c>
      <c r="M4078" t="s">
        <v>25358</v>
      </c>
      <c r="N4078" s="2">
        <v>0.46886574074074072</v>
      </c>
      <c r="O4078">
        <v>6</v>
      </c>
      <c r="P4078" t="s">
        <v>25358</v>
      </c>
      <c r="Q4078" s="2">
        <v>0.48327546296296298</v>
      </c>
      <c r="R4078">
        <v>6</v>
      </c>
      <c r="S4078" t="s">
        <v>25358</v>
      </c>
      <c r="T4078" s="2">
        <v>0.49751157407407409</v>
      </c>
      <c r="U4078">
        <v>10</v>
      </c>
      <c r="V4078">
        <v>20</v>
      </c>
      <c r="X4078">
        <v>-1.2248308000000001</v>
      </c>
      <c r="Y4078">
        <v>36.801257300000003</v>
      </c>
      <c r="Z4078">
        <v>-1.263099</v>
      </c>
      <c r="AA4078">
        <v>36.787918599999998</v>
      </c>
      <c r="AB4078" t="s">
        <v>326</v>
      </c>
      <c r="AC4078">
        <v>20.5</v>
      </c>
      <c r="AD4078" s="5">
        <v>22.3</v>
      </c>
    </row>
    <row r="4079" spans="1:30">
      <c r="A4079" t="s">
        <v>7241</v>
      </c>
      <c r="B4079" t="s">
        <v>335</v>
      </c>
      <c r="C4079" t="s">
        <v>31</v>
      </c>
      <c r="D4079">
        <v>3</v>
      </c>
      <c r="E4079" t="s">
        <v>32</v>
      </c>
      <c r="F4079">
        <v>13</v>
      </c>
      <c r="G4079" t="s">
        <v>25358</v>
      </c>
      <c r="H4079" s="2">
        <v>0.47471064814814817</v>
      </c>
      <c r="I4079">
        <v>13</v>
      </c>
      <c r="J4079" t="s">
        <v>25358</v>
      </c>
      <c r="K4079" s="2">
        <v>0.48385416666666664</v>
      </c>
      <c r="L4079">
        <v>13</v>
      </c>
      <c r="M4079" t="s">
        <v>25358</v>
      </c>
      <c r="N4079" s="2">
        <v>0.49958333333333332</v>
      </c>
      <c r="O4079">
        <v>13</v>
      </c>
      <c r="P4079" t="s">
        <v>25358</v>
      </c>
      <c r="Q4079" s="2">
        <v>0.50444444444444447</v>
      </c>
      <c r="R4079">
        <v>13</v>
      </c>
      <c r="S4079" t="s">
        <v>25358</v>
      </c>
      <c r="T4079" s="2">
        <v>0.52700231481481485</v>
      </c>
      <c r="U4079">
        <v>11</v>
      </c>
      <c r="V4079">
        <v>24.8</v>
      </c>
      <c r="X4079">
        <v>-1.2859912</v>
      </c>
      <c r="Y4079">
        <v>36.875681100000001</v>
      </c>
      <c r="Z4079">
        <v>-1.28878</v>
      </c>
      <c r="AA4079">
        <v>36.816831200000003</v>
      </c>
      <c r="AB4079" t="s">
        <v>2158</v>
      </c>
      <c r="AC4079">
        <v>32.479999999999997</v>
      </c>
      <c r="AD4079" s="5">
        <v>29.3</v>
      </c>
    </row>
    <row r="4080" spans="1:30">
      <c r="A4080" t="s">
        <v>7243</v>
      </c>
      <c r="B4080" t="s">
        <v>309</v>
      </c>
      <c r="C4080" t="s">
        <v>31</v>
      </c>
      <c r="D4080">
        <v>3</v>
      </c>
      <c r="E4080" t="s">
        <v>32</v>
      </c>
      <c r="F4080">
        <v>21</v>
      </c>
      <c r="G4080" t="s">
        <v>25360</v>
      </c>
      <c r="H4080" s="2">
        <v>0.51041666666666663</v>
      </c>
      <c r="I4080">
        <v>21</v>
      </c>
      <c r="J4080" t="s">
        <v>25360</v>
      </c>
      <c r="K4080" s="2">
        <v>0.51101851851851854</v>
      </c>
      <c r="L4080">
        <v>21</v>
      </c>
      <c r="M4080" t="s">
        <v>25360</v>
      </c>
      <c r="N4080" s="2">
        <v>0.51274305555555555</v>
      </c>
      <c r="O4080">
        <v>21</v>
      </c>
      <c r="P4080" t="s">
        <v>25360</v>
      </c>
      <c r="Q4080" s="2">
        <v>0.52195601851851847</v>
      </c>
      <c r="R4080">
        <v>21</v>
      </c>
      <c r="S4080" t="s">
        <v>25360</v>
      </c>
      <c r="T4080" s="2">
        <v>0.5277546296296296</v>
      </c>
      <c r="U4080">
        <v>5</v>
      </c>
      <c r="V4080">
        <v>25.3</v>
      </c>
      <c r="X4080">
        <v>-1.2825816000000001</v>
      </c>
      <c r="Y4080">
        <v>36.809234600000003</v>
      </c>
      <c r="Z4080">
        <v>-1.2571471999999999</v>
      </c>
      <c r="AA4080">
        <v>36.795063300000002</v>
      </c>
      <c r="AB4080" t="s">
        <v>582</v>
      </c>
      <c r="AC4080">
        <v>8.35</v>
      </c>
      <c r="AD4080" s="5">
        <v>15.4</v>
      </c>
    </row>
    <row r="4081" spans="1:30">
      <c r="A4081" t="s">
        <v>7244</v>
      </c>
      <c r="B4081" t="s">
        <v>243</v>
      </c>
      <c r="C4081" t="s">
        <v>31</v>
      </c>
      <c r="D4081">
        <v>3</v>
      </c>
      <c r="E4081" t="s">
        <v>32</v>
      </c>
      <c r="F4081">
        <v>28</v>
      </c>
      <c r="G4081" t="s">
        <v>25356</v>
      </c>
      <c r="H4081" s="2">
        <v>0.42333333333333334</v>
      </c>
      <c r="I4081">
        <v>28</v>
      </c>
      <c r="J4081" t="s">
        <v>25356</v>
      </c>
      <c r="K4081" s="2">
        <v>0.42337962962962961</v>
      </c>
      <c r="L4081">
        <v>28</v>
      </c>
      <c r="M4081" t="s">
        <v>25356</v>
      </c>
      <c r="N4081" s="2">
        <v>0.42386574074074074</v>
      </c>
      <c r="O4081">
        <v>28</v>
      </c>
      <c r="P4081" t="s">
        <v>25356</v>
      </c>
      <c r="Q4081" s="2">
        <v>0.42484953703703704</v>
      </c>
      <c r="R4081">
        <v>28</v>
      </c>
      <c r="S4081" t="s">
        <v>25356</v>
      </c>
      <c r="T4081" s="2">
        <v>0.47252314814814816</v>
      </c>
      <c r="U4081">
        <v>20</v>
      </c>
      <c r="V4081">
        <v>20.7</v>
      </c>
      <c r="X4081">
        <v>-1.3472066</v>
      </c>
      <c r="Y4081">
        <v>36.769263799999997</v>
      </c>
      <c r="Z4081">
        <v>-1.2413316000000001</v>
      </c>
      <c r="AA4081">
        <v>36.878552499999998</v>
      </c>
      <c r="AB4081" t="s">
        <v>1131</v>
      </c>
      <c r="AC4081">
        <v>68.650000000000006</v>
      </c>
      <c r="AD4081" s="5">
        <v>2</v>
      </c>
    </row>
    <row r="4082" spans="1:30">
      <c r="A4082" t="s">
        <v>7246</v>
      </c>
      <c r="B4082" t="s">
        <v>460</v>
      </c>
      <c r="C4082" t="s">
        <v>31</v>
      </c>
      <c r="D4082">
        <v>3</v>
      </c>
      <c r="E4082" t="s">
        <v>32</v>
      </c>
      <c r="F4082">
        <v>7</v>
      </c>
      <c r="G4082" t="s">
        <v>25356</v>
      </c>
      <c r="H4082" s="2">
        <v>0.40482638888888889</v>
      </c>
      <c r="I4082">
        <v>7</v>
      </c>
      <c r="J4082" t="s">
        <v>25356</v>
      </c>
      <c r="K4082" s="2">
        <v>0.41146990740740741</v>
      </c>
      <c r="L4082">
        <v>7</v>
      </c>
      <c r="M4082" t="s">
        <v>25356</v>
      </c>
      <c r="N4082" s="2">
        <v>0.42336805555555557</v>
      </c>
      <c r="O4082">
        <v>7</v>
      </c>
      <c r="P4082" t="s">
        <v>25356</v>
      </c>
      <c r="Q4082" s="2">
        <v>0.42640046296296297</v>
      </c>
      <c r="R4082">
        <v>7</v>
      </c>
      <c r="S4082" t="s">
        <v>25356</v>
      </c>
      <c r="T4082" s="2">
        <v>0.45005787037037037</v>
      </c>
      <c r="U4082">
        <v>8</v>
      </c>
      <c r="V4082">
        <v>20.5</v>
      </c>
      <c r="W4082">
        <v>0.9</v>
      </c>
      <c r="X4082">
        <v>-1.2551895</v>
      </c>
      <c r="Y4082">
        <v>36.7822034</v>
      </c>
      <c r="Z4082">
        <v>-1.2987976000000001</v>
      </c>
      <c r="AA4082">
        <v>36.829476999999997</v>
      </c>
      <c r="AB4082" t="s">
        <v>85</v>
      </c>
      <c r="AC4082">
        <v>34.07</v>
      </c>
      <c r="AD4082" s="5">
        <v>21.3</v>
      </c>
    </row>
    <row r="4083" spans="1:30">
      <c r="A4083" t="s">
        <v>7247</v>
      </c>
      <c r="B4083" t="s">
        <v>514</v>
      </c>
      <c r="C4083" t="s">
        <v>31</v>
      </c>
      <c r="D4083">
        <v>3</v>
      </c>
      <c r="E4083" t="s">
        <v>32</v>
      </c>
      <c r="F4083">
        <v>31</v>
      </c>
      <c r="G4083" t="s">
        <v>25358</v>
      </c>
      <c r="H4083" s="2">
        <v>0.56783564814814813</v>
      </c>
      <c r="I4083">
        <v>31</v>
      </c>
      <c r="J4083" t="s">
        <v>25358</v>
      </c>
      <c r="K4083" s="2">
        <v>0.56847222222222227</v>
      </c>
      <c r="L4083">
        <v>31</v>
      </c>
      <c r="M4083" t="s">
        <v>25358</v>
      </c>
      <c r="N4083" s="2">
        <v>0.5791087962962963</v>
      </c>
      <c r="O4083">
        <v>31</v>
      </c>
      <c r="P4083" t="s">
        <v>25358</v>
      </c>
      <c r="Q4083" s="2">
        <v>0.58037037037037043</v>
      </c>
      <c r="R4083">
        <v>31</v>
      </c>
      <c r="S4083" t="s">
        <v>25358</v>
      </c>
      <c r="T4083" s="2">
        <v>0.61809027777777781</v>
      </c>
      <c r="U4083">
        <v>17</v>
      </c>
      <c r="V4083">
        <v>27.1</v>
      </c>
      <c r="X4083">
        <v>-1.3332748999999999</v>
      </c>
      <c r="Y4083">
        <v>36.870814699999997</v>
      </c>
      <c r="Z4083">
        <v>-1.2805698999999999</v>
      </c>
      <c r="AA4083">
        <v>36.773071399999999</v>
      </c>
      <c r="AB4083" t="s">
        <v>3138</v>
      </c>
      <c r="AC4083">
        <v>54.32</v>
      </c>
      <c r="AD4083" s="5">
        <v>17</v>
      </c>
    </row>
    <row r="4084" spans="1:30">
      <c r="A4084" t="s">
        <v>7248</v>
      </c>
      <c r="B4084" t="s">
        <v>7249</v>
      </c>
      <c r="C4084" t="s">
        <v>31</v>
      </c>
      <c r="D4084">
        <v>1</v>
      </c>
      <c r="E4084" t="s">
        <v>36</v>
      </c>
      <c r="F4084">
        <v>23</v>
      </c>
      <c r="G4084" t="s">
        <v>25360</v>
      </c>
      <c r="H4084" s="2">
        <v>0.45430555555555557</v>
      </c>
      <c r="I4084">
        <v>23</v>
      </c>
      <c r="J4084" t="s">
        <v>25360</v>
      </c>
      <c r="K4084" s="2">
        <v>0.45496527777777779</v>
      </c>
      <c r="L4084">
        <v>23</v>
      </c>
      <c r="M4084" t="s">
        <v>25360</v>
      </c>
      <c r="N4084" s="2">
        <v>0.46715277777777775</v>
      </c>
      <c r="O4084">
        <v>23</v>
      </c>
      <c r="P4084" t="s">
        <v>25360</v>
      </c>
      <c r="Q4084" s="2">
        <v>0.46790509259259261</v>
      </c>
      <c r="R4084">
        <v>23</v>
      </c>
      <c r="S4084" t="s">
        <v>25360</v>
      </c>
      <c r="T4084" s="2">
        <v>0.48445601851851849</v>
      </c>
      <c r="U4084">
        <v>7</v>
      </c>
      <c r="V4084">
        <v>18.7</v>
      </c>
      <c r="X4084">
        <v>-1.2872996000000001</v>
      </c>
      <c r="Y4084">
        <v>36.831096899999999</v>
      </c>
      <c r="Z4084">
        <v>-1.2609185999999999</v>
      </c>
      <c r="AA4084">
        <v>36.793834199999999</v>
      </c>
      <c r="AB4084" t="s">
        <v>780</v>
      </c>
      <c r="AC4084">
        <v>23.83</v>
      </c>
      <c r="AD4084" s="5">
        <v>18.3</v>
      </c>
    </row>
    <row r="4085" spans="1:30">
      <c r="A4085" t="s">
        <v>7250</v>
      </c>
      <c r="B4085" t="s">
        <v>372</v>
      </c>
      <c r="C4085" t="s">
        <v>31</v>
      </c>
      <c r="D4085">
        <v>3</v>
      </c>
      <c r="E4085" t="s">
        <v>32</v>
      </c>
      <c r="F4085">
        <v>5</v>
      </c>
      <c r="G4085" t="s">
        <v>25359</v>
      </c>
      <c r="H4085" s="2">
        <v>0.64644675925925921</v>
      </c>
      <c r="I4085">
        <v>5</v>
      </c>
      <c r="J4085" t="s">
        <v>25359</v>
      </c>
      <c r="K4085" s="2">
        <v>0.64674768518518522</v>
      </c>
      <c r="L4085">
        <v>5</v>
      </c>
      <c r="M4085" t="s">
        <v>25359</v>
      </c>
      <c r="N4085" s="2">
        <v>0.65953703703703703</v>
      </c>
      <c r="O4085">
        <v>5</v>
      </c>
      <c r="P4085" t="s">
        <v>25359</v>
      </c>
      <c r="Q4085" s="2">
        <v>0.66856481481481478</v>
      </c>
      <c r="R4085">
        <v>5</v>
      </c>
      <c r="S4085" t="s">
        <v>25359</v>
      </c>
      <c r="T4085" s="2">
        <v>0.69437499999999996</v>
      </c>
      <c r="U4085">
        <v>2</v>
      </c>
      <c r="V4085">
        <v>27.6</v>
      </c>
      <c r="X4085">
        <v>-1.2571471999999999</v>
      </c>
      <c r="Y4085">
        <v>36.795063300000002</v>
      </c>
      <c r="Z4085">
        <v>-1.2567463999999999</v>
      </c>
      <c r="AA4085">
        <v>36.791527299999998</v>
      </c>
      <c r="AB4085" t="s">
        <v>221</v>
      </c>
      <c r="AC4085">
        <v>37.17</v>
      </c>
      <c r="AD4085" s="5">
        <v>31.2</v>
      </c>
    </row>
    <row r="4086" spans="1:30">
      <c r="A4086" t="s">
        <v>7251</v>
      </c>
      <c r="B4086" t="s">
        <v>273</v>
      </c>
      <c r="C4086" t="s">
        <v>31</v>
      </c>
      <c r="D4086">
        <v>3</v>
      </c>
      <c r="E4086" t="s">
        <v>32</v>
      </c>
      <c r="F4086">
        <v>4</v>
      </c>
      <c r="G4086" t="s">
        <v>25357</v>
      </c>
      <c r="H4086" s="2">
        <v>0.53435185185185186</v>
      </c>
      <c r="I4086">
        <v>4</v>
      </c>
      <c r="J4086" t="s">
        <v>25357</v>
      </c>
      <c r="K4086" s="2">
        <v>0.54365740740740742</v>
      </c>
      <c r="L4086">
        <v>4</v>
      </c>
      <c r="M4086" t="s">
        <v>25357</v>
      </c>
      <c r="N4086" s="2">
        <v>0.55975694444444446</v>
      </c>
      <c r="O4086">
        <v>4</v>
      </c>
      <c r="P4086" t="s">
        <v>25357</v>
      </c>
      <c r="Q4086" s="2">
        <v>0.56086805555555552</v>
      </c>
      <c r="R4086">
        <v>4</v>
      </c>
      <c r="S4086" t="s">
        <v>25357</v>
      </c>
      <c r="T4086" s="2">
        <v>0.59381944444444446</v>
      </c>
      <c r="U4086">
        <v>15</v>
      </c>
      <c r="V4086">
        <v>26.7</v>
      </c>
      <c r="X4086">
        <v>-1.344446</v>
      </c>
      <c r="Y4086">
        <v>36.756596999999999</v>
      </c>
      <c r="Z4086">
        <v>-1.2657149999999999</v>
      </c>
      <c r="AA4086">
        <v>36.823815000000003</v>
      </c>
      <c r="AB4086" t="s">
        <v>2723</v>
      </c>
      <c r="AC4086">
        <v>47.45</v>
      </c>
      <c r="AD4086" s="5">
        <v>24.4</v>
      </c>
    </row>
    <row r="4087" spans="1:30">
      <c r="A4087" t="s">
        <v>7252</v>
      </c>
      <c r="B4087" t="s">
        <v>1936</v>
      </c>
      <c r="C4087" t="s">
        <v>31</v>
      </c>
      <c r="D4087">
        <v>3</v>
      </c>
      <c r="E4087" t="s">
        <v>32</v>
      </c>
      <c r="F4087">
        <v>20</v>
      </c>
      <c r="G4087" t="s">
        <v>25358</v>
      </c>
      <c r="H4087" s="2">
        <v>0.42032407407407407</v>
      </c>
      <c r="I4087">
        <v>20</v>
      </c>
      <c r="J4087" t="s">
        <v>25358</v>
      </c>
      <c r="K4087" s="2">
        <v>0.42074074074074075</v>
      </c>
      <c r="L4087">
        <v>20</v>
      </c>
      <c r="M4087" t="s">
        <v>25358</v>
      </c>
      <c r="N4087" s="2">
        <v>0.44150462962962961</v>
      </c>
      <c r="O4087">
        <v>20</v>
      </c>
      <c r="P4087" t="s">
        <v>25358</v>
      </c>
      <c r="Q4087" s="2">
        <v>0.4458449074074074</v>
      </c>
      <c r="R4087">
        <v>20</v>
      </c>
      <c r="S4087" t="s">
        <v>25358</v>
      </c>
      <c r="T4087" s="2">
        <v>0.46550925925925923</v>
      </c>
      <c r="U4087">
        <v>8</v>
      </c>
      <c r="V4087">
        <v>27.4</v>
      </c>
      <c r="X4087">
        <v>-1.2857670999999999</v>
      </c>
      <c r="Y4087">
        <v>36.787561400000001</v>
      </c>
      <c r="Z4087">
        <v>-1.2551895</v>
      </c>
      <c r="AA4087">
        <v>36.7822034</v>
      </c>
      <c r="AB4087" t="s">
        <v>176</v>
      </c>
      <c r="AC4087">
        <v>28.32</v>
      </c>
      <c r="AD4087" s="5">
        <v>36</v>
      </c>
    </row>
    <row r="4088" spans="1:30">
      <c r="A4088" t="s">
        <v>7255</v>
      </c>
      <c r="B4088" t="s">
        <v>301</v>
      </c>
      <c r="C4088" t="s">
        <v>31</v>
      </c>
      <c r="D4088">
        <v>3</v>
      </c>
      <c r="E4088" t="s">
        <v>32</v>
      </c>
      <c r="F4088">
        <v>14</v>
      </c>
      <c r="G4088" t="s">
        <v>25360</v>
      </c>
      <c r="H4088" s="2">
        <v>0.63453703703703701</v>
      </c>
      <c r="I4088">
        <v>14</v>
      </c>
      <c r="J4088" t="s">
        <v>25360</v>
      </c>
      <c r="K4088" s="2">
        <v>0.63854166666666667</v>
      </c>
      <c r="L4088">
        <v>14</v>
      </c>
      <c r="M4088" t="s">
        <v>25360</v>
      </c>
      <c r="N4088" s="2">
        <v>0.66362268518518519</v>
      </c>
      <c r="O4088">
        <v>14</v>
      </c>
      <c r="P4088" t="s">
        <v>25360</v>
      </c>
      <c r="Q4088" s="2">
        <v>0.66609953703703706</v>
      </c>
      <c r="R4088">
        <v>14</v>
      </c>
      <c r="S4088" t="s">
        <v>25360</v>
      </c>
      <c r="T4088" s="2">
        <v>0.67466435185185181</v>
      </c>
      <c r="U4088">
        <v>6</v>
      </c>
      <c r="V4088">
        <v>27.9</v>
      </c>
      <c r="X4088">
        <v>-1.2551895</v>
      </c>
      <c r="Y4088">
        <v>36.7822034</v>
      </c>
      <c r="Z4088">
        <v>-1.2357748</v>
      </c>
      <c r="AA4088">
        <v>36.7900524</v>
      </c>
      <c r="AB4088" t="s">
        <v>1170</v>
      </c>
      <c r="AC4088">
        <v>12.33</v>
      </c>
      <c r="AD4088" s="5">
        <v>39.4</v>
      </c>
    </row>
    <row r="4089" spans="1:30">
      <c r="A4089" t="s">
        <v>7256</v>
      </c>
      <c r="B4089" t="s">
        <v>1150</v>
      </c>
      <c r="C4089" t="s">
        <v>31</v>
      </c>
      <c r="D4089">
        <v>3</v>
      </c>
      <c r="E4089" t="s">
        <v>32</v>
      </c>
      <c r="F4089">
        <v>9</v>
      </c>
      <c r="G4089" t="s">
        <v>25359</v>
      </c>
      <c r="H4089" s="2">
        <v>0.34664351851851855</v>
      </c>
      <c r="I4089">
        <v>9</v>
      </c>
      <c r="J4089" t="s">
        <v>25359</v>
      </c>
      <c r="K4089" s="2">
        <v>0.34675925925925927</v>
      </c>
      <c r="L4089">
        <v>9</v>
      </c>
      <c r="M4089" t="s">
        <v>25359</v>
      </c>
      <c r="N4089" s="2">
        <v>0.34736111111111112</v>
      </c>
      <c r="O4089">
        <v>9</v>
      </c>
      <c r="P4089" t="s">
        <v>25359</v>
      </c>
      <c r="Q4089" s="2">
        <v>0.40784722222222225</v>
      </c>
      <c r="R4089">
        <v>9</v>
      </c>
      <c r="S4089" t="s">
        <v>25359</v>
      </c>
      <c r="T4089" s="2">
        <v>0.41222222222222221</v>
      </c>
      <c r="U4089">
        <v>19</v>
      </c>
      <c r="V4089">
        <v>17.600000000000001</v>
      </c>
      <c r="W4089">
        <v>4</v>
      </c>
      <c r="X4089">
        <v>-1.300921</v>
      </c>
      <c r="Y4089">
        <v>36.828195000000001</v>
      </c>
      <c r="Z4089">
        <v>-1.2847613</v>
      </c>
      <c r="AA4089">
        <v>36.967084</v>
      </c>
      <c r="AB4089" t="s">
        <v>2240</v>
      </c>
      <c r="AC4089">
        <v>6.3</v>
      </c>
      <c r="AD4089" s="5">
        <v>27.5</v>
      </c>
    </row>
    <row r="4090" spans="1:30">
      <c r="A4090" t="s">
        <v>7257</v>
      </c>
      <c r="B4090" t="s">
        <v>894</v>
      </c>
      <c r="C4090" t="s">
        <v>31</v>
      </c>
      <c r="D4090">
        <v>3</v>
      </c>
      <c r="E4090" t="s">
        <v>32</v>
      </c>
      <c r="F4090">
        <v>5</v>
      </c>
      <c r="G4090" t="s">
        <v>25357</v>
      </c>
      <c r="H4090" s="2">
        <v>0.66226851851851853</v>
      </c>
      <c r="I4090">
        <v>5</v>
      </c>
      <c r="J4090" t="s">
        <v>25357</v>
      </c>
      <c r="K4090" s="2">
        <v>0.68123842592592587</v>
      </c>
      <c r="L4090">
        <v>5</v>
      </c>
      <c r="M4090" t="s">
        <v>25357</v>
      </c>
      <c r="N4090" s="2">
        <v>0.68731481481481482</v>
      </c>
      <c r="O4090">
        <v>5</v>
      </c>
      <c r="P4090" t="s">
        <v>25357</v>
      </c>
      <c r="Q4090" s="2">
        <v>0.6950115740740741</v>
      </c>
      <c r="R4090">
        <v>5</v>
      </c>
      <c r="S4090" t="s">
        <v>25357</v>
      </c>
      <c r="T4090" s="2">
        <v>0.70409722222222226</v>
      </c>
      <c r="U4090">
        <v>7</v>
      </c>
      <c r="V4090">
        <v>24.5</v>
      </c>
      <c r="X4090">
        <v>-1.2649604999999999</v>
      </c>
      <c r="Y4090">
        <v>36.798177699999997</v>
      </c>
      <c r="Z4090">
        <v>-1.2916738000000001</v>
      </c>
      <c r="AA4090">
        <v>36.790105699999998</v>
      </c>
      <c r="AB4090" t="s">
        <v>1308</v>
      </c>
      <c r="AC4090">
        <v>13.08</v>
      </c>
      <c r="AD4090" s="5">
        <v>19.5</v>
      </c>
    </row>
    <row r="4091" spans="1:30">
      <c r="A4091" t="s">
        <v>7258</v>
      </c>
      <c r="B4091" t="s">
        <v>1684</v>
      </c>
      <c r="C4091" t="s">
        <v>31</v>
      </c>
      <c r="D4091">
        <v>3</v>
      </c>
      <c r="E4091" t="s">
        <v>32</v>
      </c>
      <c r="F4091">
        <v>15</v>
      </c>
      <c r="G4091" t="s">
        <v>25359</v>
      </c>
      <c r="H4091" s="2">
        <v>0.64678240740740744</v>
      </c>
      <c r="I4091">
        <v>15</v>
      </c>
      <c r="J4091" t="s">
        <v>25359</v>
      </c>
      <c r="K4091" s="2">
        <v>0.64697916666666666</v>
      </c>
      <c r="L4091">
        <v>15</v>
      </c>
      <c r="M4091" t="s">
        <v>25359</v>
      </c>
      <c r="N4091" s="2">
        <v>0.64724537037037033</v>
      </c>
      <c r="O4091">
        <v>15</v>
      </c>
      <c r="P4091" t="s">
        <v>25359</v>
      </c>
      <c r="Q4091" s="2">
        <v>0.64944444444444449</v>
      </c>
      <c r="R4091">
        <v>15</v>
      </c>
      <c r="S4091" t="s">
        <v>25359</v>
      </c>
      <c r="T4091" s="2">
        <v>0.66270833333333334</v>
      </c>
      <c r="U4091">
        <v>5</v>
      </c>
      <c r="V4091">
        <v>24.4</v>
      </c>
      <c r="X4091">
        <v>-1.2551895</v>
      </c>
      <c r="Y4091">
        <v>36.7822034</v>
      </c>
      <c r="Z4091">
        <v>-1.2711981999999999</v>
      </c>
      <c r="AA4091">
        <v>36.824019900000003</v>
      </c>
      <c r="AB4091" t="s">
        <v>722</v>
      </c>
      <c r="AC4091">
        <v>19.100000000000001</v>
      </c>
      <c r="AD4091" s="5">
        <v>3.3</v>
      </c>
    </row>
    <row r="4092" spans="1:30">
      <c r="A4092" t="s">
        <v>7259</v>
      </c>
      <c r="B4092" t="s">
        <v>2913</v>
      </c>
      <c r="C4092" t="s">
        <v>31</v>
      </c>
      <c r="D4092">
        <v>3</v>
      </c>
      <c r="E4092" t="s">
        <v>32</v>
      </c>
      <c r="F4092">
        <v>18</v>
      </c>
      <c r="G4092" t="s">
        <v>25357</v>
      </c>
      <c r="H4092" s="2">
        <v>0.57398148148148154</v>
      </c>
      <c r="I4092">
        <v>18</v>
      </c>
      <c r="J4092" t="s">
        <v>25357</v>
      </c>
      <c r="K4092" s="2">
        <v>0.60493055555555553</v>
      </c>
      <c r="L4092">
        <v>18</v>
      </c>
      <c r="M4092" t="s">
        <v>25357</v>
      </c>
      <c r="N4092" s="2">
        <v>0.61010416666666667</v>
      </c>
      <c r="O4092">
        <v>18</v>
      </c>
      <c r="P4092" t="s">
        <v>25357</v>
      </c>
      <c r="Q4092" s="2">
        <v>0.61769675925925926</v>
      </c>
      <c r="R4092">
        <v>18</v>
      </c>
      <c r="S4092" t="s">
        <v>25357</v>
      </c>
      <c r="T4092" s="2">
        <v>0.63561342592592596</v>
      </c>
      <c r="U4092">
        <v>4</v>
      </c>
      <c r="V4092">
        <v>30.9</v>
      </c>
      <c r="X4092">
        <v>-1.2897368</v>
      </c>
      <c r="Y4092">
        <v>36.8226783</v>
      </c>
      <c r="Z4092">
        <v>-1.2980155</v>
      </c>
      <c r="AA4092">
        <v>36.797306399999997</v>
      </c>
      <c r="AB4092" t="s">
        <v>2837</v>
      </c>
      <c r="AC4092">
        <v>25.8</v>
      </c>
      <c r="AD4092" s="5">
        <v>18.2</v>
      </c>
    </row>
    <row r="4093" spans="1:30">
      <c r="A4093" t="s">
        <v>7260</v>
      </c>
      <c r="B4093" t="s">
        <v>7261</v>
      </c>
      <c r="C4093" t="s">
        <v>31</v>
      </c>
      <c r="D4093">
        <v>1</v>
      </c>
      <c r="E4093" t="s">
        <v>36</v>
      </c>
      <c r="F4093">
        <v>17</v>
      </c>
      <c r="G4093" t="s">
        <v>25357</v>
      </c>
      <c r="H4093" s="2">
        <v>0.55568287037037034</v>
      </c>
      <c r="I4093">
        <v>17</v>
      </c>
      <c r="J4093" t="s">
        <v>25357</v>
      </c>
      <c r="K4093" s="2">
        <v>0.56016203703703704</v>
      </c>
      <c r="L4093">
        <v>17</v>
      </c>
      <c r="M4093" t="s">
        <v>25357</v>
      </c>
      <c r="N4093" s="2">
        <v>0.57576388888888885</v>
      </c>
      <c r="O4093">
        <v>17</v>
      </c>
      <c r="P4093" t="s">
        <v>25357</v>
      </c>
      <c r="Q4093" s="2">
        <v>0.57914351851851853</v>
      </c>
      <c r="R4093">
        <v>17</v>
      </c>
      <c r="S4093" t="s">
        <v>25357</v>
      </c>
      <c r="T4093" s="2">
        <v>0.60182870370370367</v>
      </c>
      <c r="U4093">
        <v>14</v>
      </c>
      <c r="V4093">
        <v>28.4</v>
      </c>
      <c r="X4093">
        <v>-1.2343086999999999</v>
      </c>
      <c r="Y4093">
        <v>36.847490000000001</v>
      </c>
      <c r="Z4093">
        <v>-1.319977</v>
      </c>
      <c r="AA4093">
        <v>36.813866300000001</v>
      </c>
      <c r="AB4093" t="s">
        <v>143</v>
      </c>
      <c r="AC4093">
        <v>32.67</v>
      </c>
      <c r="AD4093" s="5">
        <v>27.2</v>
      </c>
    </row>
    <row r="4094" spans="1:30">
      <c r="A4094" t="s">
        <v>7265</v>
      </c>
      <c r="B4094" t="s">
        <v>744</v>
      </c>
      <c r="C4094" t="s">
        <v>31</v>
      </c>
      <c r="D4094">
        <v>3</v>
      </c>
      <c r="E4094" t="s">
        <v>32</v>
      </c>
      <c r="F4094">
        <v>20</v>
      </c>
      <c r="G4094" t="s">
        <v>25358</v>
      </c>
      <c r="H4094" s="2">
        <v>0.39311342592592591</v>
      </c>
      <c r="I4094">
        <v>20</v>
      </c>
      <c r="J4094" t="s">
        <v>25358</v>
      </c>
      <c r="K4094" s="2">
        <v>0.3941087962962963</v>
      </c>
      <c r="L4094">
        <v>20</v>
      </c>
      <c r="M4094" t="s">
        <v>25358</v>
      </c>
      <c r="N4094" s="2">
        <v>0.40303240740740742</v>
      </c>
      <c r="O4094">
        <v>20</v>
      </c>
      <c r="P4094" t="s">
        <v>25358</v>
      </c>
      <c r="Q4094" s="2">
        <v>0.46901620370370373</v>
      </c>
      <c r="R4094">
        <v>20</v>
      </c>
      <c r="S4094" t="s">
        <v>25358</v>
      </c>
      <c r="T4094" s="2">
        <v>0.49649305555555556</v>
      </c>
      <c r="U4094">
        <v>8</v>
      </c>
      <c r="V4094">
        <v>27</v>
      </c>
      <c r="X4094">
        <v>-1.2551895</v>
      </c>
      <c r="Y4094">
        <v>36.7822034</v>
      </c>
      <c r="Z4094">
        <v>-1.3027474999999999</v>
      </c>
      <c r="AA4094">
        <v>36.8178196</v>
      </c>
      <c r="AB4094" t="s">
        <v>70</v>
      </c>
      <c r="AC4094">
        <v>39.57</v>
      </c>
      <c r="AD4094" s="5">
        <v>47.5</v>
      </c>
    </row>
    <row r="4095" spans="1:30">
      <c r="A4095" t="s">
        <v>7266</v>
      </c>
      <c r="B4095" t="s">
        <v>1204</v>
      </c>
      <c r="C4095" t="s">
        <v>31</v>
      </c>
      <c r="D4095">
        <v>3</v>
      </c>
      <c r="E4095" t="s">
        <v>32</v>
      </c>
      <c r="F4095">
        <v>19</v>
      </c>
      <c r="G4095" t="s">
        <v>25358</v>
      </c>
      <c r="H4095" s="2">
        <v>0.4828587962962963</v>
      </c>
      <c r="I4095">
        <v>19</v>
      </c>
      <c r="J4095" t="s">
        <v>25358</v>
      </c>
      <c r="K4095" s="2">
        <v>0.48447916666666668</v>
      </c>
      <c r="L4095">
        <v>19</v>
      </c>
      <c r="M4095" t="s">
        <v>25358</v>
      </c>
      <c r="N4095" s="2">
        <v>0.4853587962962963</v>
      </c>
      <c r="O4095">
        <v>19</v>
      </c>
      <c r="P4095" t="s">
        <v>25358</v>
      </c>
      <c r="Q4095" s="2">
        <v>0.49262731481481481</v>
      </c>
      <c r="R4095">
        <v>19</v>
      </c>
      <c r="S4095" t="s">
        <v>25358</v>
      </c>
      <c r="T4095" s="2">
        <v>0.50483796296296302</v>
      </c>
      <c r="U4095">
        <v>8</v>
      </c>
      <c r="V4095">
        <v>22.4</v>
      </c>
      <c r="X4095">
        <v>-1.2571471999999999</v>
      </c>
      <c r="Y4095">
        <v>36.795063300000002</v>
      </c>
      <c r="Z4095">
        <v>-1.3025667000000001</v>
      </c>
      <c r="AA4095">
        <v>36.7803495</v>
      </c>
      <c r="AB4095" t="s">
        <v>874</v>
      </c>
      <c r="AC4095">
        <v>17.579999999999998</v>
      </c>
      <c r="AD4095" s="5">
        <v>11.4</v>
      </c>
    </row>
    <row r="4096" spans="1:30">
      <c r="A4096" t="s">
        <v>7267</v>
      </c>
      <c r="B4096" t="s">
        <v>7268</v>
      </c>
      <c r="C4096" t="s">
        <v>31</v>
      </c>
      <c r="D4096">
        <v>3</v>
      </c>
      <c r="E4096" t="s">
        <v>36</v>
      </c>
      <c r="F4096">
        <v>24</v>
      </c>
      <c r="G4096" t="s">
        <v>25360</v>
      </c>
      <c r="H4096" s="2">
        <v>0.47995370370370372</v>
      </c>
      <c r="I4096">
        <v>24</v>
      </c>
      <c r="J4096" t="s">
        <v>25360</v>
      </c>
      <c r="K4096" s="2">
        <v>0.48019675925925925</v>
      </c>
      <c r="L4096">
        <v>24</v>
      </c>
      <c r="M4096" t="s">
        <v>25360</v>
      </c>
      <c r="N4096" s="2">
        <v>0.48741898148148149</v>
      </c>
      <c r="O4096">
        <v>24</v>
      </c>
      <c r="P4096" t="s">
        <v>25360</v>
      </c>
      <c r="Q4096" s="2">
        <v>0.49085648148148148</v>
      </c>
      <c r="R4096">
        <v>24</v>
      </c>
      <c r="S4096" t="s">
        <v>25360</v>
      </c>
      <c r="T4096" s="2">
        <v>0.50053240740740745</v>
      </c>
      <c r="U4096">
        <v>4</v>
      </c>
      <c r="V4096">
        <v>24.4</v>
      </c>
      <c r="X4096">
        <v>-1.3073664</v>
      </c>
      <c r="Y4096">
        <v>36.815839400000002</v>
      </c>
      <c r="Z4096">
        <v>-1.2985153</v>
      </c>
      <c r="AA4096">
        <v>36.787604299999998</v>
      </c>
      <c r="AB4096" t="s">
        <v>1941</v>
      </c>
      <c r="AC4096">
        <v>13.93</v>
      </c>
      <c r="AD4096" s="5">
        <v>15.2</v>
      </c>
    </row>
    <row r="4097" spans="1:30">
      <c r="A4097" t="s">
        <v>7269</v>
      </c>
      <c r="B4097" t="s">
        <v>30</v>
      </c>
      <c r="C4097" t="s">
        <v>31</v>
      </c>
      <c r="D4097">
        <v>3</v>
      </c>
      <c r="E4097" t="s">
        <v>32</v>
      </c>
      <c r="F4097">
        <v>26</v>
      </c>
      <c r="G4097" t="s">
        <v>25359</v>
      </c>
      <c r="H4097" s="2">
        <v>0.48649305555555555</v>
      </c>
      <c r="I4097">
        <v>26</v>
      </c>
      <c r="J4097" t="s">
        <v>25359</v>
      </c>
      <c r="K4097" s="2">
        <v>0.48673611111111109</v>
      </c>
      <c r="L4097">
        <v>26</v>
      </c>
      <c r="M4097" t="s">
        <v>25359</v>
      </c>
      <c r="N4097" s="2">
        <v>0.49355324074074075</v>
      </c>
      <c r="O4097">
        <v>26</v>
      </c>
      <c r="P4097" t="s">
        <v>25359</v>
      </c>
      <c r="Q4097" s="2">
        <v>0.50701388888888888</v>
      </c>
      <c r="R4097">
        <v>26</v>
      </c>
      <c r="S4097" t="s">
        <v>25359</v>
      </c>
      <c r="T4097" s="2">
        <v>0.52140046296296294</v>
      </c>
      <c r="U4097">
        <v>9</v>
      </c>
      <c r="V4097">
        <v>27.4</v>
      </c>
      <c r="X4097">
        <v>-1.2638185</v>
      </c>
      <c r="Y4097">
        <v>36.793005700000002</v>
      </c>
      <c r="Z4097">
        <v>-1.3004062000000001</v>
      </c>
      <c r="AA4097">
        <v>36.829740999999999</v>
      </c>
      <c r="AB4097" t="s">
        <v>307</v>
      </c>
      <c r="AC4097">
        <v>20.72</v>
      </c>
      <c r="AD4097" s="5">
        <v>29.1</v>
      </c>
    </row>
    <row r="4098" spans="1:30">
      <c r="A4098" t="s">
        <v>7270</v>
      </c>
      <c r="B4098" t="s">
        <v>30</v>
      </c>
      <c r="C4098" t="s">
        <v>31</v>
      </c>
      <c r="D4098">
        <v>3</v>
      </c>
      <c r="E4098" t="s">
        <v>32</v>
      </c>
      <c r="F4098">
        <v>23</v>
      </c>
      <c r="G4098" t="s">
        <v>25361</v>
      </c>
      <c r="H4098" s="2">
        <v>0.36488425925925927</v>
      </c>
      <c r="I4098">
        <v>23</v>
      </c>
      <c r="J4098" t="s">
        <v>25361</v>
      </c>
      <c r="K4098" s="2">
        <v>0.36611111111111111</v>
      </c>
      <c r="L4098">
        <v>23</v>
      </c>
      <c r="M4098" t="s">
        <v>25361</v>
      </c>
      <c r="N4098" s="2">
        <v>0.3661921296296296</v>
      </c>
      <c r="O4098">
        <v>23</v>
      </c>
      <c r="P4098" t="s">
        <v>25361</v>
      </c>
      <c r="Q4098" s="2">
        <v>0.37657407407407406</v>
      </c>
      <c r="R4098">
        <v>23</v>
      </c>
      <c r="S4098" t="s">
        <v>25361</v>
      </c>
      <c r="T4098" s="2">
        <v>0.38585648148148149</v>
      </c>
      <c r="U4098">
        <v>9</v>
      </c>
      <c r="V4098">
        <v>18.8</v>
      </c>
      <c r="X4098">
        <v>-1.2638185</v>
      </c>
      <c r="Y4098">
        <v>36.793005700000002</v>
      </c>
      <c r="Z4098">
        <v>-1.3004062000000001</v>
      </c>
      <c r="AA4098">
        <v>36.829740999999999</v>
      </c>
      <c r="AB4098" t="s">
        <v>482</v>
      </c>
      <c r="AC4098">
        <v>13.37</v>
      </c>
      <c r="AD4098" s="5">
        <v>15</v>
      </c>
    </row>
    <row r="4099" spans="1:30">
      <c r="A4099" t="s">
        <v>7271</v>
      </c>
      <c r="B4099" t="s">
        <v>699</v>
      </c>
      <c r="C4099" t="s">
        <v>31</v>
      </c>
      <c r="D4099">
        <v>3</v>
      </c>
      <c r="E4099" t="s">
        <v>32</v>
      </c>
      <c r="F4099">
        <v>18</v>
      </c>
      <c r="G4099" t="s">
        <v>25360</v>
      </c>
      <c r="H4099" s="2">
        <v>0.62443287037037032</v>
      </c>
      <c r="I4099">
        <v>18</v>
      </c>
      <c r="J4099" t="s">
        <v>25360</v>
      </c>
      <c r="K4099" s="2">
        <v>0.62456018518518519</v>
      </c>
      <c r="L4099">
        <v>18</v>
      </c>
      <c r="M4099" t="s">
        <v>25360</v>
      </c>
      <c r="N4099" s="2">
        <v>0.62627314814814816</v>
      </c>
      <c r="O4099">
        <v>18</v>
      </c>
      <c r="P4099" t="s">
        <v>25360</v>
      </c>
      <c r="Q4099" s="2">
        <v>0.62984953703703705</v>
      </c>
      <c r="R4099">
        <v>18</v>
      </c>
      <c r="S4099" t="s">
        <v>25360</v>
      </c>
      <c r="T4099" s="2">
        <v>0.67450231481481482</v>
      </c>
      <c r="U4099">
        <v>8</v>
      </c>
      <c r="V4099">
        <v>26.8</v>
      </c>
      <c r="X4099">
        <v>-1.2551895</v>
      </c>
      <c r="Y4099">
        <v>36.7822034</v>
      </c>
      <c r="Z4099">
        <v>-1.2980940000000001</v>
      </c>
      <c r="AA4099">
        <v>36.803148999999998</v>
      </c>
      <c r="AB4099" t="s">
        <v>736</v>
      </c>
      <c r="AC4099">
        <v>64.3</v>
      </c>
      <c r="AD4099" s="5">
        <v>7.3</v>
      </c>
    </row>
    <row r="4100" spans="1:30">
      <c r="A4100" t="s">
        <v>7272</v>
      </c>
      <c r="B4100" t="s">
        <v>175</v>
      </c>
      <c r="C4100" t="s">
        <v>31</v>
      </c>
      <c r="D4100">
        <v>3</v>
      </c>
      <c r="E4100" t="s">
        <v>32</v>
      </c>
      <c r="F4100">
        <v>11</v>
      </c>
      <c r="G4100" t="s">
        <v>25360</v>
      </c>
      <c r="H4100" s="2">
        <v>0.54001157407407407</v>
      </c>
      <c r="I4100">
        <v>11</v>
      </c>
      <c r="J4100" t="s">
        <v>25360</v>
      </c>
      <c r="K4100" s="2">
        <v>0.54092592592592592</v>
      </c>
      <c r="L4100">
        <v>11</v>
      </c>
      <c r="M4100" t="s">
        <v>25360</v>
      </c>
      <c r="N4100" s="2">
        <v>0.55027777777777775</v>
      </c>
      <c r="O4100">
        <v>11</v>
      </c>
      <c r="P4100" t="s">
        <v>25360</v>
      </c>
      <c r="Q4100" s="2">
        <v>0.55304398148148148</v>
      </c>
      <c r="R4100">
        <v>11</v>
      </c>
      <c r="S4100" t="s">
        <v>25360</v>
      </c>
      <c r="T4100" s="2">
        <v>0.57358796296296299</v>
      </c>
      <c r="U4100">
        <v>12</v>
      </c>
      <c r="V4100">
        <v>23.8</v>
      </c>
      <c r="X4100">
        <v>-1.257028</v>
      </c>
      <c r="Y4100">
        <v>36.781043500000003</v>
      </c>
      <c r="Z4100">
        <v>-1.2738136</v>
      </c>
      <c r="AA4100">
        <v>36.823288099999999</v>
      </c>
      <c r="AB4100" t="s">
        <v>1489</v>
      </c>
      <c r="AC4100">
        <v>29.58</v>
      </c>
      <c r="AD4100" s="5">
        <v>17.2</v>
      </c>
    </row>
    <row r="4101" spans="1:30">
      <c r="A4101" t="s">
        <v>7275</v>
      </c>
      <c r="B4101" t="s">
        <v>932</v>
      </c>
      <c r="C4101" t="s">
        <v>31</v>
      </c>
      <c r="D4101">
        <v>3</v>
      </c>
      <c r="E4101" t="s">
        <v>32</v>
      </c>
      <c r="F4101">
        <v>14</v>
      </c>
      <c r="G4101" t="s">
        <v>25360</v>
      </c>
      <c r="H4101" s="2">
        <v>0.49012731481481481</v>
      </c>
      <c r="I4101">
        <v>14</v>
      </c>
      <c r="J4101" t="s">
        <v>25360</v>
      </c>
      <c r="K4101" s="2">
        <v>0.59531250000000002</v>
      </c>
      <c r="L4101">
        <v>14</v>
      </c>
      <c r="M4101" t="s">
        <v>25360</v>
      </c>
      <c r="N4101" s="2">
        <v>0.59557870370370369</v>
      </c>
      <c r="O4101">
        <v>14</v>
      </c>
      <c r="P4101" t="s">
        <v>25360</v>
      </c>
      <c r="Q4101" s="2">
        <v>0.59643518518518523</v>
      </c>
      <c r="R4101">
        <v>14</v>
      </c>
      <c r="S4101" t="s">
        <v>25360</v>
      </c>
      <c r="T4101" s="2">
        <v>0.60562499999999997</v>
      </c>
      <c r="U4101">
        <v>5</v>
      </c>
      <c r="V4101">
        <v>28.1</v>
      </c>
      <c r="X4101">
        <v>-1.2770708</v>
      </c>
      <c r="Y4101">
        <v>36.823109299999999</v>
      </c>
      <c r="Z4101">
        <v>-1.3004062000000001</v>
      </c>
      <c r="AA4101">
        <v>36.829740999999999</v>
      </c>
      <c r="AB4101" t="s">
        <v>722</v>
      </c>
      <c r="AC4101">
        <v>13.23</v>
      </c>
      <c r="AD4101" s="5">
        <v>1.3</v>
      </c>
    </row>
    <row r="4102" spans="1:30">
      <c r="A4102" t="s">
        <v>7276</v>
      </c>
      <c r="B4102" t="s">
        <v>30</v>
      </c>
      <c r="C4102" t="s">
        <v>31</v>
      </c>
      <c r="D4102">
        <v>3</v>
      </c>
      <c r="E4102" t="s">
        <v>32</v>
      </c>
      <c r="F4102">
        <v>15</v>
      </c>
      <c r="G4102" t="s">
        <v>25356</v>
      </c>
      <c r="H4102" s="2">
        <v>0.66255787037037039</v>
      </c>
      <c r="I4102">
        <v>15</v>
      </c>
      <c r="J4102" t="s">
        <v>25356</v>
      </c>
      <c r="K4102" s="2">
        <v>0.66300925925925924</v>
      </c>
      <c r="L4102">
        <v>15</v>
      </c>
      <c r="M4102" t="s">
        <v>25356</v>
      </c>
      <c r="N4102" s="2">
        <v>0.67207175925925922</v>
      </c>
      <c r="O4102">
        <v>15</v>
      </c>
      <c r="P4102" t="s">
        <v>25356</v>
      </c>
      <c r="Q4102" s="2">
        <v>0.67297453703703702</v>
      </c>
      <c r="R4102">
        <v>15</v>
      </c>
      <c r="S4102" t="s">
        <v>25356</v>
      </c>
      <c r="T4102" s="2">
        <v>0.68112268518518515</v>
      </c>
      <c r="U4102">
        <v>4</v>
      </c>
      <c r="V4102">
        <v>17.600000000000001</v>
      </c>
      <c r="X4102">
        <v>-1.3077869</v>
      </c>
      <c r="Y4102">
        <v>36.844320699999997</v>
      </c>
      <c r="Z4102">
        <v>-1.3004062000000001</v>
      </c>
      <c r="AA4102">
        <v>36.829740999999999</v>
      </c>
      <c r="AB4102" t="s">
        <v>307</v>
      </c>
      <c r="AC4102">
        <v>11.73</v>
      </c>
      <c r="AD4102" s="5">
        <v>14.2</v>
      </c>
    </row>
    <row r="4103" spans="1:30">
      <c r="A4103" t="s">
        <v>7278</v>
      </c>
      <c r="B4103" t="s">
        <v>335</v>
      </c>
      <c r="C4103" t="s">
        <v>31</v>
      </c>
      <c r="D4103">
        <v>3</v>
      </c>
      <c r="E4103" t="s">
        <v>32</v>
      </c>
      <c r="F4103">
        <v>19</v>
      </c>
      <c r="G4103" t="s">
        <v>25361</v>
      </c>
      <c r="H4103" s="2">
        <v>0.5718981481481481</v>
      </c>
      <c r="I4103">
        <v>19</v>
      </c>
      <c r="J4103" t="s">
        <v>25361</v>
      </c>
      <c r="K4103" s="2">
        <v>0.57281249999999995</v>
      </c>
      <c r="L4103">
        <v>19</v>
      </c>
      <c r="M4103" t="s">
        <v>25361</v>
      </c>
      <c r="N4103" s="2">
        <v>0.57861111111111108</v>
      </c>
      <c r="O4103">
        <v>19</v>
      </c>
      <c r="P4103" t="s">
        <v>25361</v>
      </c>
      <c r="Q4103" s="2">
        <v>0.58554398148148146</v>
      </c>
      <c r="R4103">
        <v>19</v>
      </c>
      <c r="S4103" t="s">
        <v>25361</v>
      </c>
      <c r="T4103" s="2">
        <v>0.59655092592592596</v>
      </c>
      <c r="U4103">
        <v>5</v>
      </c>
      <c r="V4103">
        <v>27.8</v>
      </c>
      <c r="X4103">
        <v>-1.2584143000000001</v>
      </c>
      <c r="Y4103">
        <v>36.804800200000003</v>
      </c>
      <c r="Z4103">
        <v>-1.28878</v>
      </c>
      <c r="AA4103">
        <v>36.816831200000003</v>
      </c>
      <c r="AB4103" t="s">
        <v>1498</v>
      </c>
      <c r="AC4103">
        <v>15.85</v>
      </c>
      <c r="AD4103" s="5">
        <v>18.2</v>
      </c>
    </row>
    <row r="4104" spans="1:30">
      <c r="A4104" t="s">
        <v>7280</v>
      </c>
      <c r="B4104" t="s">
        <v>372</v>
      </c>
      <c r="C4104" t="s">
        <v>31</v>
      </c>
      <c r="D4104">
        <v>3</v>
      </c>
      <c r="E4104" t="s">
        <v>32</v>
      </c>
      <c r="F4104">
        <v>5</v>
      </c>
      <c r="G4104" t="s">
        <v>25359</v>
      </c>
      <c r="H4104" s="2">
        <v>0.64253472222222219</v>
      </c>
      <c r="I4104">
        <v>5</v>
      </c>
      <c r="J4104" t="s">
        <v>25359</v>
      </c>
      <c r="K4104" s="2">
        <v>0.64363425925925921</v>
      </c>
      <c r="L4104">
        <v>5</v>
      </c>
      <c r="M4104" t="s">
        <v>25359</v>
      </c>
      <c r="N4104" s="2">
        <v>0.65832175925925929</v>
      </c>
      <c r="O4104">
        <v>5</v>
      </c>
      <c r="P4104" t="s">
        <v>25359</v>
      </c>
      <c r="Q4104" s="2">
        <v>0.66877314814814814</v>
      </c>
      <c r="R4104">
        <v>5</v>
      </c>
      <c r="S4104" t="s">
        <v>25359</v>
      </c>
      <c r="T4104" s="2">
        <v>0.67642361111111116</v>
      </c>
      <c r="U4104">
        <v>4</v>
      </c>
      <c r="V4104">
        <v>27.7</v>
      </c>
      <c r="X4104">
        <v>-1.2551895</v>
      </c>
      <c r="Y4104">
        <v>36.7822034</v>
      </c>
      <c r="Z4104">
        <v>-1.2738522000000001</v>
      </c>
      <c r="AA4104">
        <v>36.799281800000003</v>
      </c>
      <c r="AB4104" t="s">
        <v>1906</v>
      </c>
      <c r="AC4104">
        <v>11.02</v>
      </c>
      <c r="AD4104" s="5">
        <v>36.1</v>
      </c>
    </row>
    <row r="4105" spans="1:30">
      <c r="A4105" t="s">
        <v>7281</v>
      </c>
      <c r="B4105" t="s">
        <v>727</v>
      </c>
      <c r="C4105" t="s">
        <v>31</v>
      </c>
      <c r="D4105">
        <v>3</v>
      </c>
      <c r="E4105" t="s">
        <v>32</v>
      </c>
      <c r="F4105">
        <v>5</v>
      </c>
      <c r="G4105" t="s">
        <v>25358</v>
      </c>
      <c r="H4105" s="2">
        <v>0.54041666666666666</v>
      </c>
      <c r="I4105">
        <v>5</v>
      </c>
      <c r="J4105" t="s">
        <v>25358</v>
      </c>
      <c r="K4105" s="2">
        <v>0.54062500000000002</v>
      </c>
      <c r="L4105">
        <v>5</v>
      </c>
      <c r="M4105" t="s">
        <v>25358</v>
      </c>
      <c r="N4105" s="2">
        <v>0.58005787037037038</v>
      </c>
      <c r="O4105">
        <v>5</v>
      </c>
      <c r="P4105" t="s">
        <v>25358</v>
      </c>
      <c r="Q4105" s="2">
        <v>0.58434027777777775</v>
      </c>
      <c r="R4105">
        <v>5</v>
      </c>
      <c r="S4105" t="s">
        <v>25358</v>
      </c>
      <c r="T4105" s="2">
        <v>0.60608796296296297</v>
      </c>
      <c r="U4105">
        <v>7</v>
      </c>
      <c r="V4105">
        <v>19.2</v>
      </c>
      <c r="W4105">
        <v>0.1</v>
      </c>
      <c r="X4105">
        <v>-1.207546</v>
      </c>
      <c r="Y4105">
        <v>36.788708900000003</v>
      </c>
      <c r="Z4105">
        <v>-1.225322</v>
      </c>
      <c r="AA4105">
        <v>36.808549999999997</v>
      </c>
      <c r="AB4105" t="s">
        <v>7282</v>
      </c>
      <c r="AC4105">
        <v>31.32</v>
      </c>
      <c r="AD4105" s="5">
        <v>2.5</v>
      </c>
    </row>
    <row r="4106" spans="1:30">
      <c r="A4106" t="s">
        <v>7283</v>
      </c>
      <c r="B4106" t="s">
        <v>5214</v>
      </c>
      <c r="C4106" t="s">
        <v>31</v>
      </c>
      <c r="D4106">
        <v>1</v>
      </c>
      <c r="E4106" t="s">
        <v>32</v>
      </c>
      <c r="F4106">
        <v>6</v>
      </c>
      <c r="G4106" t="s">
        <v>25356</v>
      </c>
      <c r="H4106" s="2">
        <v>0.42003472222222221</v>
      </c>
      <c r="I4106">
        <v>6</v>
      </c>
      <c r="J4106" t="s">
        <v>25356</v>
      </c>
      <c r="K4106" s="2">
        <v>0.42166666666666669</v>
      </c>
      <c r="L4106">
        <v>6</v>
      </c>
      <c r="M4106" t="s">
        <v>25356</v>
      </c>
      <c r="N4106" s="2">
        <v>0.42813657407407407</v>
      </c>
      <c r="O4106">
        <v>6</v>
      </c>
      <c r="P4106" t="s">
        <v>25356</v>
      </c>
      <c r="Q4106" s="2">
        <v>0.43599537037037039</v>
      </c>
      <c r="R4106">
        <v>6</v>
      </c>
      <c r="S4106" t="s">
        <v>25356</v>
      </c>
      <c r="T4106" s="2">
        <v>0.47266203703703702</v>
      </c>
      <c r="U4106">
        <v>11</v>
      </c>
      <c r="V4106">
        <v>15.2</v>
      </c>
      <c r="X4106">
        <v>-1.2657149999999999</v>
      </c>
      <c r="Y4106">
        <v>36.823815000000003</v>
      </c>
      <c r="Z4106">
        <v>-1.3316190000000001</v>
      </c>
      <c r="AA4106">
        <v>36.847976000000003</v>
      </c>
      <c r="AB4106" t="s">
        <v>603</v>
      </c>
      <c r="AC4106">
        <v>52.8</v>
      </c>
      <c r="AD4106" s="5">
        <v>20.3</v>
      </c>
    </row>
    <row r="4107" spans="1:30">
      <c r="A4107" t="s">
        <v>7284</v>
      </c>
      <c r="B4107" t="s">
        <v>292</v>
      </c>
      <c r="C4107" t="s">
        <v>31</v>
      </c>
      <c r="D4107">
        <v>3</v>
      </c>
      <c r="E4107" t="s">
        <v>32</v>
      </c>
      <c r="F4107">
        <v>25</v>
      </c>
      <c r="G4107" t="s">
        <v>25356</v>
      </c>
      <c r="H4107" s="2">
        <v>0.62701388888888887</v>
      </c>
      <c r="I4107">
        <v>25</v>
      </c>
      <c r="J4107" t="s">
        <v>25356</v>
      </c>
      <c r="K4107" s="2">
        <v>0.62780092592592596</v>
      </c>
      <c r="L4107">
        <v>25</v>
      </c>
      <c r="M4107" t="s">
        <v>25356</v>
      </c>
      <c r="N4107" s="2">
        <v>0.64606481481481481</v>
      </c>
      <c r="O4107">
        <v>25</v>
      </c>
      <c r="P4107" t="s">
        <v>25356</v>
      </c>
      <c r="Q4107" s="2">
        <v>0.6496643518518519</v>
      </c>
      <c r="R4107">
        <v>25</v>
      </c>
      <c r="S4107" t="s">
        <v>25356</v>
      </c>
      <c r="T4107" s="2">
        <v>0.69164351851851846</v>
      </c>
      <c r="U4107">
        <v>15</v>
      </c>
      <c r="V4107">
        <v>29.3</v>
      </c>
      <c r="X4107">
        <v>-1.28878</v>
      </c>
      <c r="Y4107">
        <v>36.816831200000003</v>
      </c>
      <c r="Z4107">
        <v>-1.216682</v>
      </c>
      <c r="AA4107">
        <v>36.908577800000003</v>
      </c>
      <c r="AB4107" t="s">
        <v>4401</v>
      </c>
      <c r="AC4107">
        <v>60.45</v>
      </c>
      <c r="AD4107" s="5">
        <v>31.2</v>
      </c>
    </row>
    <row r="4108" spans="1:30">
      <c r="A4108" t="s">
        <v>7285</v>
      </c>
      <c r="B4108" t="s">
        <v>136</v>
      </c>
      <c r="C4108" t="s">
        <v>31</v>
      </c>
      <c r="D4108">
        <v>3</v>
      </c>
      <c r="E4108" t="s">
        <v>32</v>
      </c>
      <c r="F4108">
        <v>13</v>
      </c>
      <c r="G4108" t="s">
        <v>25358</v>
      </c>
      <c r="H4108" s="2">
        <v>0.69696759259259256</v>
      </c>
      <c r="I4108">
        <v>13</v>
      </c>
      <c r="J4108" t="s">
        <v>25358</v>
      </c>
      <c r="K4108" s="2">
        <v>0.72160879629629626</v>
      </c>
      <c r="L4108">
        <v>13</v>
      </c>
      <c r="M4108" t="s">
        <v>25358</v>
      </c>
      <c r="N4108" s="2">
        <v>0.72215277777777775</v>
      </c>
      <c r="O4108">
        <v>13</v>
      </c>
      <c r="P4108" t="s">
        <v>25358</v>
      </c>
      <c r="Q4108" s="2">
        <v>0.72868055555555555</v>
      </c>
      <c r="R4108">
        <v>13</v>
      </c>
      <c r="S4108" t="s">
        <v>25358</v>
      </c>
      <c r="T4108" s="2">
        <v>0.75107638888888884</v>
      </c>
      <c r="U4108">
        <v>15</v>
      </c>
      <c r="V4108">
        <v>26.1</v>
      </c>
      <c r="X4108">
        <v>-1.2156005999999999</v>
      </c>
      <c r="Y4108">
        <v>36.891686499999999</v>
      </c>
      <c r="Z4108">
        <v>-1.225322</v>
      </c>
      <c r="AA4108">
        <v>36.808549999999997</v>
      </c>
      <c r="AB4108" t="s">
        <v>625</v>
      </c>
      <c r="AC4108">
        <v>32.25</v>
      </c>
      <c r="AD4108" s="5">
        <v>10.1</v>
      </c>
    </row>
    <row r="4109" spans="1:30">
      <c r="A4109" t="s">
        <v>7286</v>
      </c>
      <c r="B4109" t="s">
        <v>2886</v>
      </c>
      <c r="C4109" t="s">
        <v>31</v>
      </c>
      <c r="D4109">
        <v>3</v>
      </c>
      <c r="E4109" t="s">
        <v>32</v>
      </c>
      <c r="F4109">
        <v>17</v>
      </c>
      <c r="G4109" t="s">
        <v>25357</v>
      </c>
      <c r="H4109" s="2">
        <v>0.54864583333333339</v>
      </c>
      <c r="I4109">
        <v>17</v>
      </c>
      <c r="J4109" t="s">
        <v>25357</v>
      </c>
      <c r="K4109" s="2">
        <v>0.56545138888888891</v>
      </c>
      <c r="L4109">
        <v>17</v>
      </c>
      <c r="M4109" t="s">
        <v>25357</v>
      </c>
      <c r="N4109" s="2">
        <v>0.57166666666666666</v>
      </c>
      <c r="O4109">
        <v>17</v>
      </c>
      <c r="P4109" t="s">
        <v>25357</v>
      </c>
      <c r="Q4109" s="2">
        <v>0.57659722222222221</v>
      </c>
      <c r="R4109">
        <v>17</v>
      </c>
      <c r="S4109" t="s">
        <v>25357</v>
      </c>
      <c r="T4109" s="2">
        <v>0.57671296296296293</v>
      </c>
      <c r="U4109">
        <v>6</v>
      </c>
      <c r="V4109">
        <v>24.7</v>
      </c>
      <c r="X4109">
        <v>-1.2535486</v>
      </c>
      <c r="Y4109">
        <v>36.793354100000002</v>
      </c>
      <c r="Z4109">
        <v>-1.2765333999999999</v>
      </c>
      <c r="AA4109">
        <v>36.8015051</v>
      </c>
      <c r="AB4109" t="s">
        <v>1710</v>
      </c>
      <c r="AC4109">
        <v>0.17</v>
      </c>
      <c r="AD4109" s="5">
        <v>16</v>
      </c>
    </row>
    <row r="4110" spans="1:30">
      <c r="A4110" t="s">
        <v>7287</v>
      </c>
      <c r="B4110" t="s">
        <v>1053</v>
      </c>
      <c r="C4110" t="s">
        <v>31</v>
      </c>
      <c r="D4110">
        <v>3</v>
      </c>
      <c r="E4110" t="s">
        <v>32</v>
      </c>
      <c r="F4110">
        <v>15</v>
      </c>
      <c r="G4110" t="s">
        <v>25358</v>
      </c>
      <c r="H4110" s="2">
        <v>0.67739583333333331</v>
      </c>
      <c r="I4110">
        <v>15</v>
      </c>
      <c r="J4110" t="s">
        <v>25358</v>
      </c>
      <c r="K4110" s="2">
        <v>0.67854166666666671</v>
      </c>
      <c r="L4110">
        <v>15</v>
      </c>
      <c r="M4110" t="s">
        <v>25358</v>
      </c>
      <c r="N4110" s="2">
        <v>0.68623842592592588</v>
      </c>
      <c r="O4110">
        <v>15</v>
      </c>
      <c r="P4110" t="s">
        <v>25358</v>
      </c>
      <c r="Q4110" s="2">
        <v>0.69525462962962958</v>
      </c>
      <c r="R4110">
        <v>15</v>
      </c>
      <c r="S4110" t="s">
        <v>25358</v>
      </c>
      <c r="T4110" s="2">
        <v>0.70590277777777777</v>
      </c>
      <c r="U4110">
        <v>6</v>
      </c>
      <c r="V4110">
        <v>25</v>
      </c>
      <c r="X4110">
        <v>-1.2566586</v>
      </c>
      <c r="Y4110">
        <v>36.792968199999997</v>
      </c>
      <c r="Z4110">
        <v>-1.2890809999999999</v>
      </c>
      <c r="AA4110">
        <v>36.8300409</v>
      </c>
      <c r="AB4110" t="s">
        <v>2765</v>
      </c>
      <c r="AC4110">
        <v>15.33</v>
      </c>
      <c r="AD4110" s="5">
        <v>24</v>
      </c>
    </row>
    <row r="4111" spans="1:30">
      <c r="A4111" t="s">
        <v>7288</v>
      </c>
      <c r="B4111" t="s">
        <v>7289</v>
      </c>
      <c r="C4111" t="s">
        <v>31</v>
      </c>
      <c r="D4111">
        <v>3</v>
      </c>
      <c r="E4111" t="s">
        <v>36</v>
      </c>
      <c r="F4111">
        <v>23</v>
      </c>
      <c r="G4111" t="s">
        <v>25361</v>
      </c>
      <c r="H4111" s="2">
        <v>0.64420138888888889</v>
      </c>
      <c r="I4111">
        <v>23</v>
      </c>
      <c r="J4111" t="s">
        <v>25361</v>
      </c>
      <c r="K4111" s="2">
        <v>0.64657407407407408</v>
      </c>
      <c r="L4111">
        <v>23</v>
      </c>
      <c r="M4111" t="s">
        <v>25361</v>
      </c>
      <c r="N4111" s="2">
        <v>0.65746527777777775</v>
      </c>
      <c r="O4111">
        <v>23</v>
      </c>
      <c r="P4111" t="s">
        <v>25361</v>
      </c>
      <c r="Q4111" s="2">
        <v>0.66129629629629627</v>
      </c>
      <c r="R4111">
        <v>23</v>
      </c>
      <c r="S4111" t="s">
        <v>25361</v>
      </c>
      <c r="T4111" s="2">
        <v>0.67685185185185182</v>
      </c>
      <c r="U4111">
        <v>10</v>
      </c>
      <c r="V4111">
        <v>28.1</v>
      </c>
      <c r="X4111">
        <v>-1.3025826</v>
      </c>
      <c r="Y4111">
        <v>36.767080700000001</v>
      </c>
      <c r="Z4111">
        <v>-1.2495129</v>
      </c>
      <c r="AA4111">
        <v>36.788687600000003</v>
      </c>
      <c r="AB4111" t="s">
        <v>1755</v>
      </c>
      <c r="AC4111">
        <v>22.4</v>
      </c>
      <c r="AD4111" s="5">
        <v>21.1</v>
      </c>
    </row>
    <row r="4112" spans="1:30">
      <c r="A4112" t="s">
        <v>7290</v>
      </c>
      <c r="B4112" t="s">
        <v>1739</v>
      </c>
      <c r="C4112" t="s">
        <v>31</v>
      </c>
      <c r="D4112">
        <v>3</v>
      </c>
      <c r="E4112" t="s">
        <v>32</v>
      </c>
      <c r="F4112">
        <v>12</v>
      </c>
      <c r="G4112" t="s">
        <v>25358</v>
      </c>
      <c r="H4112" s="2">
        <v>0.43745370370370368</v>
      </c>
      <c r="I4112">
        <v>12</v>
      </c>
      <c r="J4112" t="s">
        <v>25358</v>
      </c>
      <c r="K4112" s="2">
        <v>0.44072916666666667</v>
      </c>
      <c r="L4112">
        <v>12</v>
      </c>
      <c r="M4112" t="s">
        <v>25358</v>
      </c>
      <c r="N4112" s="2">
        <v>0.44295138888888891</v>
      </c>
      <c r="O4112">
        <v>12</v>
      </c>
      <c r="P4112" t="s">
        <v>25358</v>
      </c>
      <c r="Q4112" s="2">
        <v>0.45618055555555553</v>
      </c>
      <c r="R4112">
        <v>12</v>
      </c>
      <c r="S4112" t="s">
        <v>25358</v>
      </c>
      <c r="T4112" s="2">
        <v>0.48649305555555555</v>
      </c>
      <c r="U4112">
        <v>27</v>
      </c>
      <c r="V4112">
        <v>19.5</v>
      </c>
      <c r="X4112">
        <v>-1.2489964</v>
      </c>
      <c r="Y4112">
        <v>36.877159399999996</v>
      </c>
      <c r="Z4112">
        <v>-1.3339943000000001</v>
      </c>
      <c r="AA4112">
        <v>36.726340899999997</v>
      </c>
      <c r="AB4112" t="s">
        <v>576</v>
      </c>
      <c r="AC4112">
        <v>43.65</v>
      </c>
      <c r="AD4112" s="5">
        <v>22.1</v>
      </c>
    </row>
    <row r="4113" spans="1:30">
      <c r="A4113" t="s">
        <v>7292</v>
      </c>
      <c r="B4113" t="s">
        <v>139</v>
      </c>
      <c r="C4113" t="s">
        <v>31</v>
      </c>
      <c r="D4113">
        <v>3</v>
      </c>
      <c r="E4113" t="s">
        <v>32</v>
      </c>
      <c r="F4113">
        <v>19</v>
      </c>
      <c r="G4113" t="s">
        <v>25358</v>
      </c>
      <c r="H4113" s="2">
        <v>0.48569444444444443</v>
      </c>
      <c r="I4113">
        <v>19</v>
      </c>
      <c r="J4113" t="s">
        <v>25358</v>
      </c>
      <c r="K4113" s="2">
        <v>0.48590277777777779</v>
      </c>
      <c r="L4113">
        <v>19</v>
      </c>
      <c r="M4113" t="s">
        <v>25358</v>
      </c>
      <c r="N4113" s="2">
        <v>0.48599537037037038</v>
      </c>
      <c r="O4113">
        <v>19</v>
      </c>
      <c r="P4113" t="s">
        <v>25358</v>
      </c>
      <c r="Q4113" s="2">
        <v>0.49592592592592594</v>
      </c>
      <c r="R4113">
        <v>19</v>
      </c>
      <c r="S4113" t="s">
        <v>25358</v>
      </c>
      <c r="T4113" s="2">
        <v>0.51927083333333335</v>
      </c>
      <c r="U4113">
        <v>14</v>
      </c>
      <c r="V4113">
        <v>22.2</v>
      </c>
      <c r="X4113">
        <v>-1.3167112999999999</v>
      </c>
      <c r="Y4113">
        <v>36.830156299999999</v>
      </c>
      <c r="Z4113">
        <v>-1.306378</v>
      </c>
      <c r="AA4113">
        <v>36.751984499999999</v>
      </c>
      <c r="AB4113" t="s">
        <v>652</v>
      </c>
      <c r="AC4113">
        <v>33.619999999999997</v>
      </c>
      <c r="AD4113" s="5">
        <v>14.2</v>
      </c>
    </row>
    <row r="4114" spans="1:30">
      <c r="A4114" t="s">
        <v>7293</v>
      </c>
      <c r="B4114" t="s">
        <v>7294</v>
      </c>
      <c r="C4114" t="s">
        <v>31</v>
      </c>
      <c r="D4114">
        <v>3</v>
      </c>
      <c r="E4114" t="s">
        <v>36</v>
      </c>
      <c r="F4114">
        <v>4</v>
      </c>
      <c r="G4114" t="s">
        <v>25360</v>
      </c>
      <c r="H4114" s="2">
        <v>0.34377314814814813</v>
      </c>
      <c r="I4114">
        <v>4</v>
      </c>
      <c r="J4114" t="s">
        <v>25360</v>
      </c>
      <c r="K4114" s="2">
        <v>0.34446759259259258</v>
      </c>
      <c r="L4114">
        <v>4</v>
      </c>
      <c r="M4114" t="s">
        <v>25360</v>
      </c>
      <c r="N4114" s="2">
        <v>0.3588425925925926</v>
      </c>
      <c r="O4114">
        <v>4</v>
      </c>
      <c r="P4114" t="s">
        <v>25360</v>
      </c>
      <c r="Q4114" s="2">
        <v>0.36224537037037036</v>
      </c>
      <c r="R4114">
        <v>4</v>
      </c>
      <c r="S4114" t="s">
        <v>25360</v>
      </c>
      <c r="T4114" s="2">
        <v>0.38398148148148148</v>
      </c>
      <c r="U4114">
        <v>14</v>
      </c>
      <c r="V4114">
        <v>21.8</v>
      </c>
      <c r="X4114">
        <v>-1.3234104</v>
      </c>
      <c r="Y4114">
        <v>36.7989459</v>
      </c>
      <c r="Z4114">
        <v>-1.2665432999999999</v>
      </c>
      <c r="AA4114">
        <v>36.761108100000001</v>
      </c>
      <c r="AB4114" t="s">
        <v>2406</v>
      </c>
      <c r="AC4114">
        <v>31.3</v>
      </c>
      <c r="AD4114" s="5">
        <v>25.3</v>
      </c>
    </row>
    <row r="4115" spans="1:30">
      <c r="A4115" t="s">
        <v>7296</v>
      </c>
      <c r="B4115" t="s">
        <v>1555</v>
      </c>
      <c r="C4115" t="s">
        <v>31</v>
      </c>
      <c r="D4115">
        <v>3</v>
      </c>
      <c r="E4115" t="s">
        <v>32</v>
      </c>
      <c r="F4115">
        <v>19</v>
      </c>
      <c r="G4115" t="s">
        <v>25359</v>
      </c>
      <c r="H4115" s="2">
        <v>0.67918981481481477</v>
      </c>
      <c r="I4115">
        <v>19</v>
      </c>
      <c r="J4115" t="s">
        <v>25359</v>
      </c>
      <c r="K4115" s="2">
        <v>0.68362268518518521</v>
      </c>
      <c r="L4115">
        <v>19</v>
      </c>
      <c r="M4115" t="s">
        <v>25359</v>
      </c>
      <c r="N4115" s="2">
        <v>0.69960648148148152</v>
      </c>
      <c r="O4115">
        <v>19</v>
      </c>
      <c r="P4115" t="s">
        <v>25359</v>
      </c>
      <c r="Q4115" s="2">
        <v>0.71788194444444442</v>
      </c>
      <c r="R4115">
        <v>19</v>
      </c>
      <c r="S4115" t="s">
        <v>25359</v>
      </c>
      <c r="T4115" s="2">
        <v>0.73460648148148144</v>
      </c>
      <c r="U4115">
        <v>4</v>
      </c>
      <c r="V4115">
        <v>28.1</v>
      </c>
      <c r="X4115">
        <v>-1.2871938000000001</v>
      </c>
      <c r="Y4115">
        <v>36.819503099999999</v>
      </c>
      <c r="Z4115">
        <v>-1.3030659</v>
      </c>
      <c r="AA4115">
        <v>36.8135093</v>
      </c>
      <c r="AB4115" t="s">
        <v>235</v>
      </c>
      <c r="AC4115">
        <v>24.08</v>
      </c>
      <c r="AD4115" s="5">
        <v>49.2</v>
      </c>
    </row>
    <row r="4116" spans="1:30">
      <c r="A4116" t="s">
        <v>7297</v>
      </c>
      <c r="B4116" t="s">
        <v>268</v>
      </c>
      <c r="C4116" t="s">
        <v>31</v>
      </c>
      <c r="D4116">
        <v>3</v>
      </c>
      <c r="E4116" t="s">
        <v>32</v>
      </c>
      <c r="F4116">
        <v>30</v>
      </c>
      <c r="G4116" t="s">
        <v>25360</v>
      </c>
      <c r="H4116" s="2">
        <v>0.43863425925925925</v>
      </c>
      <c r="I4116">
        <v>30</v>
      </c>
      <c r="J4116" t="s">
        <v>25360</v>
      </c>
      <c r="K4116" s="2">
        <v>0.43903935185185183</v>
      </c>
      <c r="L4116">
        <v>30</v>
      </c>
      <c r="M4116" t="s">
        <v>25360</v>
      </c>
      <c r="N4116" s="2">
        <v>0.44378472222222221</v>
      </c>
      <c r="O4116">
        <v>30</v>
      </c>
      <c r="P4116" t="s">
        <v>25360</v>
      </c>
      <c r="Q4116" s="2">
        <v>0.44687500000000002</v>
      </c>
      <c r="R4116">
        <v>30</v>
      </c>
      <c r="S4116" t="s">
        <v>25360</v>
      </c>
      <c r="T4116" s="2">
        <v>0.45655092592592594</v>
      </c>
      <c r="U4116">
        <v>11</v>
      </c>
      <c r="V4116">
        <v>20.399999999999999</v>
      </c>
      <c r="X4116">
        <v>-1.2702119999999999</v>
      </c>
      <c r="Y4116">
        <v>36.8210877</v>
      </c>
      <c r="Z4116">
        <v>-1.2156005999999999</v>
      </c>
      <c r="AA4116">
        <v>36.891686499999999</v>
      </c>
      <c r="AB4116" t="s">
        <v>326</v>
      </c>
      <c r="AC4116">
        <v>13.93</v>
      </c>
      <c r="AD4116" s="5">
        <v>11.1</v>
      </c>
    </row>
    <row r="4117" spans="1:30">
      <c r="A4117" t="s">
        <v>7298</v>
      </c>
      <c r="B4117" t="s">
        <v>385</v>
      </c>
      <c r="C4117" t="s">
        <v>31</v>
      </c>
      <c r="D4117">
        <v>3</v>
      </c>
      <c r="E4117" t="s">
        <v>32</v>
      </c>
      <c r="F4117">
        <v>10</v>
      </c>
      <c r="G4117" t="s">
        <v>25357</v>
      </c>
      <c r="H4117" s="2">
        <v>0.40780092592592593</v>
      </c>
      <c r="I4117">
        <v>10</v>
      </c>
      <c r="J4117" t="s">
        <v>25357</v>
      </c>
      <c r="K4117" s="2">
        <v>0.4087615740740741</v>
      </c>
      <c r="L4117">
        <v>10</v>
      </c>
      <c r="M4117" t="s">
        <v>25357</v>
      </c>
      <c r="N4117" s="2">
        <v>0.41703703703703704</v>
      </c>
      <c r="O4117">
        <v>10</v>
      </c>
      <c r="P4117" t="s">
        <v>25357</v>
      </c>
      <c r="Q4117" s="2">
        <v>0.43738425925925928</v>
      </c>
      <c r="R4117">
        <v>10</v>
      </c>
      <c r="S4117" t="s">
        <v>25357</v>
      </c>
      <c r="T4117" s="2">
        <v>0.45862268518518517</v>
      </c>
      <c r="U4117">
        <v>16</v>
      </c>
      <c r="V4117">
        <v>16.600000000000001</v>
      </c>
      <c r="X4117">
        <v>-1.2921463</v>
      </c>
      <c r="Y4117">
        <v>36.802962600000001</v>
      </c>
      <c r="Z4117">
        <v>-1.2925641000000001</v>
      </c>
      <c r="AA4117">
        <v>36.897644900000003</v>
      </c>
      <c r="AB4117" t="s">
        <v>2490</v>
      </c>
      <c r="AC4117">
        <v>30.58</v>
      </c>
      <c r="AD4117" s="5">
        <v>41.1</v>
      </c>
    </row>
    <row r="4118" spans="1:30">
      <c r="A4118" t="s">
        <v>7300</v>
      </c>
      <c r="B4118" t="s">
        <v>7301</v>
      </c>
      <c r="C4118" t="s">
        <v>31</v>
      </c>
      <c r="D4118">
        <v>1</v>
      </c>
      <c r="E4118" t="s">
        <v>36</v>
      </c>
      <c r="F4118">
        <v>13</v>
      </c>
      <c r="G4118" t="s">
        <v>25358</v>
      </c>
      <c r="H4118" s="2">
        <v>0.58107638888888891</v>
      </c>
      <c r="I4118">
        <v>13</v>
      </c>
      <c r="J4118" t="s">
        <v>25358</v>
      </c>
      <c r="K4118" s="2">
        <v>0.58508101851851857</v>
      </c>
      <c r="L4118">
        <v>13</v>
      </c>
      <c r="M4118" t="s">
        <v>25358</v>
      </c>
      <c r="N4118" s="2">
        <v>0.59208333333333329</v>
      </c>
      <c r="O4118">
        <v>13</v>
      </c>
      <c r="P4118" t="s">
        <v>25358</v>
      </c>
      <c r="Q4118" s="2">
        <v>0.59335648148148146</v>
      </c>
      <c r="R4118">
        <v>13</v>
      </c>
      <c r="S4118" t="s">
        <v>25358</v>
      </c>
      <c r="T4118" s="2">
        <v>0.6058217592592593</v>
      </c>
      <c r="U4118">
        <v>6</v>
      </c>
      <c r="V4118">
        <v>23.6</v>
      </c>
      <c r="X4118">
        <v>-1.2901262</v>
      </c>
      <c r="Y4118">
        <v>36.795104700000003</v>
      </c>
      <c r="Z4118">
        <v>-1.3263415000000001</v>
      </c>
      <c r="AA4118">
        <v>36.772282699999998</v>
      </c>
      <c r="AB4118" t="s">
        <v>443</v>
      </c>
      <c r="AC4118">
        <v>17.95</v>
      </c>
      <c r="AD4118" s="5">
        <v>11.5</v>
      </c>
    </row>
    <row r="4119" spans="1:30">
      <c r="A4119" t="s">
        <v>7302</v>
      </c>
      <c r="B4119" t="s">
        <v>570</v>
      </c>
      <c r="C4119" t="s">
        <v>31</v>
      </c>
      <c r="D4119">
        <v>3</v>
      </c>
      <c r="E4119" t="s">
        <v>32</v>
      </c>
      <c r="F4119">
        <v>14</v>
      </c>
      <c r="G4119" t="s">
        <v>25358</v>
      </c>
      <c r="H4119" s="2">
        <v>0.54813657407407412</v>
      </c>
      <c r="I4119">
        <v>14</v>
      </c>
      <c r="J4119" t="s">
        <v>25358</v>
      </c>
      <c r="K4119" s="2">
        <v>0.5482407407407407</v>
      </c>
      <c r="L4119">
        <v>14</v>
      </c>
      <c r="M4119" t="s">
        <v>25358</v>
      </c>
      <c r="N4119" s="2">
        <v>0.55317129629629624</v>
      </c>
      <c r="O4119">
        <v>14</v>
      </c>
      <c r="P4119" t="s">
        <v>25358</v>
      </c>
      <c r="Q4119" s="2">
        <v>0.55538194444444444</v>
      </c>
      <c r="R4119">
        <v>14</v>
      </c>
      <c r="S4119" t="s">
        <v>25358</v>
      </c>
      <c r="T4119" s="2">
        <v>0.56964120370370375</v>
      </c>
      <c r="U4119">
        <v>5</v>
      </c>
      <c r="V4119">
        <v>24.4</v>
      </c>
      <c r="X4119">
        <v>-1.2793950000000001</v>
      </c>
      <c r="Y4119">
        <v>36.825364</v>
      </c>
      <c r="Z4119">
        <v>-1.2527957999999999</v>
      </c>
      <c r="AA4119">
        <v>36.800313099999997</v>
      </c>
      <c r="AB4119" t="s">
        <v>117</v>
      </c>
      <c r="AC4119">
        <v>20.53</v>
      </c>
      <c r="AD4119" s="5">
        <v>10.1</v>
      </c>
    </row>
    <row r="4120" spans="1:30">
      <c r="A4120" t="s">
        <v>7306</v>
      </c>
      <c r="B4120" t="s">
        <v>107</v>
      </c>
      <c r="C4120" t="s">
        <v>31</v>
      </c>
      <c r="D4120">
        <v>3</v>
      </c>
      <c r="E4120" t="s">
        <v>32</v>
      </c>
      <c r="F4120">
        <v>5</v>
      </c>
      <c r="G4120" t="s">
        <v>25356</v>
      </c>
      <c r="H4120" s="2">
        <v>0.49289351851851854</v>
      </c>
      <c r="I4120">
        <v>5</v>
      </c>
      <c r="J4120" t="s">
        <v>25356</v>
      </c>
      <c r="K4120" s="2">
        <v>0.49319444444444444</v>
      </c>
      <c r="L4120">
        <v>5</v>
      </c>
      <c r="M4120" t="s">
        <v>25356</v>
      </c>
      <c r="N4120" s="2">
        <v>0.50895833333333329</v>
      </c>
      <c r="O4120">
        <v>5</v>
      </c>
      <c r="P4120" t="s">
        <v>25356</v>
      </c>
      <c r="Q4120" s="2">
        <v>0.51618055555555553</v>
      </c>
      <c r="R4120">
        <v>5</v>
      </c>
      <c r="S4120" t="s">
        <v>25356</v>
      </c>
      <c r="T4120" s="2">
        <v>0.52159722222222227</v>
      </c>
      <c r="U4120">
        <v>1</v>
      </c>
      <c r="V4120">
        <v>24.7</v>
      </c>
      <c r="X4120">
        <v>-1.2793950000000001</v>
      </c>
      <c r="Y4120">
        <v>36.825364</v>
      </c>
      <c r="Z4120">
        <v>-1.28878</v>
      </c>
      <c r="AA4120">
        <v>36.816831200000003</v>
      </c>
      <c r="AB4120" t="s">
        <v>235</v>
      </c>
      <c r="AC4120">
        <v>7.8</v>
      </c>
      <c r="AD4120" s="5">
        <v>33</v>
      </c>
    </row>
    <row r="4121" spans="1:30">
      <c r="A4121" t="s">
        <v>7307</v>
      </c>
      <c r="B4121" t="s">
        <v>903</v>
      </c>
      <c r="C4121" t="s">
        <v>31</v>
      </c>
      <c r="D4121">
        <v>3</v>
      </c>
      <c r="E4121" t="s">
        <v>32</v>
      </c>
      <c r="F4121">
        <v>8</v>
      </c>
      <c r="G4121" t="s">
        <v>25359</v>
      </c>
      <c r="H4121" s="2">
        <v>0.39862268518518518</v>
      </c>
      <c r="I4121">
        <v>8</v>
      </c>
      <c r="J4121" t="s">
        <v>25359</v>
      </c>
      <c r="K4121" s="2">
        <v>0.39907407407407408</v>
      </c>
      <c r="L4121">
        <v>8</v>
      </c>
      <c r="M4121" t="s">
        <v>25359</v>
      </c>
      <c r="N4121" s="2">
        <v>0.43174768518518519</v>
      </c>
      <c r="O4121">
        <v>8</v>
      </c>
      <c r="P4121" t="s">
        <v>25359</v>
      </c>
      <c r="Q4121" s="2">
        <v>0.45124999999999998</v>
      </c>
      <c r="R4121">
        <v>8</v>
      </c>
      <c r="S4121" t="s">
        <v>25359</v>
      </c>
      <c r="T4121" s="2">
        <v>0.47373842592592591</v>
      </c>
      <c r="U4121">
        <v>19</v>
      </c>
      <c r="V4121">
        <v>23.5</v>
      </c>
      <c r="X4121">
        <v>-1.293515</v>
      </c>
      <c r="Y4121">
        <v>36.897607000000001</v>
      </c>
      <c r="Z4121">
        <v>-1.2628473</v>
      </c>
      <c r="AA4121">
        <v>36.781804999999999</v>
      </c>
      <c r="AB4121" t="s">
        <v>117</v>
      </c>
      <c r="AC4121">
        <v>32.380000000000003</v>
      </c>
      <c r="AD4121" s="5">
        <v>15</v>
      </c>
    </row>
    <row r="4122" spans="1:30">
      <c r="A4122" t="s">
        <v>7308</v>
      </c>
      <c r="B4122" t="s">
        <v>7309</v>
      </c>
      <c r="C4122" t="s">
        <v>31</v>
      </c>
      <c r="D4122">
        <v>2</v>
      </c>
      <c r="E4122" t="s">
        <v>36</v>
      </c>
      <c r="F4122">
        <v>13</v>
      </c>
      <c r="G4122" t="s">
        <v>25361</v>
      </c>
      <c r="H4122" s="2">
        <v>0.56839120370370366</v>
      </c>
      <c r="I4122">
        <v>13</v>
      </c>
      <c r="J4122" t="s">
        <v>25361</v>
      </c>
      <c r="K4122" s="2">
        <v>0.57641203703703703</v>
      </c>
      <c r="L4122">
        <v>13</v>
      </c>
      <c r="M4122" t="s">
        <v>25361</v>
      </c>
      <c r="N4122" s="2">
        <v>0.59239583333333334</v>
      </c>
      <c r="O4122">
        <v>13</v>
      </c>
      <c r="P4122" t="s">
        <v>25361</v>
      </c>
      <c r="Q4122" s="2">
        <v>0.60159722222222223</v>
      </c>
      <c r="R4122">
        <v>13</v>
      </c>
      <c r="S4122" t="s">
        <v>25361</v>
      </c>
      <c r="T4122" s="2">
        <v>0.61802083333333335</v>
      </c>
      <c r="U4122">
        <v>11</v>
      </c>
      <c r="V4122">
        <v>28.1</v>
      </c>
      <c r="X4122">
        <v>-1.2696795000000001</v>
      </c>
      <c r="Y4122">
        <v>36.864008800000001</v>
      </c>
      <c r="Z4122">
        <v>-1.3194988000000001</v>
      </c>
      <c r="AA4122">
        <v>36.796668099999998</v>
      </c>
      <c r="AB4122" t="s">
        <v>2507</v>
      </c>
      <c r="AC4122">
        <v>23.65</v>
      </c>
      <c r="AD4122" s="5">
        <v>36.1</v>
      </c>
    </row>
    <row r="4123" spans="1:30">
      <c r="A4123" t="s">
        <v>7310</v>
      </c>
      <c r="B4123" t="s">
        <v>7311</v>
      </c>
      <c r="C4123" t="s">
        <v>31</v>
      </c>
      <c r="D4123">
        <v>1</v>
      </c>
      <c r="E4123" t="s">
        <v>36</v>
      </c>
      <c r="F4123">
        <v>10</v>
      </c>
      <c r="G4123" t="s">
        <v>25358</v>
      </c>
      <c r="H4123" s="2">
        <v>0.60091435185185182</v>
      </c>
      <c r="I4123">
        <v>10</v>
      </c>
      <c r="J4123" t="s">
        <v>25358</v>
      </c>
      <c r="K4123" s="2">
        <v>0.60107638888888892</v>
      </c>
      <c r="L4123">
        <v>10</v>
      </c>
      <c r="M4123" t="s">
        <v>25358</v>
      </c>
      <c r="N4123" s="2">
        <v>0.609375</v>
      </c>
      <c r="O4123">
        <v>10</v>
      </c>
      <c r="P4123" t="s">
        <v>25358</v>
      </c>
      <c r="Q4123" s="2">
        <v>0.61861111111111111</v>
      </c>
      <c r="R4123">
        <v>10</v>
      </c>
      <c r="S4123" t="s">
        <v>25358</v>
      </c>
      <c r="T4123" s="2">
        <v>0.65905092592592596</v>
      </c>
      <c r="U4123">
        <v>19</v>
      </c>
      <c r="V4123">
        <v>24.7</v>
      </c>
      <c r="X4123">
        <v>-1.2801648000000001</v>
      </c>
      <c r="Y4123">
        <v>36.824169699999999</v>
      </c>
      <c r="Z4123">
        <v>-1.3386941999999999</v>
      </c>
      <c r="AA4123">
        <v>36.710521300000003</v>
      </c>
      <c r="AB4123" t="s">
        <v>160</v>
      </c>
      <c r="AC4123">
        <v>58.23</v>
      </c>
      <c r="AD4123" s="5">
        <v>25.1</v>
      </c>
    </row>
    <row r="4124" spans="1:30">
      <c r="A4124" t="s">
        <v>7312</v>
      </c>
      <c r="B4124" t="s">
        <v>7313</v>
      </c>
      <c r="C4124" t="s">
        <v>31</v>
      </c>
      <c r="D4124">
        <v>2</v>
      </c>
      <c r="E4124" t="s">
        <v>36</v>
      </c>
      <c r="F4124">
        <v>7</v>
      </c>
      <c r="G4124" t="s">
        <v>25360</v>
      </c>
      <c r="H4124" s="2">
        <v>0.63730324074074074</v>
      </c>
      <c r="I4124">
        <v>7</v>
      </c>
      <c r="J4124" t="s">
        <v>25360</v>
      </c>
      <c r="K4124" s="2">
        <v>0.63787037037037042</v>
      </c>
      <c r="L4124">
        <v>7</v>
      </c>
      <c r="M4124" t="s">
        <v>25360</v>
      </c>
      <c r="N4124" s="2">
        <v>0.64166666666666672</v>
      </c>
      <c r="O4124">
        <v>7</v>
      </c>
      <c r="P4124" t="s">
        <v>25360</v>
      </c>
      <c r="Q4124" s="2">
        <v>0.64659722222222227</v>
      </c>
      <c r="R4124">
        <v>7</v>
      </c>
      <c r="S4124" t="s">
        <v>25360</v>
      </c>
      <c r="T4124" s="2">
        <v>0.65716435185185185</v>
      </c>
      <c r="U4124">
        <v>4</v>
      </c>
      <c r="V4124">
        <v>20.100000000000001</v>
      </c>
      <c r="X4124">
        <v>-1.2924173000000001</v>
      </c>
      <c r="Y4124">
        <v>36.779781399999997</v>
      </c>
      <c r="Z4124">
        <v>-1.3043728000000001</v>
      </c>
      <c r="AA4124">
        <v>36.8044157</v>
      </c>
      <c r="AB4124" t="s">
        <v>225</v>
      </c>
      <c r="AC4124">
        <v>15.22</v>
      </c>
      <c r="AD4124" s="5">
        <v>12.3</v>
      </c>
    </row>
    <row r="4125" spans="1:30">
      <c r="A4125" t="s">
        <v>7314</v>
      </c>
      <c r="B4125" t="s">
        <v>7315</v>
      </c>
      <c r="C4125" t="s">
        <v>31</v>
      </c>
      <c r="D4125">
        <v>2</v>
      </c>
      <c r="E4125" t="s">
        <v>36</v>
      </c>
      <c r="F4125">
        <v>17</v>
      </c>
      <c r="G4125" t="s">
        <v>25356</v>
      </c>
      <c r="H4125" s="2">
        <v>0.42113425925925924</v>
      </c>
      <c r="I4125">
        <v>17</v>
      </c>
      <c r="J4125" t="s">
        <v>25356</v>
      </c>
      <c r="K4125" s="2">
        <v>0.42155092592592591</v>
      </c>
      <c r="L4125">
        <v>17</v>
      </c>
      <c r="M4125" t="s">
        <v>25356</v>
      </c>
      <c r="N4125" s="2">
        <v>0.42511574074074077</v>
      </c>
      <c r="O4125">
        <v>17</v>
      </c>
      <c r="P4125" t="s">
        <v>25356</v>
      </c>
      <c r="Q4125" s="2">
        <v>0.43741898148148151</v>
      </c>
      <c r="R4125">
        <v>17</v>
      </c>
      <c r="S4125" t="s">
        <v>25356</v>
      </c>
      <c r="T4125" s="2">
        <v>0.45052083333333331</v>
      </c>
      <c r="U4125">
        <v>8</v>
      </c>
      <c r="V4125">
        <v>14.2</v>
      </c>
      <c r="X4125">
        <v>-1.2675331999999999</v>
      </c>
      <c r="Y4125">
        <v>36.808560999999997</v>
      </c>
      <c r="Z4125">
        <v>-1.296797</v>
      </c>
      <c r="AA4125">
        <v>36.776452499999998</v>
      </c>
      <c r="AB4125" t="s">
        <v>210</v>
      </c>
      <c r="AC4125">
        <v>18.87</v>
      </c>
      <c r="AD4125" s="5">
        <v>22.5</v>
      </c>
    </row>
    <row r="4126" spans="1:30">
      <c r="A4126" t="s">
        <v>7316</v>
      </c>
      <c r="B4126" t="s">
        <v>5967</v>
      </c>
      <c r="C4126" t="s">
        <v>31</v>
      </c>
      <c r="D4126">
        <v>3</v>
      </c>
      <c r="E4126" t="s">
        <v>32</v>
      </c>
      <c r="F4126">
        <v>28</v>
      </c>
      <c r="G4126" t="s">
        <v>25357</v>
      </c>
      <c r="H4126" s="2">
        <v>0.72972222222222227</v>
      </c>
      <c r="I4126">
        <v>28</v>
      </c>
      <c r="J4126" t="s">
        <v>25357</v>
      </c>
      <c r="K4126" s="2">
        <v>0.73031250000000003</v>
      </c>
      <c r="L4126">
        <v>28</v>
      </c>
      <c r="M4126" t="s">
        <v>25357</v>
      </c>
      <c r="N4126" s="2">
        <v>0.74258101851851854</v>
      </c>
      <c r="O4126">
        <v>28</v>
      </c>
      <c r="P4126" t="s">
        <v>25357</v>
      </c>
      <c r="Q4126" s="2">
        <v>0.74442129629629628</v>
      </c>
      <c r="R4126">
        <v>28</v>
      </c>
      <c r="S4126" t="s">
        <v>25357</v>
      </c>
      <c r="T4126" s="2">
        <v>0.77158564814814812</v>
      </c>
      <c r="U4126">
        <v>7</v>
      </c>
      <c r="V4126">
        <v>22.5</v>
      </c>
      <c r="X4126">
        <v>-1.2717851</v>
      </c>
      <c r="Y4126">
        <v>36.810536300000003</v>
      </c>
      <c r="Z4126">
        <v>-1.304033</v>
      </c>
      <c r="AA4126">
        <v>36.784869499999999</v>
      </c>
      <c r="AB4126" t="s">
        <v>574</v>
      </c>
      <c r="AC4126">
        <v>39.119999999999997</v>
      </c>
      <c r="AD4126" s="5">
        <v>20.100000000000001</v>
      </c>
    </row>
    <row r="4127" spans="1:30">
      <c r="A4127" t="s">
        <v>7317</v>
      </c>
      <c r="B4127" t="s">
        <v>7318</v>
      </c>
      <c r="C4127" t="s">
        <v>31</v>
      </c>
      <c r="D4127">
        <v>1</v>
      </c>
      <c r="E4127" t="s">
        <v>36</v>
      </c>
      <c r="F4127">
        <v>3</v>
      </c>
      <c r="G4127" t="s">
        <v>25360</v>
      </c>
      <c r="H4127" s="2">
        <v>0.50952546296296297</v>
      </c>
      <c r="I4127">
        <v>3</v>
      </c>
      <c r="J4127" t="s">
        <v>25360</v>
      </c>
      <c r="K4127" s="2">
        <v>0.51978009259259261</v>
      </c>
      <c r="L4127">
        <v>3</v>
      </c>
      <c r="M4127" t="s">
        <v>25360</v>
      </c>
      <c r="N4127" s="2">
        <v>0.52440972222222226</v>
      </c>
      <c r="O4127">
        <v>3</v>
      </c>
      <c r="P4127" t="s">
        <v>25360</v>
      </c>
      <c r="Q4127" s="2">
        <v>0.55206018518518518</v>
      </c>
      <c r="R4127">
        <v>3</v>
      </c>
      <c r="S4127" t="s">
        <v>25360</v>
      </c>
      <c r="T4127" s="2">
        <v>0.56814814814814818</v>
      </c>
      <c r="U4127">
        <v>6</v>
      </c>
      <c r="V4127">
        <v>21.8</v>
      </c>
      <c r="X4127">
        <v>-1.3154433000000001</v>
      </c>
      <c r="Y4127">
        <v>36.806386000000003</v>
      </c>
      <c r="Z4127">
        <v>-1.2801648999999999</v>
      </c>
      <c r="AA4127">
        <v>36.831568599999997</v>
      </c>
      <c r="AB4127" t="s">
        <v>831</v>
      </c>
      <c r="AC4127">
        <v>23.17</v>
      </c>
      <c r="AD4127" s="5">
        <v>46.2</v>
      </c>
    </row>
    <row r="4128" spans="1:30">
      <c r="A4128" t="s">
        <v>7319</v>
      </c>
      <c r="B4128" t="s">
        <v>212</v>
      </c>
      <c r="C4128" t="s">
        <v>31</v>
      </c>
      <c r="D4128">
        <v>3</v>
      </c>
      <c r="E4128" t="s">
        <v>32</v>
      </c>
      <c r="F4128">
        <v>2</v>
      </c>
      <c r="G4128" t="s">
        <v>25358</v>
      </c>
      <c r="H4128" s="2">
        <v>0.34708333333333335</v>
      </c>
      <c r="I4128">
        <v>2</v>
      </c>
      <c r="J4128" t="s">
        <v>25358</v>
      </c>
      <c r="K4128" s="2">
        <v>0.34821759259259261</v>
      </c>
      <c r="L4128">
        <v>2</v>
      </c>
      <c r="M4128" t="s">
        <v>25358</v>
      </c>
      <c r="N4128" s="2">
        <v>0.35021990740740738</v>
      </c>
      <c r="O4128">
        <v>2</v>
      </c>
      <c r="P4128" t="s">
        <v>25358</v>
      </c>
      <c r="Q4128" s="2">
        <v>0.3561111111111111</v>
      </c>
      <c r="R4128">
        <v>2</v>
      </c>
      <c r="S4128" t="s">
        <v>25358</v>
      </c>
      <c r="T4128" s="2">
        <v>0.36101851851851852</v>
      </c>
      <c r="U4128">
        <v>4</v>
      </c>
      <c r="V4128">
        <v>20</v>
      </c>
      <c r="X4128">
        <v>-1.3167112999999999</v>
      </c>
      <c r="Y4128">
        <v>36.830156299999999</v>
      </c>
      <c r="Z4128">
        <v>-1.3004062000000001</v>
      </c>
      <c r="AA4128">
        <v>36.829740999999999</v>
      </c>
      <c r="AB4128" t="s">
        <v>134</v>
      </c>
      <c r="AC4128">
        <v>7.07</v>
      </c>
      <c r="AD4128" s="5">
        <v>11.2</v>
      </c>
    </row>
    <row r="4129" spans="1:30">
      <c r="A4129" t="s">
        <v>7321</v>
      </c>
      <c r="B4129" t="s">
        <v>4840</v>
      </c>
      <c r="C4129" t="s">
        <v>31</v>
      </c>
      <c r="D4129">
        <v>3</v>
      </c>
      <c r="E4129" t="s">
        <v>36</v>
      </c>
      <c r="F4129">
        <v>21</v>
      </c>
      <c r="G4129" t="s">
        <v>25357</v>
      </c>
      <c r="H4129" s="2">
        <v>0.46319444444444446</v>
      </c>
      <c r="I4129">
        <v>21</v>
      </c>
      <c r="J4129" t="s">
        <v>25357</v>
      </c>
      <c r="K4129" s="2">
        <v>0.46375</v>
      </c>
      <c r="L4129">
        <v>21</v>
      </c>
      <c r="M4129" t="s">
        <v>25357</v>
      </c>
      <c r="N4129" s="2">
        <v>0.46899305555555554</v>
      </c>
      <c r="O4129">
        <v>21</v>
      </c>
      <c r="P4129" t="s">
        <v>25357</v>
      </c>
      <c r="Q4129" s="2">
        <v>0.47226851851851853</v>
      </c>
      <c r="R4129">
        <v>21</v>
      </c>
      <c r="S4129" t="s">
        <v>25357</v>
      </c>
      <c r="T4129" s="2">
        <v>0.49533564814814812</v>
      </c>
      <c r="U4129">
        <v>4</v>
      </c>
      <c r="V4129">
        <v>19.899999999999999</v>
      </c>
      <c r="X4129">
        <v>-1.3104734</v>
      </c>
      <c r="Y4129">
        <v>36.736369799999999</v>
      </c>
      <c r="Z4129">
        <v>-1.2966728999999999</v>
      </c>
      <c r="AA4129">
        <v>36.749078400000002</v>
      </c>
      <c r="AB4129" t="s">
        <v>160</v>
      </c>
      <c r="AC4129">
        <v>33.22</v>
      </c>
      <c r="AD4129" s="5">
        <v>12.1</v>
      </c>
    </row>
    <row r="4130" spans="1:30">
      <c r="A4130" t="s">
        <v>7322</v>
      </c>
      <c r="B4130" t="s">
        <v>460</v>
      </c>
      <c r="C4130" t="s">
        <v>31</v>
      </c>
      <c r="D4130">
        <v>3</v>
      </c>
      <c r="E4130" t="s">
        <v>32</v>
      </c>
      <c r="F4130">
        <v>26</v>
      </c>
      <c r="G4130" t="s">
        <v>25357</v>
      </c>
      <c r="H4130" s="2">
        <v>0.647974537037037</v>
      </c>
      <c r="I4130">
        <v>26</v>
      </c>
      <c r="J4130" t="s">
        <v>25357</v>
      </c>
      <c r="K4130" s="2">
        <v>0.64840277777777777</v>
      </c>
      <c r="L4130">
        <v>26</v>
      </c>
      <c r="M4130" t="s">
        <v>25357</v>
      </c>
      <c r="N4130" s="2">
        <v>0.69833333333333336</v>
      </c>
      <c r="O4130">
        <v>26</v>
      </c>
      <c r="P4130" t="s">
        <v>25357</v>
      </c>
      <c r="Q4130" s="2">
        <v>0.69914351851851853</v>
      </c>
      <c r="R4130">
        <v>26</v>
      </c>
      <c r="S4130" t="s">
        <v>25357</v>
      </c>
      <c r="T4130" s="2">
        <v>0.75246527777777783</v>
      </c>
      <c r="U4130">
        <v>23</v>
      </c>
      <c r="V4130">
        <v>20.100000000000001</v>
      </c>
      <c r="X4130">
        <v>-1.2551895</v>
      </c>
      <c r="Y4130">
        <v>36.7822034</v>
      </c>
      <c r="Z4130">
        <v>-1.3447079</v>
      </c>
      <c r="AA4130">
        <v>36.911050000000003</v>
      </c>
      <c r="AB4130" t="s">
        <v>250</v>
      </c>
      <c r="AC4130">
        <v>76.78</v>
      </c>
      <c r="AD4130" s="5">
        <v>13</v>
      </c>
    </row>
    <row r="4131" spans="1:30">
      <c r="A4131" t="s">
        <v>7323</v>
      </c>
      <c r="B4131" t="s">
        <v>30</v>
      </c>
      <c r="C4131" t="s">
        <v>31</v>
      </c>
      <c r="D4131">
        <v>3</v>
      </c>
      <c r="E4131" t="s">
        <v>32</v>
      </c>
      <c r="F4131">
        <v>25</v>
      </c>
      <c r="G4131" t="s">
        <v>25356</v>
      </c>
      <c r="H4131" s="2">
        <v>0.40605324074074073</v>
      </c>
      <c r="I4131">
        <v>25</v>
      </c>
      <c r="J4131" t="s">
        <v>25356</v>
      </c>
      <c r="K4131" s="2">
        <v>0.40696759259259258</v>
      </c>
      <c r="L4131">
        <v>25</v>
      </c>
      <c r="M4131" t="s">
        <v>25356</v>
      </c>
      <c r="N4131" s="2">
        <v>0.41351851851851851</v>
      </c>
      <c r="O4131">
        <v>25</v>
      </c>
      <c r="P4131" t="s">
        <v>25356</v>
      </c>
      <c r="Q4131" s="2">
        <v>0.42866898148148147</v>
      </c>
      <c r="R4131">
        <v>25</v>
      </c>
      <c r="S4131" t="s">
        <v>25356</v>
      </c>
      <c r="T4131" s="2">
        <v>0.4352199074074074</v>
      </c>
      <c r="U4131">
        <v>5</v>
      </c>
      <c r="V4131">
        <v>20.8</v>
      </c>
      <c r="X4131">
        <v>-1.3004062000000001</v>
      </c>
      <c r="Y4131">
        <v>36.829740999999999</v>
      </c>
      <c r="Z4131">
        <v>-1.3228002999999999</v>
      </c>
      <c r="AA4131">
        <v>36.830643500000001</v>
      </c>
      <c r="AB4131" t="s">
        <v>2095</v>
      </c>
      <c r="AC4131">
        <v>9.43</v>
      </c>
      <c r="AD4131" s="5">
        <v>31.1</v>
      </c>
    </row>
    <row r="4132" spans="1:30">
      <c r="A4132" t="s">
        <v>7324</v>
      </c>
      <c r="B4132" t="s">
        <v>7325</v>
      </c>
      <c r="C4132" t="s">
        <v>31</v>
      </c>
      <c r="D4132">
        <v>1</v>
      </c>
      <c r="E4132" t="s">
        <v>36</v>
      </c>
      <c r="F4132">
        <v>30</v>
      </c>
      <c r="G4132" t="s">
        <v>25357</v>
      </c>
      <c r="H4132" s="2">
        <v>0.46122685185185186</v>
      </c>
      <c r="I4132">
        <v>30</v>
      </c>
      <c r="J4132" t="s">
        <v>25357</v>
      </c>
      <c r="K4132" s="2">
        <v>0.4613888888888889</v>
      </c>
      <c r="L4132">
        <v>30</v>
      </c>
      <c r="M4132" t="s">
        <v>25357</v>
      </c>
      <c r="N4132" s="2">
        <v>0.46842592592592591</v>
      </c>
      <c r="O4132">
        <v>30</v>
      </c>
      <c r="P4132" t="s">
        <v>25357</v>
      </c>
      <c r="Q4132" s="2">
        <v>0.47282407407407406</v>
      </c>
      <c r="R4132">
        <v>30</v>
      </c>
      <c r="S4132" t="s">
        <v>25357</v>
      </c>
      <c r="T4132" s="2">
        <v>0.48648148148148146</v>
      </c>
      <c r="U4132">
        <v>9</v>
      </c>
      <c r="V4132">
        <v>22.8</v>
      </c>
      <c r="X4132">
        <v>-1.274165</v>
      </c>
      <c r="Y4132">
        <v>36.814577</v>
      </c>
      <c r="Z4132">
        <v>-1.2833608000000001</v>
      </c>
      <c r="AA4132">
        <v>36.757746599999997</v>
      </c>
      <c r="AB4132" t="s">
        <v>1002</v>
      </c>
      <c r="AC4132">
        <v>19.670000000000002</v>
      </c>
      <c r="AD4132" s="5">
        <v>16.2</v>
      </c>
    </row>
    <row r="4133" spans="1:30">
      <c r="A4133" t="s">
        <v>7326</v>
      </c>
      <c r="B4133" t="s">
        <v>1684</v>
      </c>
      <c r="C4133" t="s">
        <v>31</v>
      </c>
      <c r="D4133">
        <v>3</v>
      </c>
      <c r="E4133" t="s">
        <v>32</v>
      </c>
      <c r="F4133">
        <v>30</v>
      </c>
      <c r="G4133" t="s">
        <v>25359</v>
      </c>
      <c r="H4133" s="2">
        <v>0.40091435185185187</v>
      </c>
      <c r="I4133">
        <v>30</v>
      </c>
      <c r="J4133" t="s">
        <v>25359</v>
      </c>
      <c r="K4133" s="2">
        <v>0.40163194444444444</v>
      </c>
      <c r="L4133">
        <v>30</v>
      </c>
      <c r="M4133" t="s">
        <v>25359</v>
      </c>
      <c r="N4133" s="2">
        <v>0.40842592592592591</v>
      </c>
      <c r="O4133">
        <v>30</v>
      </c>
      <c r="P4133" t="s">
        <v>25359</v>
      </c>
      <c r="Q4133" s="2">
        <v>0.41001157407407407</v>
      </c>
      <c r="R4133">
        <v>30</v>
      </c>
      <c r="S4133" t="s">
        <v>25359</v>
      </c>
      <c r="T4133" s="2">
        <v>0.42327546296296298</v>
      </c>
      <c r="U4133">
        <v>8</v>
      </c>
      <c r="V4133">
        <v>17.3</v>
      </c>
      <c r="X4133">
        <v>-1.2551895</v>
      </c>
      <c r="Y4133">
        <v>36.7822034</v>
      </c>
      <c r="Z4133">
        <v>-1.2976787999999999</v>
      </c>
      <c r="AA4133">
        <v>36.802791599999999</v>
      </c>
      <c r="AB4133" t="s">
        <v>674</v>
      </c>
      <c r="AC4133">
        <v>19.100000000000001</v>
      </c>
      <c r="AD4133" s="5">
        <v>12</v>
      </c>
    </row>
    <row r="4134" spans="1:30">
      <c r="A4134" t="s">
        <v>7327</v>
      </c>
      <c r="B4134" t="s">
        <v>471</v>
      </c>
      <c r="C4134" t="s">
        <v>31</v>
      </c>
      <c r="D4134">
        <v>3</v>
      </c>
      <c r="E4134" t="s">
        <v>32</v>
      </c>
      <c r="F4134">
        <v>8</v>
      </c>
      <c r="G4134" t="s">
        <v>25360</v>
      </c>
      <c r="H4134" s="2">
        <v>0.39959490740740738</v>
      </c>
      <c r="I4134">
        <v>8</v>
      </c>
      <c r="J4134" t="s">
        <v>25360</v>
      </c>
      <c r="K4134" s="2">
        <v>0.43660879629629629</v>
      </c>
      <c r="L4134">
        <v>8</v>
      </c>
      <c r="M4134" t="s">
        <v>25360</v>
      </c>
      <c r="N4134" s="2">
        <v>0.44418981481481479</v>
      </c>
      <c r="O4134">
        <v>8</v>
      </c>
      <c r="P4134" t="s">
        <v>25360</v>
      </c>
      <c r="Q4134" s="2">
        <v>0.44949074074074075</v>
      </c>
      <c r="R4134">
        <v>8</v>
      </c>
      <c r="S4134" t="s">
        <v>25360</v>
      </c>
      <c r="T4134" s="2">
        <v>0.46491898148148147</v>
      </c>
      <c r="U4134">
        <v>6</v>
      </c>
      <c r="V4134">
        <v>26.1</v>
      </c>
      <c r="X4134">
        <v>-1.2904694999999999</v>
      </c>
      <c r="Y4134">
        <v>36.824325700000003</v>
      </c>
      <c r="Z4134">
        <v>-1.2599563</v>
      </c>
      <c r="AA4134">
        <v>36.799343899999997</v>
      </c>
      <c r="AB4134" t="s">
        <v>417</v>
      </c>
      <c r="AC4134">
        <v>22.22</v>
      </c>
      <c r="AD4134" s="5">
        <v>18.3</v>
      </c>
    </row>
    <row r="4135" spans="1:30">
      <c r="A4135" t="s">
        <v>7328</v>
      </c>
      <c r="B4135" t="s">
        <v>197</v>
      </c>
      <c r="C4135" t="s">
        <v>31</v>
      </c>
      <c r="D4135">
        <v>3</v>
      </c>
      <c r="E4135" t="s">
        <v>32</v>
      </c>
      <c r="F4135">
        <v>4</v>
      </c>
      <c r="G4135" t="s">
        <v>25357</v>
      </c>
      <c r="H4135" s="2">
        <v>0.51267361111111109</v>
      </c>
      <c r="I4135">
        <v>4</v>
      </c>
      <c r="J4135" t="s">
        <v>25357</v>
      </c>
      <c r="K4135" s="2">
        <v>0.52964120370370371</v>
      </c>
      <c r="L4135">
        <v>4</v>
      </c>
      <c r="M4135" t="s">
        <v>25357</v>
      </c>
      <c r="N4135" s="2">
        <v>0.54549768518518515</v>
      </c>
      <c r="O4135">
        <v>4</v>
      </c>
      <c r="P4135" t="s">
        <v>25357</v>
      </c>
      <c r="Q4135" s="2">
        <v>0.55909722222222225</v>
      </c>
      <c r="R4135">
        <v>4</v>
      </c>
      <c r="S4135" t="s">
        <v>25357</v>
      </c>
      <c r="T4135" s="2">
        <v>0.59840277777777773</v>
      </c>
      <c r="U4135">
        <v>23</v>
      </c>
      <c r="V4135">
        <v>21.1</v>
      </c>
      <c r="X4135">
        <v>-1.1772020000000001</v>
      </c>
      <c r="Y4135">
        <v>36.835118299999998</v>
      </c>
      <c r="Z4135">
        <v>-1.296279</v>
      </c>
      <c r="AA4135">
        <v>36.760463000000001</v>
      </c>
      <c r="AB4135" t="s">
        <v>1536</v>
      </c>
      <c r="AC4135">
        <v>56.6</v>
      </c>
      <c r="AD4135" s="5">
        <v>42.2</v>
      </c>
    </row>
    <row r="4136" spans="1:30">
      <c r="A4136" t="s">
        <v>7329</v>
      </c>
      <c r="B4136" t="s">
        <v>7330</v>
      </c>
      <c r="C4136" t="s">
        <v>31</v>
      </c>
      <c r="D4136">
        <v>2</v>
      </c>
      <c r="E4136" t="s">
        <v>36</v>
      </c>
      <c r="F4136">
        <v>19</v>
      </c>
      <c r="G4136" t="s">
        <v>25356</v>
      </c>
      <c r="H4136" s="2">
        <v>0.61075231481481485</v>
      </c>
      <c r="I4136">
        <v>19</v>
      </c>
      <c r="J4136" t="s">
        <v>25356</v>
      </c>
      <c r="K4136" s="2">
        <v>0.62899305555555551</v>
      </c>
      <c r="L4136">
        <v>19</v>
      </c>
      <c r="M4136" t="s">
        <v>25356</v>
      </c>
      <c r="N4136" s="2">
        <v>0.63942129629629629</v>
      </c>
      <c r="O4136">
        <v>19</v>
      </c>
      <c r="P4136" t="s">
        <v>25356</v>
      </c>
      <c r="Q4136" s="2">
        <v>0.6446412037037037</v>
      </c>
      <c r="R4136">
        <v>19</v>
      </c>
      <c r="S4136" t="s">
        <v>25356</v>
      </c>
      <c r="T4136" s="2">
        <v>0.65986111111111112</v>
      </c>
      <c r="U4136">
        <v>9</v>
      </c>
      <c r="V4136">
        <v>27.5</v>
      </c>
      <c r="X4136">
        <v>-1.3172394999999999</v>
      </c>
      <c r="Y4136">
        <v>36.839269000000002</v>
      </c>
      <c r="Z4136">
        <v>-1.2517571000000001</v>
      </c>
      <c r="AA4136">
        <v>36.8170267</v>
      </c>
      <c r="AB4136" t="s">
        <v>122</v>
      </c>
      <c r="AC4136">
        <v>21.92</v>
      </c>
      <c r="AD4136" s="5">
        <v>22.3</v>
      </c>
    </row>
    <row r="4137" spans="1:30">
      <c r="A4137" t="s">
        <v>7331</v>
      </c>
      <c r="B4137" t="s">
        <v>252</v>
      </c>
      <c r="C4137" t="s">
        <v>31</v>
      </c>
      <c r="D4137">
        <v>3</v>
      </c>
      <c r="E4137" t="s">
        <v>32</v>
      </c>
      <c r="F4137">
        <v>8</v>
      </c>
      <c r="G4137" t="s">
        <v>25356</v>
      </c>
      <c r="H4137" s="2">
        <v>0.48072916666666665</v>
      </c>
      <c r="I4137">
        <v>8</v>
      </c>
      <c r="J4137" t="s">
        <v>25356</v>
      </c>
      <c r="K4137" s="2">
        <v>0.48160879629629627</v>
      </c>
      <c r="L4137">
        <v>8</v>
      </c>
      <c r="M4137" t="s">
        <v>25356</v>
      </c>
      <c r="N4137" s="2">
        <v>0.48568287037037039</v>
      </c>
      <c r="O4137">
        <v>8</v>
      </c>
      <c r="P4137" t="s">
        <v>25356</v>
      </c>
      <c r="Q4137" s="2">
        <v>0.48975694444444445</v>
      </c>
      <c r="R4137">
        <v>8</v>
      </c>
      <c r="S4137" t="s">
        <v>25356</v>
      </c>
      <c r="T4137" s="2">
        <v>0.50074074074074071</v>
      </c>
      <c r="U4137">
        <v>3</v>
      </c>
      <c r="V4137">
        <v>28.2</v>
      </c>
      <c r="X4137">
        <v>-1.2551895</v>
      </c>
      <c r="Y4137">
        <v>36.7822034</v>
      </c>
      <c r="Z4137">
        <v>-1.2671001</v>
      </c>
      <c r="AA4137">
        <v>36.797718500000002</v>
      </c>
      <c r="AB4137" t="s">
        <v>597</v>
      </c>
      <c r="AC4137">
        <v>15.82</v>
      </c>
      <c r="AD4137" s="5">
        <v>11.4</v>
      </c>
    </row>
    <row r="4138" spans="1:30">
      <c r="A4138" t="s">
        <v>7332</v>
      </c>
      <c r="B4138" t="s">
        <v>7333</v>
      </c>
      <c r="C4138" t="s">
        <v>31</v>
      </c>
      <c r="D4138">
        <v>3</v>
      </c>
      <c r="E4138" t="s">
        <v>36</v>
      </c>
      <c r="F4138">
        <v>27</v>
      </c>
      <c r="G4138" t="s">
        <v>25356</v>
      </c>
      <c r="H4138" s="2">
        <v>0.51143518518518516</v>
      </c>
      <c r="I4138">
        <v>27</v>
      </c>
      <c r="J4138" t="s">
        <v>25356</v>
      </c>
      <c r="K4138" s="2">
        <v>0.51151620370370365</v>
      </c>
      <c r="L4138">
        <v>27</v>
      </c>
      <c r="M4138" t="s">
        <v>25356</v>
      </c>
      <c r="N4138" s="2">
        <v>0.52416666666666667</v>
      </c>
      <c r="O4138">
        <v>27</v>
      </c>
      <c r="P4138" t="s">
        <v>25356</v>
      </c>
      <c r="Q4138" s="2">
        <v>0.53011574074074075</v>
      </c>
      <c r="R4138">
        <v>27</v>
      </c>
      <c r="S4138" t="s">
        <v>25356</v>
      </c>
      <c r="T4138" s="2">
        <v>0.54143518518518519</v>
      </c>
      <c r="U4138">
        <v>12</v>
      </c>
      <c r="V4138">
        <v>22.6</v>
      </c>
      <c r="X4138">
        <v>-1.2594879999999999</v>
      </c>
      <c r="Y4138">
        <v>36.800100999999998</v>
      </c>
      <c r="Z4138">
        <v>-1.2482465</v>
      </c>
      <c r="AA4138">
        <v>36.888906200000001</v>
      </c>
      <c r="AB4138" t="s">
        <v>757</v>
      </c>
      <c r="AC4138">
        <v>16.3</v>
      </c>
      <c r="AD4138" s="5">
        <v>26.4</v>
      </c>
    </row>
    <row r="4139" spans="1:30">
      <c r="A4139" t="s">
        <v>7334</v>
      </c>
      <c r="B4139" t="s">
        <v>2357</v>
      </c>
      <c r="C4139" t="s">
        <v>31</v>
      </c>
      <c r="D4139">
        <v>3</v>
      </c>
      <c r="E4139" t="s">
        <v>32</v>
      </c>
      <c r="F4139">
        <v>13</v>
      </c>
      <c r="G4139" t="s">
        <v>25359</v>
      </c>
      <c r="H4139" s="2">
        <v>0.54693287037037042</v>
      </c>
      <c r="I4139">
        <v>13</v>
      </c>
      <c r="J4139" t="s">
        <v>25359</v>
      </c>
      <c r="K4139" s="2">
        <v>0.55003472222222227</v>
      </c>
      <c r="L4139">
        <v>13</v>
      </c>
      <c r="M4139" t="s">
        <v>25359</v>
      </c>
      <c r="N4139" s="2">
        <v>0.58630787037037035</v>
      </c>
      <c r="O4139">
        <v>13</v>
      </c>
      <c r="P4139" t="s">
        <v>25359</v>
      </c>
      <c r="Q4139" s="2">
        <v>0.59387731481481476</v>
      </c>
      <c r="R4139">
        <v>13</v>
      </c>
      <c r="S4139" t="s">
        <v>25359</v>
      </c>
      <c r="T4139" s="2">
        <v>0.62181712962962965</v>
      </c>
      <c r="U4139">
        <v>2</v>
      </c>
      <c r="V4139">
        <v>26.3</v>
      </c>
      <c r="X4139">
        <v>-1.2730090000000001</v>
      </c>
      <c r="Y4139">
        <v>36.802807000000001</v>
      </c>
      <c r="Z4139">
        <v>-1.263987</v>
      </c>
      <c r="AA4139">
        <v>36.798890999999998</v>
      </c>
      <c r="AB4139" t="s">
        <v>1296</v>
      </c>
      <c r="AC4139">
        <v>40.229999999999997</v>
      </c>
      <c r="AD4139" s="5">
        <v>3</v>
      </c>
    </row>
    <row r="4140" spans="1:30">
      <c r="A4140" t="s">
        <v>7337</v>
      </c>
      <c r="B4140" t="s">
        <v>873</v>
      </c>
      <c r="C4140" t="s">
        <v>31</v>
      </c>
      <c r="D4140">
        <v>3</v>
      </c>
      <c r="E4140" t="s">
        <v>32</v>
      </c>
      <c r="F4140">
        <v>18</v>
      </c>
      <c r="G4140" t="s">
        <v>25357</v>
      </c>
      <c r="H4140" s="2">
        <v>0.54701388888888891</v>
      </c>
      <c r="I4140">
        <v>18</v>
      </c>
      <c r="J4140" t="s">
        <v>25357</v>
      </c>
      <c r="K4140" s="2">
        <v>0.54770833333333335</v>
      </c>
      <c r="L4140">
        <v>18</v>
      </c>
      <c r="M4140" t="s">
        <v>25357</v>
      </c>
      <c r="N4140" s="2">
        <v>0.55428240740740742</v>
      </c>
      <c r="O4140">
        <v>18</v>
      </c>
      <c r="P4140" t="s">
        <v>25357</v>
      </c>
      <c r="Q4140" s="2">
        <v>0.56913194444444448</v>
      </c>
      <c r="R4140">
        <v>18</v>
      </c>
      <c r="S4140" t="s">
        <v>25357</v>
      </c>
      <c r="T4140" s="2">
        <v>0.60259259259259257</v>
      </c>
      <c r="U4140">
        <v>15</v>
      </c>
      <c r="V4140">
        <v>29.6</v>
      </c>
      <c r="X4140">
        <v>-1.2991440999999999</v>
      </c>
      <c r="Y4140">
        <v>36.752880400000002</v>
      </c>
      <c r="Z4140">
        <v>-1.3077869</v>
      </c>
      <c r="AA4140">
        <v>36.844320699999997</v>
      </c>
      <c r="AB4140" t="s">
        <v>613</v>
      </c>
      <c r="AC4140">
        <v>48.18</v>
      </c>
      <c r="AD4140" s="5">
        <v>30.5</v>
      </c>
    </row>
    <row r="4141" spans="1:30">
      <c r="A4141" t="s">
        <v>7338</v>
      </c>
      <c r="B4141" t="s">
        <v>309</v>
      </c>
      <c r="C4141" t="s">
        <v>31</v>
      </c>
      <c r="D4141">
        <v>3</v>
      </c>
      <c r="E4141" t="s">
        <v>32</v>
      </c>
      <c r="F4141">
        <v>10</v>
      </c>
      <c r="G4141" t="s">
        <v>25357</v>
      </c>
      <c r="H4141" s="2">
        <v>0.68712962962962965</v>
      </c>
      <c r="I4141">
        <v>10</v>
      </c>
      <c r="J4141" t="s">
        <v>25357</v>
      </c>
      <c r="K4141" s="2">
        <v>0.68849537037037034</v>
      </c>
      <c r="L4141">
        <v>10</v>
      </c>
      <c r="M4141" t="s">
        <v>25357</v>
      </c>
      <c r="N4141" s="2">
        <v>0.69364583333333329</v>
      </c>
      <c r="O4141">
        <v>10</v>
      </c>
      <c r="P4141" t="s">
        <v>25357</v>
      </c>
      <c r="Q4141" s="2">
        <v>0.69997685185185188</v>
      </c>
      <c r="R4141">
        <v>10</v>
      </c>
      <c r="S4141" t="s">
        <v>25357</v>
      </c>
      <c r="T4141" s="2">
        <v>0.70832175925925922</v>
      </c>
      <c r="U4141">
        <v>5</v>
      </c>
      <c r="V4141">
        <v>18.8</v>
      </c>
      <c r="X4141">
        <v>-1.2825816000000001</v>
      </c>
      <c r="Y4141">
        <v>36.809234600000003</v>
      </c>
      <c r="Z4141">
        <v>-1.2571471999999999</v>
      </c>
      <c r="AA4141">
        <v>36.795063300000002</v>
      </c>
      <c r="AB4141" t="s">
        <v>482</v>
      </c>
      <c r="AC4141">
        <v>12.02</v>
      </c>
      <c r="AD4141" s="5">
        <v>16.3</v>
      </c>
    </row>
    <row r="4142" spans="1:30">
      <c r="A4142" t="s">
        <v>7339</v>
      </c>
      <c r="B4142" t="s">
        <v>7340</v>
      </c>
      <c r="C4142" t="s">
        <v>31</v>
      </c>
      <c r="D4142">
        <v>2</v>
      </c>
      <c r="E4142" t="s">
        <v>36</v>
      </c>
      <c r="F4142">
        <v>13</v>
      </c>
      <c r="G4142" t="s">
        <v>25357</v>
      </c>
      <c r="H4142" s="2">
        <v>0.34081018518518519</v>
      </c>
      <c r="I4142">
        <v>13</v>
      </c>
      <c r="J4142" t="s">
        <v>25357</v>
      </c>
      <c r="K4142" s="2">
        <v>0.34097222222222223</v>
      </c>
      <c r="L4142">
        <v>13</v>
      </c>
      <c r="M4142" t="s">
        <v>25357</v>
      </c>
      <c r="N4142" s="2">
        <v>0.34269675925925924</v>
      </c>
      <c r="O4142">
        <v>13</v>
      </c>
      <c r="P4142" t="s">
        <v>25357</v>
      </c>
      <c r="Q4142" s="2">
        <v>0.35760416666666667</v>
      </c>
      <c r="R4142">
        <v>13</v>
      </c>
      <c r="S4142" t="s">
        <v>25357</v>
      </c>
      <c r="T4142" s="2">
        <v>0.37116898148148147</v>
      </c>
      <c r="U4142">
        <v>7</v>
      </c>
      <c r="V4142">
        <v>15</v>
      </c>
      <c r="X4142">
        <v>-1.2559560000000001</v>
      </c>
      <c r="Y4142">
        <v>36.772900999999997</v>
      </c>
      <c r="Z4142">
        <v>-1.2732412</v>
      </c>
      <c r="AA4142">
        <v>36.811767699999997</v>
      </c>
      <c r="AB4142" t="s">
        <v>244</v>
      </c>
      <c r="AC4142">
        <v>19.53</v>
      </c>
      <c r="AD4142" s="5">
        <v>23.5</v>
      </c>
    </row>
    <row r="4143" spans="1:30">
      <c r="A4143" t="s">
        <v>7341</v>
      </c>
      <c r="B4143" t="s">
        <v>298</v>
      </c>
      <c r="C4143" t="s">
        <v>31</v>
      </c>
      <c r="D4143">
        <v>3</v>
      </c>
      <c r="E4143" t="s">
        <v>32</v>
      </c>
      <c r="F4143">
        <v>30</v>
      </c>
      <c r="G4143" t="s">
        <v>25358</v>
      </c>
      <c r="H4143" s="2">
        <v>0.57523148148148151</v>
      </c>
      <c r="I4143">
        <v>30</v>
      </c>
      <c r="J4143" t="s">
        <v>25358</v>
      </c>
      <c r="K4143" s="2">
        <v>0.57559027777777783</v>
      </c>
      <c r="L4143">
        <v>30</v>
      </c>
      <c r="M4143" t="s">
        <v>25358</v>
      </c>
      <c r="N4143" s="2">
        <v>0.58052083333333337</v>
      </c>
      <c r="O4143">
        <v>30</v>
      </c>
      <c r="P4143" t="s">
        <v>25358</v>
      </c>
      <c r="Q4143" s="2">
        <v>0.58149305555555553</v>
      </c>
      <c r="R4143">
        <v>30</v>
      </c>
      <c r="S4143" t="s">
        <v>25358</v>
      </c>
      <c r="T4143" s="2">
        <v>0.58981481481481479</v>
      </c>
      <c r="U4143">
        <v>3</v>
      </c>
      <c r="V4143">
        <v>28.8</v>
      </c>
      <c r="X4143">
        <v>-1.273056</v>
      </c>
      <c r="Y4143">
        <v>36.811298000000001</v>
      </c>
      <c r="Z4143">
        <v>-1.2657054000000001</v>
      </c>
      <c r="AA4143">
        <v>36.793027799999997</v>
      </c>
      <c r="AB4143" t="s">
        <v>4772</v>
      </c>
      <c r="AC4143">
        <v>11.98</v>
      </c>
      <c r="AD4143" s="5">
        <v>8.3000000000000007</v>
      </c>
    </row>
    <row r="4144" spans="1:30">
      <c r="A4144" t="s">
        <v>7342</v>
      </c>
      <c r="B4144" t="s">
        <v>2244</v>
      </c>
      <c r="C4144" t="s">
        <v>31</v>
      </c>
      <c r="D4144">
        <v>3</v>
      </c>
      <c r="E4144" t="s">
        <v>32</v>
      </c>
      <c r="F4144">
        <v>9</v>
      </c>
      <c r="G4144" t="s">
        <v>25361</v>
      </c>
      <c r="H4144" s="2">
        <v>0.41114583333333332</v>
      </c>
      <c r="I4144">
        <v>9</v>
      </c>
      <c r="J4144" t="s">
        <v>25361</v>
      </c>
      <c r="K4144" s="2">
        <v>0.41157407407407409</v>
      </c>
      <c r="L4144">
        <v>9</v>
      </c>
      <c r="M4144" t="s">
        <v>25361</v>
      </c>
      <c r="N4144" s="2">
        <v>0.41427083333333331</v>
      </c>
      <c r="O4144">
        <v>9</v>
      </c>
      <c r="P4144" t="s">
        <v>25361</v>
      </c>
      <c r="Q4144" s="2">
        <v>0.42021990740740739</v>
      </c>
      <c r="R4144">
        <v>9</v>
      </c>
      <c r="S4144" t="s">
        <v>25361</v>
      </c>
      <c r="T4144" s="2">
        <v>0.43387731481481484</v>
      </c>
      <c r="U4144">
        <v>11</v>
      </c>
      <c r="V4144">
        <v>21</v>
      </c>
      <c r="X4144">
        <v>-1.2648363</v>
      </c>
      <c r="Y4144">
        <v>36.802375400000003</v>
      </c>
      <c r="Z4144">
        <v>-1.2351540999999999</v>
      </c>
      <c r="AA4144">
        <v>36.874850500000001</v>
      </c>
      <c r="AB4144" t="s">
        <v>411</v>
      </c>
      <c r="AC4144">
        <v>19.670000000000002</v>
      </c>
      <c r="AD4144" s="5">
        <v>12.2</v>
      </c>
    </row>
    <row r="4145" spans="1:30">
      <c r="A4145" t="s">
        <v>7343</v>
      </c>
      <c r="B4145" t="s">
        <v>919</v>
      </c>
      <c r="C4145" t="s">
        <v>31</v>
      </c>
      <c r="D4145">
        <v>3</v>
      </c>
      <c r="E4145" t="s">
        <v>32</v>
      </c>
      <c r="F4145">
        <v>10</v>
      </c>
      <c r="G4145" t="s">
        <v>25357</v>
      </c>
      <c r="H4145" s="2">
        <v>0.61037037037037034</v>
      </c>
      <c r="I4145">
        <v>10</v>
      </c>
      <c r="J4145" t="s">
        <v>25357</v>
      </c>
      <c r="K4145" s="2">
        <v>0.61069444444444443</v>
      </c>
      <c r="L4145">
        <v>10</v>
      </c>
      <c r="M4145" t="s">
        <v>25357</v>
      </c>
      <c r="N4145" s="2">
        <v>0.62366898148148153</v>
      </c>
      <c r="O4145">
        <v>10</v>
      </c>
      <c r="P4145" t="s">
        <v>25357</v>
      </c>
      <c r="Q4145" s="2">
        <v>0.63313657407407409</v>
      </c>
      <c r="R4145">
        <v>10</v>
      </c>
      <c r="S4145" t="s">
        <v>25357</v>
      </c>
      <c r="T4145" s="2">
        <v>0.63868055555555558</v>
      </c>
      <c r="U4145">
        <v>9</v>
      </c>
      <c r="V4145">
        <v>18.399999999999999</v>
      </c>
      <c r="X4145">
        <v>-1.2551895</v>
      </c>
      <c r="Y4145">
        <v>36.7822034</v>
      </c>
      <c r="Z4145">
        <v>-1.3057909999999999</v>
      </c>
      <c r="AA4145">
        <v>36.811162699999997</v>
      </c>
      <c r="AB4145" t="s">
        <v>2492</v>
      </c>
      <c r="AC4145">
        <v>7.98</v>
      </c>
      <c r="AD4145" s="5">
        <v>32.1</v>
      </c>
    </row>
    <row r="4146" spans="1:30">
      <c r="A4146" t="s">
        <v>7344</v>
      </c>
      <c r="B4146" t="s">
        <v>7345</v>
      </c>
      <c r="C4146" t="s">
        <v>31</v>
      </c>
      <c r="D4146">
        <v>2</v>
      </c>
      <c r="E4146" t="s">
        <v>36</v>
      </c>
      <c r="F4146">
        <v>28</v>
      </c>
      <c r="G4146" t="s">
        <v>25357</v>
      </c>
      <c r="H4146" s="2">
        <v>0.38019675925925928</v>
      </c>
      <c r="I4146">
        <v>28</v>
      </c>
      <c r="J4146" t="s">
        <v>25357</v>
      </c>
      <c r="K4146" s="2">
        <v>0.38141203703703702</v>
      </c>
      <c r="L4146">
        <v>28</v>
      </c>
      <c r="M4146" t="s">
        <v>25357</v>
      </c>
      <c r="N4146" s="2">
        <v>0.40049768518518519</v>
      </c>
      <c r="O4146">
        <v>28</v>
      </c>
      <c r="P4146" t="s">
        <v>25357</v>
      </c>
      <c r="Q4146" s="2">
        <v>0.40932870370370372</v>
      </c>
      <c r="R4146">
        <v>28</v>
      </c>
      <c r="S4146" t="s">
        <v>25357</v>
      </c>
      <c r="T4146" s="2">
        <v>0.41957175925925927</v>
      </c>
      <c r="U4146">
        <v>7</v>
      </c>
      <c r="V4146">
        <v>17.899999999999999</v>
      </c>
      <c r="X4146">
        <v>-1.2702332999999999</v>
      </c>
      <c r="Y4146">
        <v>36.800649999999997</v>
      </c>
      <c r="Z4146">
        <v>-1.2970033999999999</v>
      </c>
      <c r="AA4146">
        <v>36.833321400000003</v>
      </c>
      <c r="AB4146" t="s">
        <v>804</v>
      </c>
      <c r="AC4146">
        <v>14.75</v>
      </c>
      <c r="AD4146" s="5">
        <v>40.1</v>
      </c>
    </row>
    <row r="4147" spans="1:30">
      <c r="A4147" t="s">
        <v>7346</v>
      </c>
      <c r="B4147" t="s">
        <v>116</v>
      </c>
      <c r="C4147" t="s">
        <v>31</v>
      </c>
      <c r="D4147">
        <v>3</v>
      </c>
      <c r="E4147" t="s">
        <v>32</v>
      </c>
      <c r="F4147">
        <v>24</v>
      </c>
      <c r="G4147" t="s">
        <v>25357</v>
      </c>
      <c r="H4147" s="2">
        <v>0.62434027777777779</v>
      </c>
      <c r="I4147">
        <v>24</v>
      </c>
      <c r="J4147" t="s">
        <v>25357</v>
      </c>
      <c r="K4147" s="2">
        <v>0.62484953703703705</v>
      </c>
      <c r="L4147">
        <v>24</v>
      </c>
      <c r="M4147" t="s">
        <v>25357</v>
      </c>
      <c r="N4147" s="2">
        <v>0.62902777777777774</v>
      </c>
      <c r="O4147">
        <v>24</v>
      </c>
      <c r="P4147" t="s">
        <v>25357</v>
      </c>
      <c r="Q4147" s="2">
        <v>0.64624999999999999</v>
      </c>
      <c r="R4147">
        <v>24</v>
      </c>
      <c r="S4147" t="s">
        <v>25357</v>
      </c>
      <c r="T4147" s="2">
        <v>0.64628472222222222</v>
      </c>
      <c r="U4147">
        <v>2</v>
      </c>
      <c r="V4147">
        <v>24.7</v>
      </c>
      <c r="X4147">
        <v>-1.2793950000000001</v>
      </c>
      <c r="Y4147">
        <v>36.825364</v>
      </c>
      <c r="Z4147">
        <v>-1.2817540000000001</v>
      </c>
      <c r="AA4147">
        <v>36.832422899999997</v>
      </c>
      <c r="AB4147" t="s">
        <v>509</v>
      </c>
      <c r="AC4147">
        <v>0.05</v>
      </c>
      <c r="AD4147" s="5">
        <v>30.4</v>
      </c>
    </row>
    <row r="4148" spans="1:30">
      <c r="A4148" t="s">
        <v>7347</v>
      </c>
      <c r="B4148" t="s">
        <v>7348</v>
      </c>
      <c r="C4148" t="s">
        <v>31</v>
      </c>
      <c r="D4148">
        <v>1</v>
      </c>
      <c r="E4148" t="s">
        <v>36</v>
      </c>
      <c r="F4148">
        <v>26</v>
      </c>
      <c r="G4148" t="s">
        <v>25358</v>
      </c>
      <c r="H4148" s="2">
        <v>0.5150231481481482</v>
      </c>
      <c r="I4148">
        <v>26</v>
      </c>
      <c r="J4148" t="s">
        <v>25358</v>
      </c>
      <c r="K4148" s="2">
        <v>0.51577546296296295</v>
      </c>
      <c r="L4148">
        <v>26</v>
      </c>
      <c r="M4148" t="s">
        <v>25358</v>
      </c>
      <c r="N4148" s="2">
        <v>0.52645833333333336</v>
      </c>
      <c r="O4148">
        <v>26</v>
      </c>
      <c r="P4148" t="s">
        <v>25358</v>
      </c>
      <c r="Q4148" s="2">
        <v>0.54063657407407406</v>
      </c>
      <c r="R4148">
        <v>26</v>
      </c>
      <c r="S4148" t="s">
        <v>25358</v>
      </c>
      <c r="T4148" s="2">
        <v>0.55896990740740737</v>
      </c>
      <c r="U4148">
        <v>13</v>
      </c>
      <c r="V4148">
        <v>24</v>
      </c>
      <c r="X4148">
        <v>-1.3357319000000001</v>
      </c>
      <c r="Y4148">
        <v>36.862100599999998</v>
      </c>
      <c r="Z4148">
        <v>-1.2560454999999999</v>
      </c>
      <c r="AA4148">
        <v>36.780086699999998</v>
      </c>
      <c r="AB4148" t="s">
        <v>4607</v>
      </c>
      <c r="AC4148">
        <v>26.4</v>
      </c>
      <c r="AD4148" s="5">
        <v>35.4</v>
      </c>
    </row>
    <row r="4149" spans="1:30">
      <c r="A4149" t="s">
        <v>7349</v>
      </c>
      <c r="B4149" t="s">
        <v>1530</v>
      </c>
      <c r="C4149" t="s">
        <v>31</v>
      </c>
      <c r="D4149">
        <v>3</v>
      </c>
      <c r="E4149" t="s">
        <v>32</v>
      </c>
      <c r="F4149">
        <v>14</v>
      </c>
      <c r="G4149" t="s">
        <v>25356</v>
      </c>
      <c r="H4149" s="2">
        <v>0.59680555555555559</v>
      </c>
      <c r="I4149">
        <v>14</v>
      </c>
      <c r="J4149" t="s">
        <v>25356</v>
      </c>
      <c r="K4149" s="2">
        <v>0.59707175925925926</v>
      </c>
      <c r="L4149">
        <v>14</v>
      </c>
      <c r="M4149" t="s">
        <v>25356</v>
      </c>
      <c r="N4149" s="2">
        <v>0.59762731481481479</v>
      </c>
      <c r="O4149">
        <v>14</v>
      </c>
      <c r="P4149" t="s">
        <v>25356</v>
      </c>
      <c r="Q4149" s="2">
        <v>0.61042824074074076</v>
      </c>
      <c r="R4149">
        <v>14</v>
      </c>
      <c r="S4149" t="s">
        <v>25356</v>
      </c>
      <c r="T4149" s="2">
        <v>0.6267476851851852</v>
      </c>
      <c r="U4149">
        <v>11</v>
      </c>
      <c r="V4149">
        <v>23.1</v>
      </c>
      <c r="X4149">
        <v>-1.3071429999999999</v>
      </c>
      <c r="Y4149">
        <v>36.825009000000001</v>
      </c>
      <c r="Z4149">
        <v>-1.293515</v>
      </c>
      <c r="AA4149">
        <v>36.897607000000001</v>
      </c>
      <c r="AB4149" t="s">
        <v>1251</v>
      </c>
      <c r="AC4149">
        <v>23.5</v>
      </c>
      <c r="AD4149" s="5">
        <v>19.100000000000001</v>
      </c>
    </row>
    <row r="4150" spans="1:30">
      <c r="A4150" t="s">
        <v>7350</v>
      </c>
      <c r="B4150" t="s">
        <v>1517</v>
      </c>
      <c r="C4150" t="s">
        <v>31</v>
      </c>
      <c r="D4150">
        <v>1</v>
      </c>
      <c r="E4150" t="s">
        <v>36</v>
      </c>
      <c r="F4150">
        <v>19</v>
      </c>
      <c r="G4150" t="s">
        <v>25360</v>
      </c>
      <c r="H4150" s="2">
        <v>0.36880787037037038</v>
      </c>
      <c r="I4150">
        <v>19</v>
      </c>
      <c r="J4150" t="s">
        <v>25360</v>
      </c>
      <c r="K4150" s="2">
        <v>0.36930555555555555</v>
      </c>
      <c r="L4150">
        <v>19</v>
      </c>
      <c r="M4150" t="s">
        <v>25360</v>
      </c>
      <c r="N4150" s="2">
        <v>0.36983796296296295</v>
      </c>
      <c r="O4150">
        <v>19</v>
      </c>
      <c r="P4150" t="s">
        <v>25360</v>
      </c>
      <c r="Q4150" s="2">
        <v>0.38057870370370372</v>
      </c>
      <c r="R4150">
        <v>19</v>
      </c>
      <c r="S4150" t="s">
        <v>25360</v>
      </c>
      <c r="T4150" s="2">
        <v>0.39494212962962966</v>
      </c>
      <c r="U4150">
        <v>11</v>
      </c>
      <c r="V4150">
        <v>14.7</v>
      </c>
      <c r="X4150">
        <v>-1.2863370999999999</v>
      </c>
      <c r="Y4150">
        <v>36.8200261</v>
      </c>
      <c r="Z4150">
        <v>-1.3349663000000001</v>
      </c>
      <c r="AA4150">
        <v>36.858008499999997</v>
      </c>
      <c r="AB4150" t="s">
        <v>1718</v>
      </c>
      <c r="AC4150">
        <v>20.68</v>
      </c>
      <c r="AD4150" s="5">
        <v>16.100000000000001</v>
      </c>
    </row>
    <row r="4151" spans="1:30">
      <c r="A4151" t="s">
        <v>7351</v>
      </c>
      <c r="B4151" t="s">
        <v>1479</v>
      </c>
      <c r="C4151" t="s">
        <v>31</v>
      </c>
      <c r="D4151">
        <v>3</v>
      </c>
      <c r="E4151" t="s">
        <v>32</v>
      </c>
      <c r="F4151">
        <v>12</v>
      </c>
      <c r="G4151" t="s">
        <v>25359</v>
      </c>
      <c r="H4151" s="2">
        <v>0.62081018518518516</v>
      </c>
      <c r="I4151">
        <v>12</v>
      </c>
      <c r="J4151" t="s">
        <v>25359</v>
      </c>
      <c r="K4151" s="2">
        <v>0.64136574074074071</v>
      </c>
      <c r="L4151">
        <v>12</v>
      </c>
      <c r="M4151" t="s">
        <v>25359</v>
      </c>
      <c r="N4151" s="2">
        <v>0.65084490740740741</v>
      </c>
      <c r="O4151">
        <v>12</v>
      </c>
      <c r="P4151" t="s">
        <v>25359</v>
      </c>
      <c r="Q4151" s="2">
        <v>0.65281250000000002</v>
      </c>
      <c r="R4151">
        <v>12</v>
      </c>
      <c r="S4151" t="s">
        <v>25359</v>
      </c>
      <c r="T4151" s="2">
        <v>0.67672453703703705</v>
      </c>
      <c r="U4151">
        <v>8</v>
      </c>
      <c r="V4151">
        <v>23.1</v>
      </c>
      <c r="X4151">
        <v>-1.2551895</v>
      </c>
      <c r="Y4151">
        <v>36.7822034</v>
      </c>
      <c r="Z4151">
        <v>-1.3016151</v>
      </c>
      <c r="AA4151">
        <v>36.811735400000003</v>
      </c>
      <c r="AB4151" t="s">
        <v>168</v>
      </c>
      <c r="AC4151">
        <v>34.43</v>
      </c>
      <c r="AD4151" s="5">
        <v>16.2</v>
      </c>
    </row>
    <row r="4152" spans="1:30">
      <c r="A4152" t="s">
        <v>7352</v>
      </c>
      <c r="B4152" t="s">
        <v>345</v>
      </c>
      <c r="C4152" t="s">
        <v>31</v>
      </c>
      <c r="D4152">
        <v>3</v>
      </c>
      <c r="E4152" t="s">
        <v>32</v>
      </c>
      <c r="F4152">
        <v>5</v>
      </c>
      <c r="G4152" t="s">
        <v>25356</v>
      </c>
      <c r="H4152" s="2">
        <v>0.67453703703703705</v>
      </c>
      <c r="I4152">
        <v>5</v>
      </c>
      <c r="J4152" t="s">
        <v>25356</v>
      </c>
      <c r="K4152" s="2">
        <v>0.68223379629629632</v>
      </c>
      <c r="L4152">
        <v>5</v>
      </c>
      <c r="M4152" t="s">
        <v>25356</v>
      </c>
      <c r="N4152" s="2">
        <v>0.68596064814814817</v>
      </c>
      <c r="O4152">
        <v>5</v>
      </c>
      <c r="P4152" t="s">
        <v>25356</v>
      </c>
      <c r="Q4152" s="2">
        <v>0.68737268518518524</v>
      </c>
      <c r="R4152">
        <v>5</v>
      </c>
      <c r="S4152" t="s">
        <v>25356</v>
      </c>
      <c r="T4152" s="2">
        <v>0.69894675925925931</v>
      </c>
      <c r="U4152">
        <v>5</v>
      </c>
      <c r="V4152">
        <v>26.4</v>
      </c>
      <c r="X4152">
        <v>-1.2726390000000001</v>
      </c>
      <c r="Y4152">
        <v>36.794722999999998</v>
      </c>
      <c r="Z4152">
        <v>-1.2807268000000001</v>
      </c>
      <c r="AA4152">
        <v>36.786665900000003</v>
      </c>
      <c r="AB4152" t="s">
        <v>293</v>
      </c>
      <c r="AC4152">
        <v>16.670000000000002</v>
      </c>
      <c r="AD4152" s="5">
        <v>7.2</v>
      </c>
    </row>
    <row r="4153" spans="1:30">
      <c r="A4153" t="s">
        <v>7353</v>
      </c>
      <c r="B4153" t="s">
        <v>7354</v>
      </c>
      <c r="C4153" t="s">
        <v>31</v>
      </c>
      <c r="D4153">
        <v>3</v>
      </c>
      <c r="E4153" t="s">
        <v>36</v>
      </c>
      <c r="F4153">
        <v>3</v>
      </c>
      <c r="G4153" t="s">
        <v>25356</v>
      </c>
      <c r="H4153" s="2">
        <v>0.49449074074074073</v>
      </c>
      <c r="I4153">
        <v>3</v>
      </c>
      <c r="J4153" t="s">
        <v>25356</v>
      </c>
      <c r="K4153" s="2">
        <v>0.49480324074074072</v>
      </c>
      <c r="L4153">
        <v>3</v>
      </c>
      <c r="M4153" t="s">
        <v>25356</v>
      </c>
      <c r="N4153" s="2">
        <v>0.49746527777777777</v>
      </c>
      <c r="O4153">
        <v>3</v>
      </c>
      <c r="P4153" t="s">
        <v>25356</v>
      </c>
      <c r="Q4153" s="2">
        <v>0.50719907407407405</v>
      </c>
      <c r="R4153">
        <v>3</v>
      </c>
      <c r="S4153" t="s">
        <v>25356</v>
      </c>
      <c r="T4153" s="2">
        <v>0.52331018518518524</v>
      </c>
      <c r="U4153">
        <v>6</v>
      </c>
      <c r="V4153">
        <v>21.2</v>
      </c>
      <c r="X4153">
        <v>-1.3020879999999999</v>
      </c>
      <c r="Y4153">
        <v>36.831161999999999</v>
      </c>
      <c r="Z4153">
        <v>-1.2753109</v>
      </c>
      <c r="AA4153">
        <v>36.813018499999998</v>
      </c>
      <c r="AB4153" t="s">
        <v>1718</v>
      </c>
      <c r="AC4153">
        <v>23.2</v>
      </c>
      <c r="AD4153" s="5">
        <v>17.5</v>
      </c>
    </row>
    <row r="4154" spans="1:30">
      <c r="A4154" t="s">
        <v>7355</v>
      </c>
      <c r="B4154" t="s">
        <v>72</v>
      </c>
      <c r="C4154" t="s">
        <v>31</v>
      </c>
      <c r="D4154">
        <v>3</v>
      </c>
      <c r="E4154" t="s">
        <v>32</v>
      </c>
      <c r="F4154">
        <v>14</v>
      </c>
      <c r="G4154" t="s">
        <v>25360</v>
      </c>
      <c r="H4154" s="2">
        <v>0.60133101851851856</v>
      </c>
      <c r="I4154">
        <v>14</v>
      </c>
      <c r="J4154" t="s">
        <v>25360</v>
      </c>
      <c r="K4154" s="2">
        <v>0.60339120370370369</v>
      </c>
      <c r="L4154">
        <v>14</v>
      </c>
      <c r="M4154" t="s">
        <v>25360</v>
      </c>
      <c r="N4154" s="2">
        <v>0.60747685185185185</v>
      </c>
      <c r="O4154">
        <v>14</v>
      </c>
      <c r="P4154" t="s">
        <v>25360</v>
      </c>
      <c r="Q4154" s="2">
        <v>0.6133912037037037</v>
      </c>
      <c r="R4154">
        <v>14</v>
      </c>
      <c r="S4154" t="s">
        <v>25360</v>
      </c>
      <c r="T4154" s="2">
        <v>0.63215277777777779</v>
      </c>
      <c r="U4154">
        <v>12</v>
      </c>
      <c r="V4154">
        <v>28.1</v>
      </c>
      <c r="X4154">
        <v>-1.2571471999999999</v>
      </c>
      <c r="Y4154">
        <v>36.795063300000002</v>
      </c>
      <c r="Z4154">
        <v>-1.3236648</v>
      </c>
      <c r="AA4154">
        <v>36.846181000000001</v>
      </c>
      <c r="AB4154" t="s">
        <v>2729</v>
      </c>
      <c r="AC4154">
        <v>27.02</v>
      </c>
      <c r="AD4154" s="5">
        <v>14.2</v>
      </c>
    </row>
    <row r="4155" spans="1:30">
      <c r="A4155" t="s">
        <v>7356</v>
      </c>
      <c r="B4155" t="s">
        <v>369</v>
      </c>
      <c r="C4155" t="s">
        <v>31</v>
      </c>
      <c r="D4155">
        <v>3</v>
      </c>
      <c r="E4155" t="s">
        <v>32</v>
      </c>
      <c r="F4155">
        <v>11</v>
      </c>
      <c r="G4155" t="s">
        <v>25356</v>
      </c>
      <c r="H4155" s="2">
        <v>0.52258101851851857</v>
      </c>
      <c r="I4155">
        <v>11</v>
      </c>
      <c r="J4155" t="s">
        <v>25356</v>
      </c>
      <c r="K4155" s="2">
        <v>0.52273148148148152</v>
      </c>
      <c r="L4155">
        <v>11</v>
      </c>
      <c r="M4155" t="s">
        <v>25356</v>
      </c>
      <c r="N4155" s="2">
        <v>0.52803240740740742</v>
      </c>
      <c r="O4155">
        <v>11</v>
      </c>
      <c r="P4155" t="s">
        <v>25356</v>
      </c>
      <c r="Q4155" s="2">
        <v>0.53877314814814814</v>
      </c>
      <c r="R4155">
        <v>11</v>
      </c>
      <c r="S4155" t="s">
        <v>25356</v>
      </c>
      <c r="T4155" s="2">
        <v>0.55924768518518519</v>
      </c>
      <c r="U4155">
        <v>22</v>
      </c>
      <c r="V4155">
        <v>21.1</v>
      </c>
      <c r="X4155">
        <v>-1.2571471999999999</v>
      </c>
      <c r="Y4155">
        <v>36.795063300000002</v>
      </c>
      <c r="Z4155">
        <v>-1.3448483</v>
      </c>
      <c r="AA4155">
        <v>36.9004081</v>
      </c>
      <c r="AB4155" t="s">
        <v>770</v>
      </c>
      <c r="AC4155">
        <v>29.48</v>
      </c>
      <c r="AD4155" s="5">
        <v>23</v>
      </c>
    </row>
    <row r="4156" spans="1:30">
      <c r="A4156" t="s">
        <v>7357</v>
      </c>
      <c r="B4156" t="s">
        <v>133</v>
      </c>
      <c r="C4156" t="s">
        <v>31</v>
      </c>
      <c r="D4156">
        <v>3</v>
      </c>
      <c r="E4156" t="s">
        <v>32</v>
      </c>
      <c r="F4156">
        <v>17</v>
      </c>
      <c r="G4156" t="s">
        <v>25360</v>
      </c>
      <c r="H4156" s="2">
        <v>0.62637731481481485</v>
      </c>
      <c r="I4156">
        <v>17</v>
      </c>
      <c r="J4156" t="s">
        <v>25360</v>
      </c>
      <c r="K4156" s="2">
        <v>0.62651620370370376</v>
      </c>
      <c r="L4156">
        <v>17</v>
      </c>
      <c r="M4156" t="s">
        <v>25360</v>
      </c>
      <c r="N4156" s="2">
        <v>0.63297453703703699</v>
      </c>
      <c r="O4156">
        <v>17</v>
      </c>
      <c r="P4156" t="s">
        <v>25360</v>
      </c>
      <c r="Q4156" s="2">
        <v>0.64047453703703705</v>
      </c>
      <c r="R4156">
        <v>17</v>
      </c>
      <c r="S4156" t="s">
        <v>25360</v>
      </c>
      <c r="T4156" s="2">
        <v>0.66707175925925921</v>
      </c>
      <c r="U4156">
        <v>2</v>
      </c>
      <c r="V4156">
        <v>27.9</v>
      </c>
      <c r="X4156">
        <v>-1.2551895</v>
      </c>
      <c r="Y4156">
        <v>36.7822034</v>
      </c>
      <c r="Z4156">
        <v>-1.2580990999999999</v>
      </c>
      <c r="AA4156">
        <v>36.794151900000003</v>
      </c>
      <c r="AB4156" t="s">
        <v>4639</v>
      </c>
      <c r="AC4156">
        <v>38.299999999999997</v>
      </c>
      <c r="AD4156" s="5">
        <v>20</v>
      </c>
    </row>
    <row r="4157" spans="1:30">
      <c r="A4157" t="s">
        <v>7358</v>
      </c>
      <c r="B4157" t="s">
        <v>7359</v>
      </c>
      <c r="C4157" t="s">
        <v>31</v>
      </c>
      <c r="D4157">
        <v>1</v>
      </c>
      <c r="E4157" t="s">
        <v>36</v>
      </c>
      <c r="F4157">
        <v>15</v>
      </c>
      <c r="G4157" t="s">
        <v>25359</v>
      </c>
      <c r="H4157" s="2">
        <v>0.39446759259259262</v>
      </c>
      <c r="I4157">
        <v>15</v>
      </c>
      <c r="J4157" t="s">
        <v>25359</v>
      </c>
      <c r="K4157" s="2">
        <v>0.4017013888888889</v>
      </c>
      <c r="L4157">
        <v>15</v>
      </c>
      <c r="M4157" t="s">
        <v>25359</v>
      </c>
      <c r="N4157" s="2">
        <v>0.42406250000000001</v>
      </c>
      <c r="O4157">
        <v>15</v>
      </c>
      <c r="P4157" t="s">
        <v>25359</v>
      </c>
      <c r="Q4157" s="2">
        <v>0.43974537037037037</v>
      </c>
      <c r="R4157">
        <v>15</v>
      </c>
      <c r="S4157" t="s">
        <v>25359</v>
      </c>
      <c r="T4157" s="2">
        <v>0.45726851851851852</v>
      </c>
      <c r="U4157">
        <v>7</v>
      </c>
      <c r="V4157">
        <v>22.8</v>
      </c>
      <c r="X4157">
        <v>-1.2517392000000001</v>
      </c>
      <c r="Y4157">
        <v>36.824960799999999</v>
      </c>
      <c r="Z4157">
        <v>-1.297512</v>
      </c>
      <c r="AA4157">
        <v>36.821511000000001</v>
      </c>
      <c r="AB4157" t="s">
        <v>171</v>
      </c>
      <c r="AC4157">
        <v>25.23</v>
      </c>
      <c r="AD4157" s="5">
        <v>54.4</v>
      </c>
    </row>
    <row r="4158" spans="1:30">
      <c r="A4158" t="s">
        <v>7360</v>
      </c>
      <c r="B4158" t="s">
        <v>139</v>
      </c>
      <c r="C4158" t="s">
        <v>31</v>
      </c>
      <c r="D4158">
        <v>3</v>
      </c>
      <c r="E4158" t="s">
        <v>32</v>
      </c>
      <c r="F4158">
        <v>28</v>
      </c>
      <c r="G4158" t="s">
        <v>25357</v>
      </c>
      <c r="H4158" s="2">
        <v>0.51781250000000001</v>
      </c>
      <c r="I4158">
        <v>28</v>
      </c>
      <c r="J4158" t="s">
        <v>25357</v>
      </c>
      <c r="K4158" s="2">
        <v>0.51862268518518517</v>
      </c>
      <c r="L4158">
        <v>28</v>
      </c>
      <c r="M4158" t="s">
        <v>25357</v>
      </c>
      <c r="N4158" s="2">
        <v>0.52232638888888894</v>
      </c>
      <c r="O4158">
        <v>28</v>
      </c>
      <c r="P4158" t="s">
        <v>25357</v>
      </c>
      <c r="Q4158" s="2">
        <v>0.52563657407407405</v>
      </c>
      <c r="R4158">
        <v>28</v>
      </c>
      <c r="S4158" t="s">
        <v>25357</v>
      </c>
      <c r="T4158" s="2">
        <v>0.54305555555555551</v>
      </c>
      <c r="U4158">
        <v>14</v>
      </c>
      <c r="V4158">
        <v>22.7</v>
      </c>
      <c r="X4158">
        <v>-1.3177547000000001</v>
      </c>
      <c r="Y4158">
        <v>36.830370299999998</v>
      </c>
      <c r="Z4158">
        <v>-1.306378</v>
      </c>
      <c r="AA4158">
        <v>36.751984499999999</v>
      </c>
      <c r="AB4158" t="s">
        <v>1242</v>
      </c>
      <c r="AC4158">
        <v>25.08</v>
      </c>
      <c r="AD4158" s="5">
        <v>10</v>
      </c>
    </row>
    <row r="4159" spans="1:30">
      <c r="A4159" t="s">
        <v>7361</v>
      </c>
      <c r="B4159" t="s">
        <v>78</v>
      </c>
      <c r="C4159" t="s">
        <v>31</v>
      </c>
      <c r="D4159">
        <v>3</v>
      </c>
      <c r="E4159" t="s">
        <v>32</v>
      </c>
      <c r="F4159">
        <v>21</v>
      </c>
      <c r="G4159" t="s">
        <v>25359</v>
      </c>
      <c r="H4159" s="2">
        <v>0.43208333333333332</v>
      </c>
      <c r="I4159">
        <v>21</v>
      </c>
      <c r="J4159" t="s">
        <v>25359</v>
      </c>
      <c r="K4159" s="2">
        <v>0.45501157407407405</v>
      </c>
      <c r="L4159">
        <v>21</v>
      </c>
      <c r="M4159" t="s">
        <v>25359</v>
      </c>
      <c r="N4159" s="2">
        <v>0.47696759259259258</v>
      </c>
      <c r="O4159">
        <v>21</v>
      </c>
      <c r="P4159" t="s">
        <v>25359</v>
      </c>
      <c r="Q4159" s="2">
        <v>0.48372685185185182</v>
      </c>
      <c r="R4159">
        <v>21</v>
      </c>
      <c r="S4159" t="s">
        <v>25359</v>
      </c>
      <c r="T4159" s="2">
        <v>0.50596064814814812</v>
      </c>
      <c r="U4159">
        <v>8</v>
      </c>
      <c r="V4159">
        <v>22.7</v>
      </c>
      <c r="X4159">
        <v>-1.3302996</v>
      </c>
      <c r="Y4159">
        <v>36.870793499999998</v>
      </c>
      <c r="Z4159">
        <v>-1.3116855000000001</v>
      </c>
      <c r="AA4159">
        <v>36.823365299999999</v>
      </c>
      <c r="AB4159" t="s">
        <v>383</v>
      </c>
      <c r="AC4159">
        <v>32.020000000000003</v>
      </c>
      <c r="AD4159" s="5">
        <v>41.2</v>
      </c>
    </row>
    <row r="4160" spans="1:30">
      <c r="A4160" t="s">
        <v>7363</v>
      </c>
      <c r="B4160" t="s">
        <v>156</v>
      </c>
      <c r="C4160" t="s">
        <v>31</v>
      </c>
      <c r="D4160">
        <v>3</v>
      </c>
      <c r="E4160" t="s">
        <v>32</v>
      </c>
      <c r="F4160">
        <v>3</v>
      </c>
      <c r="G4160" t="s">
        <v>25358</v>
      </c>
      <c r="H4160" s="2">
        <v>0.38260416666666669</v>
      </c>
      <c r="I4160">
        <v>3</v>
      </c>
      <c r="J4160" t="s">
        <v>25358</v>
      </c>
      <c r="K4160" s="2">
        <v>0.38596064814814812</v>
      </c>
      <c r="L4160">
        <v>3</v>
      </c>
      <c r="M4160" t="s">
        <v>25358</v>
      </c>
      <c r="N4160" s="2">
        <v>0.39038194444444446</v>
      </c>
      <c r="O4160">
        <v>3</v>
      </c>
      <c r="P4160" t="s">
        <v>25358</v>
      </c>
      <c r="Q4160" s="2">
        <v>0.39266203703703706</v>
      </c>
      <c r="R4160">
        <v>3</v>
      </c>
      <c r="S4160" t="s">
        <v>25358</v>
      </c>
      <c r="T4160" s="2">
        <v>0.41703703703703704</v>
      </c>
      <c r="U4160">
        <v>10</v>
      </c>
      <c r="V4160">
        <v>21.5</v>
      </c>
      <c r="X4160">
        <v>-1.2584143000000001</v>
      </c>
      <c r="Y4160">
        <v>36.804800200000003</v>
      </c>
      <c r="Z4160">
        <v>-1.3025826</v>
      </c>
      <c r="AA4160">
        <v>36.767080700000001</v>
      </c>
      <c r="AB4160" t="s">
        <v>927</v>
      </c>
      <c r="AC4160">
        <v>35.1</v>
      </c>
      <c r="AD4160" s="5">
        <v>9.3000000000000007</v>
      </c>
    </row>
    <row r="4161" spans="1:30">
      <c r="A4161" t="s">
        <v>7364</v>
      </c>
      <c r="B4161" t="s">
        <v>980</v>
      </c>
      <c r="C4161" t="s">
        <v>31</v>
      </c>
      <c r="D4161">
        <v>3</v>
      </c>
      <c r="E4161" t="s">
        <v>32</v>
      </c>
      <c r="F4161">
        <v>6</v>
      </c>
      <c r="G4161" t="s">
        <v>25358</v>
      </c>
      <c r="H4161" s="2">
        <v>0.37843749999999998</v>
      </c>
      <c r="I4161">
        <v>6</v>
      </c>
      <c r="J4161" t="s">
        <v>25358</v>
      </c>
      <c r="K4161" s="2">
        <v>0.37855324074074076</v>
      </c>
      <c r="L4161">
        <v>6</v>
      </c>
      <c r="M4161" t="s">
        <v>25358</v>
      </c>
      <c r="N4161" s="2">
        <v>0.38131944444444443</v>
      </c>
      <c r="O4161">
        <v>6</v>
      </c>
      <c r="P4161" t="s">
        <v>25358</v>
      </c>
      <c r="Q4161" s="2">
        <v>0.39204861111111111</v>
      </c>
      <c r="R4161">
        <v>6</v>
      </c>
      <c r="S4161" t="s">
        <v>25358</v>
      </c>
      <c r="T4161" s="2">
        <v>0.41697916666666668</v>
      </c>
      <c r="U4161">
        <v>13</v>
      </c>
      <c r="V4161">
        <v>16.7</v>
      </c>
      <c r="X4161">
        <v>-1.2551895</v>
      </c>
      <c r="Y4161">
        <v>36.7822034</v>
      </c>
      <c r="Z4161">
        <v>-1.2470958999999999</v>
      </c>
      <c r="AA4161">
        <v>36.872982299999997</v>
      </c>
      <c r="AB4161" t="s">
        <v>1773</v>
      </c>
      <c r="AC4161">
        <v>35.9</v>
      </c>
      <c r="AD4161" s="5">
        <v>19.2</v>
      </c>
    </row>
    <row r="4162" spans="1:30">
      <c r="A4162" t="s">
        <v>7365</v>
      </c>
      <c r="B4162" t="s">
        <v>54</v>
      </c>
      <c r="C4162" t="s">
        <v>31</v>
      </c>
      <c r="D4162">
        <v>3</v>
      </c>
      <c r="E4162" t="s">
        <v>32</v>
      </c>
      <c r="F4162">
        <v>6</v>
      </c>
      <c r="G4162" t="s">
        <v>25358</v>
      </c>
      <c r="H4162" s="2">
        <v>0.57680555555555557</v>
      </c>
      <c r="I4162">
        <v>6</v>
      </c>
      <c r="J4162" t="s">
        <v>25358</v>
      </c>
      <c r="K4162" s="2">
        <v>0.5770601851851852</v>
      </c>
      <c r="L4162">
        <v>6</v>
      </c>
      <c r="M4162" t="s">
        <v>25358</v>
      </c>
      <c r="N4162" s="2">
        <v>0.58841435185185187</v>
      </c>
      <c r="O4162">
        <v>6</v>
      </c>
      <c r="P4162" t="s">
        <v>25358</v>
      </c>
      <c r="Q4162" s="2">
        <v>0.59295138888888888</v>
      </c>
      <c r="R4162">
        <v>6</v>
      </c>
      <c r="S4162" t="s">
        <v>25358</v>
      </c>
      <c r="T4162" s="2">
        <v>0.59767361111111106</v>
      </c>
      <c r="U4162">
        <v>1</v>
      </c>
      <c r="V4162">
        <v>27.3</v>
      </c>
      <c r="X4162">
        <v>-1.2649604999999999</v>
      </c>
      <c r="Y4162">
        <v>36.798177699999997</v>
      </c>
      <c r="Z4162">
        <v>-1.2527957999999999</v>
      </c>
      <c r="AA4162">
        <v>36.800313099999997</v>
      </c>
      <c r="AB4162" t="s">
        <v>582</v>
      </c>
      <c r="AC4162">
        <v>6.8</v>
      </c>
      <c r="AD4162" s="5">
        <v>22.5</v>
      </c>
    </row>
    <row r="4163" spans="1:30">
      <c r="A4163" t="s">
        <v>7366</v>
      </c>
      <c r="B4163" t="s">
        <v>60</v>
      </c>
      <c r="C4163" t="s">
        <v>31</v>
      </c>
      <c r="D4163">
        <v>3</v>
      </c>
      <c r="E4163" t="s">
        <v>32</v>
      </c>
      <c r="F4163">
        <v>20</v>
      </c>
      <c r="G4163" t="s">
        <v>25362</v>
      </c>
      <c r="H4163" s="2">
        <v>0.63310185185185186</v>
      </c>
      <c r="I4163">
        <v>20</v>
      </c>
      <c r="J4163" t="s">
        <v>25362</v>
      </c>
      <c r="K4163" s="2">
        <v>0.64929398148148143</v>
      </c>
      <c r="L4163">
        <v>20</v>
      </c>
      <c r="M4163" t="s">
        <v>25362</v>
      </c>
      <c r="N4163" s="2">
        <v>0.65657407407407409</v>
      </c>
      <c r="O4163">
        <v>20</v>
      </c>
      <c r="P4163" t="s">
        <v>25362</v>
      </c>
      <c r="Q4163" s="2">
        <v>0.65832175925925929</v>
      </c>
      <c r="R4163">
        <v>20</v>
      </c>
      <c r="S4163" t="s">
        <v>25362</v>
      </c>
      <c r="T4163" s="2">
        <v>0.68774305555555559</v>
      </c>
      <c r="U4163">
        <v>16</v>
      </c>
      <c r="V4163">
        <v>20.3</v>
      </c>
      <c r="X4163">
        <v>-1.3052490999999999</v>
      </c>
      <c r="Y4163">
        <v>36.822389899999997</v>
      </c>
      <c r="Z4163">
        <v>-1.2156005999999999</v>
      </c>
      <c r="AA4163">
        <v>36.891686499999999</v>
      </c>
      <c r="AB4163" t="s">
        <v>1781</v>
      </c>
      <c r="AC4163">
        <v>42.37</v>
      </c>
      <c r="AD4163" s="5">
        <v>13</v>
      </c>
    </row>
    <row r="4164" spans="1:30">
      <c r="A4164" t="s">
        <v>7367</v>
      </c>
      <c r="B4164" t="s">
        <v>2644</v>
      </c>
      <c r="C4164" t="s">
        <v>31</v>
      </c>
      <c r="D4164">
        <v>3</v>
      </c>
      <c r="E4164" t="s">
        <v>32</v>
      </c>
      <c r="F4164">
        <v>16</v>
      </c>
      <c r="G4164" t="s">
        <v>25358</v>
      </c>
      <c r="H4164" s="2">
        <v>0.37849537037037034</v>
      </c>
      <c r="I4164">
        <v>16</v>
      </c>
      <c r="J4164" t="s">
        <v>25358</v>
      </c>
      <c r="K4164" s="2">
        <v>0.37857638888888889</v>
      </c>
      <c r="L4164">
        <v>16</v>
      </c>
      <c r="M4164" t="s">
        <v>25358</v>
      </c>
      <c r="N4164" s="2">
        <v>0.40193287037037034</v>
      </c>
      <c r="O4164">
        <v>16</v>
      </c>
      <c r="P4164" t="s">
        <v>25358</v>
      </c>
      <c r="Q4164" s="2">
        <v>0.42151620370370368</v>
      </c>
      <c r="R4164">
        <v>16</v>
      </c>
      <c r="S4164" t="s">
        <v>25358</v>
      </c>
      <c r="T4164" s="2">
        <v>0.43833333333333335</v>
      </c>
      <c r="U4164">
        <v>19</v>
      </c>
      <c r="V4164">
        <v>19.8</v>
      </c>
      <c r="X4164">
        <v>-1.2504436000000001</v>
      </c>
      <c r="Y4164">
        <v>36.889729199999998</v>
      </c>
      <c r="Z4164">
        <v>-1.2615888</v>
      </c>
      <c r="AA4164">
        <v>36.792873200000002</v>
      </c>
      <c r="AB4164" t="s">
        <v>464</v>
      </c>
      <c r="AC4164">
        <v>24.22</v>
      </c>
      <c r="AD4164" s="5">
        <v>1.5</v>
      </c>
    </row>
    <row r="4165" spans="1:30">
      <c r="A4165" t="s">
        <v>7368</v>
      </c>
      <c r="B4165" t="s">
        <v>7369</v>
      </c>
      <c r="C4165" t="s">
        <v>31</v>
      </c>
      <c r="D4165">
        <v>3</v>
      </c>
      <c r="E4165" t="s">
        <v>32</v>
      </c>
      <c r="F4165">
        <v>20</v>
      </c>
      <c r="G4165" t="s">
        <v>25359</v>
      </c>
      <c r="H4165" s="2">
        <v>0.59854166666666664</v>
      </c>
      <c r="I4165">
        <v>20</v>
      </c>
      <c r="J4165" t="s">
        <v>25359</v>
      </c>
      <c r="K4165" s="2">
        <v>0.62391203703703701</v>
      </c>
      <c r="L4165">
        <v>20</v>
      </c>
      <c r="M4165" t="s">
        <v>25359</v>
      </c>
      <c r="N4165" s="2">
        <v>0.6352430555555556</v>
      </c>
      <c r="O4165">
        <v>20</v>
      </c>
      <c r="P4165" t="s">
        <v>25359</v>
      </c>
      <c r="Q4165" s="2">
        <v>0.64082175925925922</v>
      </c>
      <c r="R4165">
        <v>20</v>
      </c>
      <c r="S4165" t="s">
        <v>25359</v>
      </c>
      <c r="T4165" s="2">
        <v>0.66946759259259259</v>
      </c>
      <c r="U4165">
        <v>8</v>
      </c>
      <c r="V4165">
        <v>24.2</v>
      </c>
      <c r="X4165">
        <v>-1.2877645</v>
      </c>
      <c r="Y4165">
        <v>36.837853500000001</v>
      </c>
      <c r="Z4165">
        <v>-1.2979147</v>
      </c>
      <c r="AA4165">
        <v>36.785781399999998</v>
      </c>
      <c r="AB4165" t="s">
        <v>796</v>
      </c>
      <c r="AC4165">
        <v>41.25</v>
      </c>
      <c r="AD4165" s="5">
        <v>24.2</v>
      </c>
    </row>
    <row r="4166" spans="1:30">
      <c r="A4166" t="s">
        <v>7370</v>
      </c>
      <c r="B4166" t="s">
        <v>389</v>
      </c>
      <c r="C4166" t="s">
        <v>31</v>
      </c>
      <c r="D4166">
        <v>3</v>
      </c>
      <c r="E4166" t="s">
        <v>32</v>
      </c>
      <c r="F4166">
        <v>17</v>
      </c>
      <c r="G4166" t="s">
        <v>25357</v>
      </c>
      <c r="H4166" s="2">
        <v>0.55041666666666667</v>
      </c>
      <c r="I4166">
        <v>17</v>
      </c>
      <c r="J4166" t="s">
        <v>25357</v>
      </c>
      <c r="K4166" s="2">
        <v>0.55069444444444449</v>
      </c>
      <c r="L4166">
        <v>17</v>
      </c>
      <c r="M4166" t="s">
        <v>25357</v>
      </c>
      <c r="N4166" s="2">
        <v>0.55099537037037039</v>
      </c>
      <c r="O4166">
        <v>17</v>
      </c>
      <c r="P4166" t="s">
        <v>25357</v>
      </c>
      <c r="Q4166" s="2">
        <v>0.58209490740740744</v>
      </c>
      <c r="R4166">
        <v>17</v>
      </c>
      <c r="S4166" t="s">
        <v>25357</v>
      </c>
      <c r="T4166" s="2">
        <v>0.59112268518518518</v>
      </c>
      <c r="U4166">
        <v>10</v>
      </c>
      <c r="V4166">
        <v>24.8</v>
      </c>
      <c r="X4166">
        <v>-1.2289110000000001</v>
      </c>
      <c r="Y4166">
        <v>36.881875999999998</v>
      </c>
      <c r="Z4166">
        <v>-1.2657149999999999</v>
      </c>
      <c r="AA4166">
        <v>36.823815000000003</v>
      </c>
      <c r="AB4166" t="s">
        <v>1582</v>
      </c>
      <c r="AC4166">
        <v>13</v>
      </c>
      <c r="AD4166" s="5">
        <v>45.1</v>
      </c>
    </row>
    <row r="4167" spans="1:30">
      <c r="A4167" t="s">
        <v>7371</v>
      </c>
      <c r="B4167" t="s">
        <v>427</v>
      </c>
      <c r="C4167" t="s">
        <v>31</v>
      </c>
      <c r="D4167">
        <v>3</v>
      </c>
      <c r="E4167" t="s">
        <v>32</v>
      </c>
      <c r="F4167">
        <v>25</v>
      </c>
      <c r="G4167" t="s">
        <v>25356</v>
      </c>
      <c r="H4167" s="2">
        <v>0.40606481481481482</v>
      </c>
      <c r="I4167">
        <v>25</v>
      </c>
      <c r="J4167" t="s">
        <v>25356</v>
      </c>
      <c r="K4167" s="2">
        <v>0.40625</v>
      </c>
      <c r="L4167">
        <v>25</v>
      </c>
      <c r="M4167" t="s">
        <v>25356</v>
      </c>
      <c r="N4167" s="2">
        <v>0.40642361111111114</v>
      </c>
      <c r="O4167">
        <v>25</v>
      </c>
      <c r="P4167" t="s">
        <v>25356</v>
      </c>
      <c r="Q4167" s="2">
        <v>0.42193287037037036</v>
      </c>
      <c r="R4167">
        <v>25</v>
      </c>
      <c r="S4167" t="s">
        <v>25356</v>
      </c>
      <c r="T4167" s="2">
        <v>0.43936342592592592</v>
      </c>
      <c r="U4167">
        <v>11</v>
      </c>
      <c r="V4167">
        <v>20.7</v>
      </c>
      <c r="X4167">
        <v>-1.3167112999999999</v>
      </c>
      <c r="Y4167">
        <v>36.830156299999999</v>
      </c>
      <c r="Z4167">
        <v>-1.2574219</v>
      </c>
      <c r="AA4167">
        <v>36.792707299999996</v>
      </c>
      <c r="AB4167" t="s">
        <v>1292</v>
      </c>
      <c r="AC4167">
        <v>25.1</v>
      </c>
      <c r="AD4167" s="5">
        <v>22.3</v>
      </c>
    </row>
    <row r="4168" spans="1:30">
      <c r="A4168" t="s">
        <v>7372</v>
      </c>
      <c r="B4168" t="s">
        <v>345</v>
      </c>
      <c r="C4168" t="s">
        <v>31</v>
      </c>
      <c r="D4168">
        <v>3</v>
      </c>
      <c r="E4168" t="s">
        <v>32</v>
      </c>
      <c r="F4168">
        <v>18</v>
      </c>
      <c r="G4168" t="s">
        <v>25359</v>
      </c>
      <c r="H4168" s="2">
        <v>0.66975694444444445</v>
      </c>
      <c r="I4168">
        <v>18</v>
      </c>
      <c r="J4168" t="s">
        <v>25359</v>
      </c>
      <c r="K4168" s="2">
        <v>0.67372685185185188</v>
      </c>
      <c r="L4168">
        <v>18</v>
      </c>
      <c r="M4168" t="s">
        <v>25359</v>
      </c>
      <c r="N4168" s="2">
        <v>0.67821759259259262</v>
      </c>
      <c r="O4168">
        <v>18</v>
      </c>
      <c r="P4168" t="s">
        <v>25359</v>
      </c>
      <c r="Q4168" s="2">
        <v>0.68012731481481481</v>
      </c>
      <c r="R4168">
        <v>18</v>
      </c>
      <c r="S4168" t="s">
        <v>25359</v>
      </c>
      <c r="T4168" s="2">
        <v>0.69456018518518514</v>
      </c>
      <c r="U4168">
        <v>5</v>
      </c>
      <c r="V4168">
        <v>25.6</v>
      </c>
      <c r="X4168">
        <v>-1.2726390000000001</v>
      </c>
      <c r="Y4168">
        <v>36.794722999999998</v>
      </c>
      <c r="Z4168">
        <v>-1.2712521000000001</v>
      </c>
      <c r="AA4168">
        <v>36.818089000000001</v>
      </c>
      <c r="AB4168" t="s">
        <v>61</v>
      </c>
      <c r="AC4168">
        <v>20.78</v>
      </c>
      <c r="AD4168" s="5">
        <v>9.1</v>
      </c>
    </row>
    <row r="4169" spans="1:30">
      <c r="A4169" t="s">
        <v>7373</v>
      </c>
      <c r="B4169" t="s">
        <v>581</v>
      </c>
      <c r="C4169" t="s">
        <v>31</v>
      </c>
      <c r="D4169">
        <v>3</v>
      </c>
      <c r="E4169" t="s">
        <v>32</v>
      </c>
      <c r="F4169">
        <v>8</v>
      </c>
      <c r="G4169" t="s">
        <v>25356</v>
      </c>
      <c r="H4169" s="2">
        <v>0.54799768518518521</v>
      </c>
      <c r="I4169">
        <v>8</v>
      </c>
      <c r="J4169" t="s">
        <v>25356</v>
      </c>
      <c r="K4169" s="2">
        <v>0.62410879629629634</v>
      </c>
      <c r="L4169">
        <v>8</v>
      </c>
      <c r="M4169" t="s">
        <v>25356</v>
      </c>
      <c r="N4169" s="2">
        <v>0.63246527777777772</v>
      </c>
      <c r="O4169">
        <v>8</v>
      </c>
      <c r="P4169" t="s">
        <v>25356</v>
      </c>
      <c r="Q4169" s="2">
        <v>0.63331018518518523</v>
      </c>
      <c r="R4169">
        <v>8</v>
      </c>
      <c r="S4169" t="s">
        <v>25356</v>
      </c>
      <c r="T4169" s="2">
        <v>0.65790509259259256</v>
      </c>
      <c r="U4169">
        <v>6</v>
      </c>
      <c r="V4169">
        <v>30.2</v>
      </c>
      <c r="X4169">
        <v>-1.2551895</v>
      </c>
      <c r="Y4169">
        <v>36.7822034</v>
      </c>
      <c r="Z4169">
        <v>-1.2870705</v>
      </c>
      <c r="AA4169">
        <v>36.8256017</v>
      </c>
      <c r="AB4169" t="s">
        <v>4486</v>
      </c>
      <c r="AC4169">
        <v>35.42</v>
      </c>
      <c r="AD4169" s="5">
        <v>13.1</v>
      </c>
    </row>
    <row r="4170" spans="1:30">
      <c r="A4170" t="s">
        <v>7374</v>
      </c>
      <c r="B4170" t="s">
        <v>1479</v>
      </c>
      <c r="C4170" t="s">
        <v>31</v>
      </c>
      <c r="D4170">
        <v>1</v>
      </c>
      <c r="E4170" t="s">
        <v>32</v>
      </c>
      <c r="F4170">
        <v>21</v>
      </c>
      <c r="G4170" t="s">
        <v>25356</v>
      </c>
      <c r="H4170" s="2">
        <v>0.31729166666666669</v>
      </c>
      <c r="I4170">
        <v>21</v>
      </c>
      <c r="J4170" t="s">
        <v>25356</v>
      </c>
      <c r="K4170" s="2">
        <v>0.31782407407407409</v>
      </c>
      <c r="L4170">
        <v>21</v>
      </c>
      <c r="M4170" t="s">
        <v>25356</v>
      </c>
      <c r="N4170" s="2">
        <v>0.33620370370370373</v>
      </c>
      <c r="O4170">
        <v>21</v>
      </c>
      <c r="P4170" t="s">
        <v>25356</v>
      </c>
      <c r="Q4170" s="2">
        <v>0.34721064814814817</v>
      </c>
      <c r="R4170">
        <v>21</v>
      </c>
      <c r="S4170" t="s">
        <v>25356</v>
      </c>
      <c r="T4170" s="2">
        <v>0.35295138888888888</v>
      </c>
      <c r="U4170">
        <v>4</v>
      </c>
      <c r="V4170">
        <v>19.8</v>
      </c>
      <c r="X4170">
        <v>-1.2559560000000001</v>
      </c>
      <c r="Y4170">
        <v>36.789867000000001</v>
      </c>
      <c r="Z4170">
        <v>-1.2695339999999999</v>
      </c>
      <c r="AA4170">
        <v>36.80697</v>
      </c>
      <c r="AB4170" t="s">
        <v>326</v>
      </c>
      <c r="AC4170">
        <v>8.27</v>
      </c>
      <c r="AD4170" s="5">
        <v>42.1</v>
      </c>
    </row>
    <row r="4171" spans="1:30">
      <c r="A4171" t="s">
        <v>7375</v>
      </c>
      <c r="B4171" t="s">
        <v>1521</v>
      </c>
      <c r="C4171" t="s">
        <v>31</v>
      </c>
      <c r="D4171">
        <v>3</v>
      </c>
      <c r="E4171" t="s">
        <v>32</v>
      </c>
      <c r="F4171">
        <v>30</v>
      </c>
      <c r="G4171" t="s">
        <v>25359</v>
      </c>
      <c r="H4171" s="2">
        <v>0.66415509259259264</v>
      </c>
      <c r="I4171">
        <v>30</v>
      </c>
      <c r="J4171" t="s">
        <v>25359</v>
      </c>
      <c r="K4171" s="2">
        <v>0.66461805555555553</v>
      </c>
      <c r="L4171">
        <v>30</v>
      </c>
      <c r="M4171" t="s">
        <v>25359</v>
      </c>
      <c r="N4171" s="2">
        <v>0.67491898148148144</v>
      </c>
      <c r="O4171">
        <v>30</v>
      </c>
      <c r="P4171" t="s">
        <v>25359</v>
      </c>
      <c r="Q4171" s="2">
        <v>0.68347222222222226</v>
      </c>
      <c r="R4171">
        <v>30</v>
      </c>
      <c r="S4171" t="s">
        <v>25359</v>
      </c>
      <c r="T4171" s="2">
        <v>0.69317129629629626</v>
      </c>
      <c r="U4171">
        <v>5</v>
      </c>
      <c r="V4171">
        <v>27.6</v>
      </c>
      <c r="X4171">
        <v>-1.290894</v>
      </c>
      <c r="Y4171">
        <v>36.822971000000003</v>
      </c>
      <c r="Z4171">
        <v>-1.2765736000000001</v>
      </c>
      <c r="AA4171">
        <v>36.851364599999997</v>
      </c>
      <c r="AB4171" t="s">
        <v>1872</v>
      </c>
      <c r="AC4171">
        <v>13.97</v>
      </c>
      <c r="AD4171" s="5">
        <v>27</v>
      </c>
    </row>
    <row r="4172" spans="1:30">
      <c r="A4172" t="s">
        <v>7376</v>
      </c>
      <c r="B4172" t="s">
        <v>624</v>
      </c>
      <c r="C4172" t="s">
        <v>31</v>
      </c>
      <c r="D4172">
        <v>3</v>
      </c>
      <c r="E4172" t="s">
        <v>32</v>
      </c>
      <c r="F4172">
        <v>14</v>
      </c>
      <c r="G4172" t="s">
        <v>25356</v>
      </c>
      <c r="H4172" s="2">
        <v>0.61883101851851852</v>
      </c>
      <c r="I4172">
        <v>14</v>
      </c>
      <c r="J4172" t="s">
        <v>25356</v>
      </c>
      <c r="K4172" s="2">
        <v>0.63482638888888887</v>
      </c>
      <c r="L4172">
        <v>14</v>
      </c>
      <c r="M4172" t="s">
        <v>25356</v>
      </c>
      <c r="N4172" s="2">
        <v>0.63998842592592597</v>
      </c>
      <c r="O4172">
        <v>14</v>
      </c>
      <c r="P4172" t="s">
        <v>25356</v>
      </c>
      <c r="Q4172" s="2">
        <v>0.64590277777777783</v>
      </c>
      <c r="R4172">
        <v>14</v>
      </c>
      <c r="S4172" t="s">
        <v>25356</v>
      </c>
      <c r="T4172" s="2">
        <v>0.66399305555555554</v>
      </c>
      <c r="U4172">
        <v>15</v>
      </c>
      <c r="V4172">
        <v>23.8</v>
      </c>
      <c r="X4172">
        <v>-1.2551895</v>
      </c>
      <c r="Y4172">
        <v>36.7822034</v>
      </c>
      <c r="Z4172">
        <v>-1.3323107000000001</v>
      </c>
      <c r="AA4172">
        <v>36.869261600000002</v>
      </c>
      <c r="AB4172" t="s">
        <v>2977</v>
      </c>
      <c r="AC4172">
        <v>26.05</v>
      </c>
      <c r="AD4172" s="5">
        <v>15.5</v>
      </c>
    </row>
    <row r="4173" spans="1:30">
      <c r="A4173" t="s">
        <v>7377</v>
      </c>
      <c r="B4173" t="s">
        <v>570</v>
      </c>
      <c r="C4173" t="s">
        <v>31</v>
      </c>
      <c r="D4173">
        <v>3</v>
      </c>
      <c r="E4173" t="s">
        <v>32</v>
      </c>
      <c r="F4173">
        <v>6</v>
      </c>
      <c r="G4173" t="s">
        <v>25361</v>
      </c>
      <c r="H4173" s="2">
        <v>0.43851851851851853</v>
      </c>
      <c r="I4173">
        <v>6</v>
      </c>
      <c r="J4173" t="s">
        <v>25361</v>
      </c>
      <c r="K4173" s="2">
        <v>0.43934027777777779</v>
      </c>
      <c r="L4173">
        <v>6</v>
      </c>
      <c r="M4173" t="s">
        <v>25361</v>
      </c>
      <c r="N4173" s="2">
        <v>0.45415509259259257</v>
      </c>
      <c r="O4173">
        <v>6</v>
      </c>
      <c r="P4173" t="s">
        <v>25361</v>
      </c>
      <c r="Q4173" s="2">
        <v>0.45846064814814813</v>
      </c>
      <c r="R4173">
        <v>6</v>
      </c>
      <c r="S4173" t="s">
        <v>25361</v>
      </c>
      <c r="T4173" s="2">
        <v>0.48013888888888889</v>
      </c>
      <c r="U4173">
        <v>7</v>
      </c>
      <c r="V4173">
        <v>24.5</v>
      </c>
      <c r="X4173">
        <v>-1.2527957999999999</v>
      </c>
      <c r="Y4173">
        <v>36.800313099999997</v>
      </c>
      <c r="Z4173">
        <v>-1.2521880999999999</v>
      </c>
      <c r="AA4173">
        <v>36.753723700000002</v>
      </c>
      <c r="AB4173" t="s">
        <v>414</v>
      </c>
      <c r="AC4173">
        <v>31.22</v>
      </c>
      <c r="AD4173" s="5">
        <v>27.3</v>
      </c>
    </row>
    <row r="4174" spans="1:30">
      <c r="A4174" t="s">
        <v>7380</v>
      </c>
      <c r="B4174" t="s">
        <v>345</v>
      </c>
      <c r="C4174" t="s">
        <v>31</v>
      </c>
      <c r="D4174">
        <v>3</v>
      </c>
      <c r="E4174" t="s">
        <v>32</v>
      </c>
      <c r="F4174">
        <v>2</v>
      </c>
      <c r="G4174" t="s">
        <v>25358</v>
      </c>
      <c r="H4174" s="2">
        <v>0.71556712962962965</v>
      </c>
      <c r="I4174">
        <v>2</v>
      </c>
      <c r="J4174" t="s">
        <v>25358</v>
      </c>
      <c r="K4174" s="2">
        <v>0.71679398148148143</v>
      </c>
      <c r="L4174">
        <v>2</v>
      </c>
      <c r="M4174" t="s">
        <v>25358</v>
      </c>
      <c r="N4174" s="2">
        <v>0.72274305555555551</v>
      </c>
      <c r="O4174">
        <v>2</v>
      </c>
      <c r="P4174" t="s">
        <v>25358</v>
      </c>
      <c r="Q4174" s="2">
        <v>0.72658564814814819</v>
      </c>
      <c r="R4174">
        <v>2</v>
      </c>
      <c r="S4174" t="s">
        <v>25358</v>
      </c>
      <c r="T4174" s="2">
        <v>0.73351851851851857</v>
      </c>
      <c r="U4174">
        <v>6</v>
      </c>
      <c r="V4174">
        <v>25</v>
      </c>
      <c r="X4174">
        <v>-1.2726390000000001</v>
      </c>
      <c r="Y4174">
        <v>36.794722999999998</v>
      </c>
      <c r="Z4174">
        <v>-1.2739248999999999</v>
      </c>
      <c r="AA4174">
        <v>36.819115099999998</v>
      </c>
      <c r="AB4174" t="s">
        <v>79</v>
      </c>
      <c r="AC4174">
        <v>9.98</v>
      </c>
      <c r="AD4174" s="5">
        <v>14</v>
      </c>
    </row>
    <row r="4175" spans="1:30">
      <c r="A4175" t="s">
        <v>7381</v>
      </c>
      <c r="B4175" t="s">
        <v>3538</v>
      </c>
      <c r="C4175" t="s">
        <v>31</v>
      </c>
      <c r="D4175">
        <v>3</v>
      </c>
      <c r="E4175" t="s">
        <v>32</v>
      </c>
      <c r="F4175">
        <v>6</v>
      </c>
      <c r="G4175" t="s">
        <v>25359</v>
      </c>
      <c r="H4175" s="2">
        <v>0.41923611111111109</v>
      </c>
      <c r="I4175">
        <v>6</v>
      </c>
      <c r="J4175" t="s">
        <v>25359</v>
      </c>
      <c r="K4175" s="2">
        <v>0.42768518518518517</v>
      </c>
      <c r="L4175">
        <v>6</v>
      </c>
      <c r="M4175" t="s">
        <v>25359</v>
      </c>
      <c r="N4175" s="2">
        <v>0.43232638888888891</v>
      </c>
      <c r="O4175">
        <v>6</v>
      </c>
      <c r="P4175" t="s">
        <v>25359</v>
      </c>
      <c r="Q4175" s="2">
        <v>0.43467592592592591</v>
      </c>
      <c r="R4175">
        <v>6</v>
      </c>
      <c r="S4175" t="s">
        <v>25359</v>
      </c>
      <c r="T4175" s="2">
        <v>0.45385416666666667</v>
      </c>
      <c r="U4175">
        <v>8</v>
      </c>
      <c r="V4175">
        <v>19.8</v>
      </c>
      <c r="X4175">
        <v>-1.2768687000000001</v>
      </c>
      <c r="Y4175">
        <v>36.820906600000001</v>
      </c>
      <c r="Z4175">
        <v>-1.296797</v>
      </c>
      <c r="AA4175">
        <v>36.776452499999998</v>
      </c>
      <c r="AB4175" t="s">
        <v>1380</v>
      </c>
      <c r="AC4175">
        <v>27.62</v>
      </c>
      <c r="AD4175" s="5">
        <v>10</v>
      </c>
    </row>
    <row r="4176" spans="1:30">
      <c r="A4176" t="s">
        <v>7382</v>
      </c>
      <c r="B4176" t="s">
        <v>5518</v>
      </c>
      <c r="C4176" t="s">
        <v>31</v>
      </c>
      <c r="D4176">
        <v>3</v>
      </c>
      <c r="E4176" t="s">
        <v>32</v>
      </c>
      <c r="F4176">
        <v>5</v>
      </c>
      <c r="G4176" t="s">
        <v>25356</v>
      </c>
      <c r="H4176" s="2">
        <v>0.49211805555555554</v>
      </c>
      <c r="I4176">
        <v>5</v>
      </c>
      <c r="J4176" t="s">
        <v>25356</v>
      </c>
      <c r="K4176" s="2">
        <v>0.49959490740740742</v>
      </c>
      <c r="L4176">
        <v>5</v>
      </c>
      <c r="M4176" t="s">
        <v>25356</v>
      </c>
      <c r="N4176" s="2">
        <v>0.51142361111111112</v>
      </c>
      <c r="O4176">
        <v>5</v>
      </c>
      <c r="P4176" t="s">
        <v>25356</v>
      </c>
      <c r="Q4176" s="2">
        <v>0.52858796296296295</v>
      </c>
      <c r="R4176">
        <v>5</v>
      </c>
      <c r="S4176" t="s">
        <v>25356</v>
      </c>
      <c r="T4176" s="2">
        <v>0.53868055555555561</v>
      </c>
      <c r="U4176">
        <v>6</v>
      </c>
      <c r="V4176">
        <v>23.7</v>
      </c>
      <c r="X4176">
        <v>-1.2289110000000001</v>
      </c>
      <c r="Y4176">
        <v>36.881875999999998</v>
      </c>
      <c r="Z4176">
        <v>-1.2297800000000001</v>
      </c>
      <c r="AA4176">
        <v>36.836215000000003</v>
      </c>
      <c r="AB4176" t="s">
        <v>2063</v>
      </c>
      <c r="AC4176">
        <v>14.53</v>
      </c>
      <c r="AD4176" s="5">
        <v>41.4</v>
      </c>
    </row>
    <row r="4177" spans="1:30">
      <c r="A4177" t="s">
        <v>7383</v>
      </c>
      <c r="B4177" t="s">
        <v>474</v>
      </c>
      <c r="C4177" t="s">
        <v>31</v>
      </c>
      <c r="D4177">
        <v>3</v>
      </c>
      <c r="E4177" t="s">
        <v>32</v>
      </c>
      <c r="F4177">
        <v>30</v>
      </c>
      <c r="G4177" t="s">
        <v>25356</v>
      </c>
      <c r="H4177" s="2">
        <v>0.45525462962962965</v>
      </c>
      <c r="I4177">
        <v>30</v>
      </c>
      <c r="J4177" t="s">
        <v>25356</v>
      </c>
      <c r="K4177" s="2">
        <v>0.45538194444444446</v>
      </c>
      <c r="L4177">
        <v>30</v>
      </c>
      <c r="M4177" t="s">
        <v>25356</v>
      </c>
      <c r="N4177" s="2">
        <v>0.45770833333333333</v>
      </c>
      <c r="O4177">
        <v>30</v>
      </c>
      <c r="P4177" t="s">
        <v>25356</v>
      </c>
      <c r="Q4177" s="2">
        <v>0.46968749999999998</v>
      </c>
      <c r="R4177">
        <v>30</v>
      </c>
      <c r="S4177" t="s">
        <v>25356</v>
      </c>
      <c r="T4177" s="2">
        <v>0.48006944444444444</v>
      </c>
      <c r="U4177">
        <v>2</v>
      </c>
      <c r="V4177">
        <v>23.9</v>
      </c>
      <c r="X4177">
        <v>-1.2571471999999999</v>
      </c>
      <c r="Y4177">
        <v>36.795063300000002</v>
      </c>
      <c r="Z4177">
        <v>-1.2668071000000001</v>
      </c>
      <c r="AA4177">
        <v>36.806815700000001</v>
      </c>
      <c r="AB4177" t="s">
        <v>7384</v>
      </c>
      <c r="AC4177">
        <v>14.95</v>
      </c>
      <c r="AD4177" s="5">
        <v>20.3</v>
      </c>
    </row>
    <row r="4178" spans="1:30">
      <c r="A4178" t="s">
        <v>7387</v>
      </c>
      <c r="B4178" t="s">
        <v>127</v>
      </c>
      <c r="C4178" t="s">
        <v>31</v>
      </c>
      <c r="D4178">
        <v>3</v>
      </c>
      <c r="E4178" t="s">
        <v>32</v>
      </c>
      <c r="F4178">
        <v>12</v>
      </c>
      <c r="G4178" t="s">
        <v>25358</v>
      </c>
      <c r="H4178" s="2">
        <v>0.54819444444444443</v>
      </c>
      <c r="I4178">
        <v>12</v>
      </c>
      <c r="J4178" t="s">
        <v>25358</v>
      </c>
      <c r="K4178" s="2">
        <v>0.54927083333333337</v>
      </c>
      <c r="L4178">
        <v>12</v>
      </c>
      <c r="M4178" t="s">
        <v>25358</v>
      </c>
      <c r="N4178" s="2">
        <v>0.56452546296296291</v>
      </c>
      <c r="O4178">
        <v>12</v>
      </c>
      <c r="P4178" t="s">
        <v>25358</v>
      </c>
      <c r="Q4178" s="2">
        <v>0.56586805555555553</v>
      </c>
      <c r="R4178">
        <v>12</v>
      </c>
      <c r="S4178" t="s">
        <v>25358</v>
      </c>
      <c r="T4178" s="2">
        <v>0.58425925925925926</v>
      </c>
      <c r="U4178">
        <v>9</v>
      </c>
      <c r="V4178">
        <v>26.3</v>
      </c>
      <c r="X4178">
        <v>-1.225322</v>
      </c>
      <c r="Y4178">
        <v>36.808549999999997</v>
      </c>
      <c r="Z4178">
        <v>-1.2551895</v>
      </c>
      <c r="AA4178">
        <v>36.7822034</v>
      </c>
      <c r="AB4178" t="s">
        <v>1544</v>
      </c>
      <c r="AC4178">
        <v>26.48</v>
      </c>
      <c r="AD4178" s="5">
        <v>23.5</v>
      </c>
    </row>
    <row r="4179" spans="1:30">
      <c r="A4179" t="s">
        <v>7388</v>
      </c>
      <c r="B4179" t="s">
        <v>1512</v>
      </c>
      <c r="C4179" t="s">
        <v>31</v>
      </c>
      <c r="D4179">
        <v>3</v>
      </c>
      <c r="E4179" t="s">
        <v>32</v>
      </c>
      <c r="F4179">
        <v>5</v>
      </c>
      <c r="G4179" t="s">
        <v>25356</v>
      </c>
      <c r="H4179" s="2">
        <v>0.82250000000000001</v>
      </c>
      <c r="I4179">
        <v>5</v>
      </c>
      <c r="J4179" t="s">
        <v>25356</v>
      </c>
      <c r="K4179" s="2">
        <v>0.82342592592592589</v>
      </c>
      <c r="L4179">
        <v>5</v>
      </c>
      <c r="M4179" t="s">
        <v>25356</v>
      </c>
      <c r="N4179" s="2">
        <v>0.83233796296296292</v>
      </c>
      <c r="O4179">
        <v>5</v>
      </c>
      <c r="P4179" t="s">
        <v>25356</v>
      </c>
      <c r="Q4179" s="2">
        <v>0.83824074074074073</v>
      </c>
      <c r="R4179">
        <v>5</v>
      </c>
      <c r="S4179" t="s">
        <v>25356</v>
      </c>
      <c r="T4179" s="2">
        <v>0.86469907407407409</v>
      </c>
      <c r="U4179">
        <v>14</v>
      </c>
      <c r="V4179">
        <v>22.7</v>
      </c>
      <c r="X4179">
        <v>-1.2156005999999999</v>
      </c>
      <c r="Y4179">
        <v>36.891686499999999</v>
      </c>
      <c r="Z4179">
        <v>-1.2268870999999999</v>
      </c>
      <c r="AA4179">
        <v>36.807394600000002</v>
      </c>
      <c r="AB4179" t="s">
        <v>992</v>
      </c>
      <c r="AC4179">
        <v>38.1</v>
      </c>
      <c r="AD4179" s="5">
        <v>21.2</v>
      </c>
    </row>
    <row r="4180" spans="1:30">
      <c r="A4180" t="s">
        <v>7389</v>
      </c>
      <c r="B4180" t="s">
        <v>624</v>
      </c>
      <c r="C4180" t="s">
        <v>31</v>
      </c>
      <c r="D4180">
        <v>3</v>
      </c>
      <c r="E4180" t="s">
        <v>32</v>
      </c>
      <c r="F4180">
        <v>5</v>
      </c>
      <c r="G4180" t="s">
        <v>25358</v>
      </c>
      <c r="H4180" s="2">
        <v>0.46756944444444443</v>
      </c>
      <c r="I4180">
        <v>5</v>
      </c>
      <c r="J4180" t="s">
        <v>25358</v>
      </c>
      <c r="K4180" s="2">
        <v>0.46833333333333332</v>
      </c>
      <c r="L4180">
        <v>5</v>
      </c>
      <c r="M4180" t="s">
        <v>25358</v>
      </c>
      <c r="N4180" s="2">
        <v>0.47354166666666669</v>
      </c>
      <c r="O4180">
        <v>5</v>
      </c>
      <c r="P4180" t="s">
        <v>25358</v>
      </c>
      <c r="Q4180" s="2">
        <v>0.47638888888888886</v>
      </c>
      <c r="R4180">
        <v>5</v>
      </c>
      <c r="S4180" t="s">
        <v>25358</v>
      </c>
      <c r="T4180" s="2">
        <v>0.48078703703703701</v>
      </c>
      <c r="U4180">
        <v>3</v>
      </c>
      <c r="V4180">
        <v>22</v>
      </c>
      <c r="X4180">
        <v>-1.2551895</v>
      </c>
      <c r="Y4180">
        <v>36.7822034</v>
      </c>
      <c r="Z4180">
        <v>-1.2654348</v>
      </c>
      <c r="AA4180">
        <v>36.802246400000001</v>
      </c>
      <c r="AB4180" t="s">
        <v>326</v>
      </c>
      <c r="AC4180">
        <v>6.33</v>
      </c>
      <c r="AD4180" s="5">
        <v>11.3</v>
      </c>
    </row>
    <row r="4181" spans="1:30">
      <c r="A4181" t="s">
        <v>7392</v>
      </c>
      <c r="B4181" t="s">
        <v>801</v>
      </c>
      <c r="C4181" t="s">
        <v>31</v>
      </c>
      <c r="D4181">
        <v>3</v>
      </c>
      <c r="E4181" t="s">
        <v>32</v>
      </c>
      <c r="F4181">
        <v>4</v>
      </c>
      <c r="G4181" t="s">
        <v>25357</v>
      </c>
      <c r="H4181" s="2">
        <v>0.51370370370370366</v>
      </c>
      <c r="I4181">
        <v>4</v>
      </c>
      <c r="J4181" t="s">
        <v>25357</v>
      </c>
      <c r="K4181" s="2">
        <v>0.51431712962962961</v>
      </c>
      <c r="L4181">
        <v>4</v>
      </c>
      <c r="M4181" t="s">
        <v>25357</v>
      </c>
      <c r="N4181" s="2">
        <v>0.5163888888888889</v>
      </c>
      <c r="O4181">
        <v>4</v>
      </c>
      <c r="P4181" t="s">
        <v>25357</v>
      </c>
      <c r="Q4181" s="2">
        <v>0.51925925925925931</v>
      </c>
      <c r="R4181">
        <v>4</v>
      </c>
      <c r="S4181" t="s">
        <v>25357</v>
      </c>
      <c r="T4181" s="2">
        <v>0.53557870370370375</v>
      </c>
      <c r="U4181">
        <v>8</v>
      </c>
      <c r="V4181">
        <v>25.8</v>
      </c>
      <c r="X4181">
        <v>-1.2551895</v>
      </c>
      <c r="Y4181">
        <v>36.7822034</v>
      </c>
      <c r="Z4181">
        <v>-1.3038156000000001</v>
      </c>
      <c r="AA4181">
        <v>36.812273300000001</v>
      </c>
      <c r="AB4181" t="s">
        <v>475</v>
      </c>
      <c r="AC4181">
        <v>23.5</v>
      </c>
      <c r="AD4181" s="5">
        <v>7</v>
      </c>
    </row>
    <row r="4182" spans="1:30">
      <c r="A4182" t="s">
        <v>7393</v>
      </c>
      <c r="B4182" t="s">
        <v>130</v>
      </c>
      <c r="C4182" t="s">
        <v>31</v>
      </c>
      <c r="D4182">
        <v>3</v>
      </c>
      <c r="E4182" t="s">
        <v>32</v>
      </c>
      <c r="F4182">
        <v>11</v>
      </c>
      <c r="G4182" t="s">
        <v>25359</v>
      </c>
      <c r="H4182" s="2">
        <v>0.56462962962962959</v>
      </c>
      <c r="I4182">
        <v>11</v>
      </c>
      <c r="J4182" t="s">
        <v>25359</v>
      </c>
      <c r="K4182" s="2">
        <v>0.59318287037037032</v>
      </c>
      <c r="L4182">
        <v>11</v>
      </c>
      <c r="M4182" t="s">
        <v>25359</v>
      </c>
      <c r="N4182" s="2">
        <v>0.59879629629629627</v>
      </c>
      <c r="O4182">
        <v>11</v>
      </c>
      <c r="P4182" t="s">
        <v>25359</v>
      </c>
      <c r="Q4182" s="2">
        <v>0.64369212962962963</v>
      </c>
      <c r="R4182">
        <v>11</v>
      </c>
      <c r="S4182" t="s">
        <v>25359</v>
      </c>
      <c r="T4182" s="2">
        <v>0.65469907407407413</v>
      </c>
      <c r="U4182">
        <v>11</v>
      </c>
      <c r="V4182">
        <v>22.5</v>
      </c>
      <c r="X4182">
        <v>-1.303596</v>
      </c>
      <c r="Y4182">
        <v>36.778377999999996</v>
      </c>
      <c r="Z4182">
        <v>-1.2600925999999999</v>
      </c>
      <c r="AA4182">
        <v>36.808868500000003</v>
      </c>
      <c r="AB4182" t="s">
        <v>731</v>
      </c>
      <c r="AC4182">
        <v>15.85</v>
      </c>
      <c r="AD4182" s="5">
        <v>12.4</v>
      </c>
    </row>
    <row r="4183" spans="1:30">
      <c r="A4183" t="s">
        <v>7394</v>
      </c>
      <c r="B4183" t="s">
        <v>263</v>
      </c>
      <c r="C4183" t="s">
        <v>31</v>
      </c>
      <c r="D4183">
        <v>3</v>
      </c>
      <c r="E4183" t="s">
        <v>32</v>
      </c>
      <c r="F4183">
        <v>22</v>
      </c>
      <c r="G4183" t="s">
        <v>25356</v>
      </c>
      <c r="H4183" s="2">
        <v>0.56255787037037042</v>
      </c>
      <c r="I4183">
        <v>22</v>
      </c>
      <c r="J4183" t="s">
        <v>25356</v>
      </c>
      <c r="K4183" s="2">
        <v>0.56282407407407409</v>
      </c>
      <c r="L4183">
        <v>22</v>
      </c>
      <c r="M4183" t="s">
        <v>25356</v>
      </c>
      <c r="N4183" s="2">
        <v>0.56373842592592593</v>
      </c>
      <c r="O4183">
        <v>22</v>
      </c>
      <c r="P4183" t="s">
        <v>25356</v>
      </c>
      <c r="Q4183" s="2">
        <v>0.56865740740740744</v>
      </c>
      <c r="R4183">
        <v>22</v>
      </c>
      <c r="S4183" t="s">
        <v>25356</v>
      </c>
      <c r="T4183" s="2">
        <v>0.57692129629629629</v>
      </c>
      <c r="U4183">
        <v>3</v>
      </c>
      <c r="V4183">
        <v>27.3</v>
      </c>
      <c r="X4183">
        <v>-1.2584143000000001</v>
      </c>
      <c r="Y4183">
        <v>36.804800200000003</v>
      </c>
      <c r="Z4183">
        <v>-1.2551895</v>
      </c>
      <c r="AA4183">
        <v>36.7822034</v>
      </c>
      <c r="AB4183" t="s">
        <v>536</v>
      </c>
      <c r="AC4183">
        <v>11.9</v>
      </c>
      <c r="AD4183" s="5">
        <v>8.1999999999999993</v>
      </c>
    </row>
    <row r="4184" spans="1:30">
      <c r="A4184" t="s">
        <v>7395</v>
      </c>
      <c r="B4184" t="s">
        <v>4838</v>
      </c>
      <c r="C4184" t="s">
        <v>31</v>
      </c>
      <c r="D4184">
        <v>3</v>
      </c>
      <c r="E4184" t="s">
        <v>32</v>
      </c>
      <c r="F4184">
        <v>24</v>
      </c>
      <c r="G4184" t="s">
        <v>25356</v>
      </c>
      <c r="H4184" s="2">
        <v>0.49151620370370369</v>
      </c>
      <c r="I4184">
        <v>24</v>
      </c>
      <c r="J4184" t="s">
        <v>25356</v>
      </c>
      <c r="K4184" s="2">
        <v>0.49409722222222224</v>
      </c>
      <c r="L4184">
        <v>24</v>
      </c>
      <c r="M4184" t="s">
        <v>25356</v>
      </c>
      <c r="N4184" s="2">
        <v>0.51452546296296298</v>
      </c>
      <c r="O4184">
        <v>24</v>
      </c>
      <c r="P4184" t="s">
        <v>25356</v>
      </c>
      <c r="Q4184" s="2">
        <v>0.51729166666666671</v>
      </c>
      <c r="R4184">
        <v>24</v>
      </c>
      <c r="S4184" t="s">
        <v>25356</v>
      </c>
      <c r="T4184" s="2">
        <v>0.53706018518518517</v>
      </c>
      <c r="U4184">
        <v>6</v>
      </c>
      <c r="V4184">
        <v>21</v>
      </c>
      <c r="X4184">
        <v>-1.2859575999999999</v>
      </c>
      <c r="Y4184">
        <v>36.8197604</v>
      </c>
      <c r="Z4184">
        <v>-1.3123271000000001</v>
      </c>
      <c r="AA4184">
        <v>36.814738300000002</v>
      </c>
      <c r="AB4184" t="s">
        <v>310</v>
      </c>
      <c r="AC4184">
        <v>28.47</v>
      </c>
      <c r="AD4184" s="5">
        <v>33.200000000000003</v>
      </c>
    </row>
    <row r="4185" spans="1:30">
      <c r="A4185" t="s">
        <v>7396</v>
      </c>
      <c r="B4185" t="s">
        <v>1479</v>
      </c>
      <c r="C4185" t="s">
        <v>31</v>
      </c>
      <c r="D4185">
        <v>3</v>
      </c>
      <c r="E4185" t="s">
        <v>32</v>
      </c>
      <c r="F4185">
        <v>8</v>
      </c>
      <c r="G4185" t="s">
        <v>25358</v>
      </c>
      <c r="H4185" s="2">
        <v>0.44274305555555554</v>
      </c>
      <c r="I4185">
        <v>8</v>
      </c>
      <c r="J4185" t="s">
        <v>25358</v>
      </c>
      <c r="K4185" s="2">
        <v>0.44300925925925927</v>
      </c>
      <c r="L4185">
        <v>8</v>
      </c>
      <c r="M4185" t="s">
        <v>25358</v>
      </c>
      <c r="N4185" s="2">
        <v>0.44311342592592595</v>
      </c>
      <c r="O4185">
        <v>8</v>
      </c>
      <c r="P4185" t="s">
        <v>25358</v>
      </c>
      <c r="Q4185" s="2">
        <v>0.45555555555555555</v>
      </c>
      <c r="R4185">
        <v>8</v>
      </c>
      <c r="S4185" t="s">
        <v>25358</v>
      </c>
      <c r="T4185" s="2">
        <v>0.50326388888888884</v>
      </c>
      <c r="U4185">
        <v>8</v>
      </c>
      <c r="V4185">
        <v>22.4</v>
      </c>
      <c r="X4185">
        <v>-1.2551895</v>
      </c>
      <c r="Y4185">
        <v>36.7822034</v>
      </c>
      <c r="Z4185">
        <v>-1.3016151</v>
      </c>
      <c r="AA4185">
        <v>36.811735400000003</v>
      </c>
      <c r="AB4185" t="s">
        <v>225</v>
      </c>
      <c r="AC4185">
        <v>68.7</v>
      </c>
      <c r="AD4185" s="5">
        <v>18</v>
      </c>
    </row>
    <row r="4186" spans="1:30">
      <c r="A4186" t="s">
        <v>7397</v>
      </c>
      <c r="B4186" t="s">
        <v>48</v>
      </c>
      <c r="C4186" t="s">
        <v>31</v>
      </c>
      <c r="D4186">
        <v>3</v>
      </c>
      <c r="E4186" t="s">
        <v>32</v>
      </c>
      <c r="F4186">
        <v>12</v>
      </c>
      <c r="G4186" t="s">
        <v>25358</v>
      </c>
      <c r="H4186" s="2">
        <v>0.35607638888888887</v>
      </c>
      <c r="I4186">
        <v>12</v>
      </c>
      <c r="J4186" t="s">
        <v>25358</v>
      </c>
      <c r="K4186" s="2">
        <v>0.35623842592592592</v>
      </c>
      <c r="L4186">
        <v>12</v>
      </c>
      <c r="M4186" t="s">
        <v>25358</v>
      </c>
      <c r="N4186" s="2">
        <v>0.35666666666666669</v>
      </c>
      <c r="O4186">
        <v>12</v>
      </c>
      <c r="P4186" t="s">
        <v>25358</v>
      </c>
      <c r="Q4186" s="2">
        <v>0.38916666666666666</v>
      </c>
      <c r="R4186">
        <v>12</v>
      </c>
      <c r="S4186" t="s">
        <v>25358</v>
      </c>
      <c r="T4186" s="2">
        <v>0.40787037037037038</v>
      </c>
      <c r="U4186">
        <v>12</v>
      </c>
      <c r="V4186">
        <v>16.600000000000001</v>
      </c>
      <c r="X4186">
        <v>-1.2953239999999999</v>
      </c>
      <c r="Y4186">
        <v>36.839629000000002</v>
      </c>
      <c r="Z4186">
        <v>-1.3025826</v>
      </c>
      <c r="AA4186">
        <v>36.767080700000001</v>
      </c>
      <c r="AB4186" t="s">
        <v>1131</v>
      </c>
      <c r="AC4186">
        <v>26.93</v>
      </c>
      <c r="AD4186" s="5">
        <v>47.2</v>
      </c>
    </row>
    <row r="4187" spans="1:30">
      <c r="A4187" t="s">
        <v>7399</v>
      </c>
      <c r="B4187" t="s">
        <v>30</v>
      </c>
      <c r="C4187" t="s">
        <v>31</v>
      </c>
      <c r="D4187">
        <v>3</v>
      </c>
      <c r="E4187" t="s">
        <v>32</v>
      </c>
      <c r="F4187">
        <v>27</v>
      </c>
      <c r="G4187" t="s">
        <v>25358</v>
      </c>
      <c r="H4187" s="2">
        <v>0.34408564814814813</v>
      </c>
      <c r="I4187">
        <v>27</v>
      </c>
      <c r="J4187" t="s">
        <v>25358</v>
      </c>
      <c r="K4187" s="2">
        <v>0.34516203703703702</v>
      </c>
      <c r="L4187">
        <v>27</v>
      </c>
      <c r="M4187" t="s">
        <v>25358</v>
      </c>
      <c r="N4187" s="2">
        <v>0.34914351851851849</v>
      </c>
      <c r="O4187">
        <v>27</v>
      </c>
      <c r="P4187" t="s">
        <v>25358</v>
      </c>
      <c r="Q4187" s="2">
        <v>0.3616550925925926</v>
      </c>
      <c r="R4187">
        <v>27</v>
      </c>
      <c r="S4187" t="s">
        <v>25358</v>
      </c>
      <c r="T4187" s="2">
        <v>0.36167824074074073</v>
      </c>
      <c r="U4187">
        <v>5</v>
      </c>
      <c r="V4187">
        <v>21.2</v>
      </c>
      <c r="X4187">
        <v>-1.3004062000000001</v>
      </c>
      <c r="Y4187">
        <v>36.829740999999999</v>
      </c>
      <c r="Z4187">
        <v>-1.2770708</v>
      </c>
      <c r="AA4187">
        <v>36.823109299999999</v>
      </c>
      <c r="AB4187" t="s">
        <v>2048</v>
      </c>
      <c r="AC4187">
        <v>0.03</v>
      </c>
      <c r="AD4187" s="5">
        <v>23.4</v>
      </c>
    </row>
    <row r="4188" spans="1:30">
      <c r="A4188" t="s">
        <v>7400</v>
      </c>
      <c r="B4188" t="s">
        <v>919</v>
      </c>
      <c r="C4188" t="s">
        <v>31</v>
      </c>
      <c r="D4188">
        <v>3</v>
      </c>
      <c r="E4188" t="s">
        <v>32</v>
      </c>
      <c r="F4188">
        <v>10</v>
      </c>
      <c r="G4188" t="s">
        <v>25358</v>
      </c>
      <c r="H4188" s="2">
        <v>0.48712962962962963</v>
      </c>
      <c r="I4188">
        <v>10</v>
      </c>
      <c r="J4188" t="s">
        <v>25358</v>
      </c>
      <c r="K4188" s="2">
        <v>0.52990740740740738</v>
      </c>
      <c r="L4188">
        <v>10</v>
      </c>
      <c r="M4188" t="s">
        <v>25358</v>
      </c>
      <c r="N4188" s="2">
        <v>0.53165509259259258</v>
      </c>
      <c r="O4188">
        <v>10</v>
      </c>
      <c r="P4188" t="s">
        <v>25358</v>
      </c>
      <c r="Q4188" s="2">
        <v>0.54324074074074069</v>
      </c>
      <c r="R4188">
        <v>10</v>
      </c>
      <c r="S4188" t="s">
        <v>25358</v>
      </c>
      <c r="T4188" s="2">
        <v>0.54372685185185188</v>
      </c>
      <c r="U4188">
        <v>4</v>
      </c>
      <c r="V4188">
        <v>27.6</v>
      </c>
      <c r="X4188">
        <v>-1.2551895</v>
      </c>
      <c r="Y4188">
        <v>36.7822034</v>
      </c>
      <c r="Z4188">
        <v>-1.2519787</v>
      </c>
      <c r="AA4188">
        <v>36.780649099999998</v>
      </c>
      <c r="AB4188" t="s">
        <v>2518</v>
      </c>
      <c r="AC4188">
        <v>0.7</v>
      </c>
      <c r="AD4188" s="5">
        <v>19.100000000000001</v>
      </c>
    </row>
    <row r="4189" spans="1:30">
      <c r="A4189" t="s">
        <v>7401</v>
      </c>
      <c r="B4189" t="s">
        <v>699</v>
      </c>
      <c r="C4189" t="s">
        <v>31</v>
      </c>
      <c r="D4189">
        <v>3</v>
      </c>
      <c r="E4189" t="s">
        <v>32</v>
      </c>
      <c r="F4189">
        <v>11</v>
      </c>
      <c r="G4189" t="s">
        <v>25359</v>
      </c>
      <c r="H4189" s="2">
        <v>0.54013888888888884</v>
      </c>
      <c r="I4189">
        <v>11</v>
      </c>
      <c r="J4189" t="s">
        <v>25359</v>
      </c>
      <c r="K4189" s="2">
        <v>0.54031249999999997</v>
      </c>
      <c r="L4189">
        <v>11</v>
      </c>
      <c r="M4189" t="s">
        <v>25359</v>
      </c>
      <c r="N4189" s="2">
        <v>0.54493055555555558</v>
      </c>
      <c r="O4189">
        <v>11</v>
      </c>
      <c r="P4189" t="s">
        <v>25359</v>
      </c>
      <c r="Q4189" s="2">
        <v>0.5462731481481482</v>
      </c>
      <c r="R4189">
        <v>11</v>
      </c>
      <c r="S4189" t="s">
        <v>25359</v>
      </c>
      <c r="T4189" s="2">
        <v>0.56251157407407404</v>
      </c>
      <c r="U4189">
        <v>12</v>
      </c>
      <c r="V4189">
        <v>24.4</v>
      </c>
      <c r="X4189">
        <v>-1.2551895</v>
      </c>
      <c r="Y4189">
        <v>36.7822034</v>
      </c>
      <c r="Z4189">
        <v>-1.3104734</v>
      </c>
      <c r="AA4189">
        <v>36.736369799999999</v>
      </c>
      <c r="AB4189" t="s">
        <v>592</v>
      </c>
      <c r="AC4189">
        <v>23.38</v>
      </c>
      <c r="AD4189" s="5">
        <v>8.3000000000000007</v>
      </c>
    </row>
    <row r="4190" spans="1:30">
      <c r="A4190" t="s">
        <v>7402</v>
      </c>
      <c r="B4190" t="s">
        <v>661</v>
      </c>
      <c r="C4190" t="s">
        <v>31</v>
      </c>
      <c r="D4190">
        <v>3</v>
      </c>
      <c r="E4190" t="s">
        <v>32</v>
      </c>
      <c r="F4190">
        <v>29</v>
      </c>
      <c r="G4190" t="s">
        <v>25359</v>
      </c>
      <c r="H4190" s="2">
        <v>0.39840277777777777</v>
      </c>
      <c r="I4190">
        <v>29</v>
      </c>
      <c r="J4190" t="s">
        <v>25359</v>
      </c>
      <c r="K4190" s="2">
        <v>0.39878472222222222</v>
      </c>
      <c r="L4190">
        <v>29</v>
      </c>
      <c r="M4190" t="s">
        <v>25359</v>
      </c>
      <c r="N4190" s="2">
        <v>0.39988425925925924</v>
      </c>
      <c r="O4190">
        <v>29</v>
      </c>
      <c r="P4190" t="s">
        <v>25359</v>
      </c>
      <c r="Q4190" s="2">
        <v>0.40383101851851849</v>
      </c>
      <c r="R4190">
        <v>29</v>
      </c>
      <c r="S4190" t="s">
        <v>25359</v>
      </c>
      <c r="T4190" s="2">
        <v>0.4188425925925926</v>
      </c>
      <c r="U4190">
        <v>11</v>
      </c>
      <c r="V4190">
        <v>18.399999999999999</v>
      </c>
      <c r="X4190">
        <v>-1.2965044999999999</v>
      </c>
      <c r="Y4190">
        <v>36.791303599999999</v>
      </c>
      <c r="Z4190">
        <v>-1.3254522</v>
      </c>
      <c r="AA4190">
        <v>36.721658400000003</v>
      </c>
      <c r="AB4190" t="s">
        <v>620</v>
      </c>
      <c r="AC4190">
        <v>21.62</v>
      </c>
      <c r="AD4190" s="5">
        <v>7.1</v>
      </c>
    </row>
    <row r="4191" spans="1:30">
      <c r="A4191" t="s">
        <v>7403</v>
      </c>
      <c r="B4191" t="s">
        <v>1866</v>
      </c>
      <c r="C4191" t="s">
        <v>31</v>
      </c>
      <c r="D4191">
        <v>3</v>
      </c>
      <c r="E4191" t="s">
        <v>32</v>
      </c>
      <c r="F4191">
        <v>2</v>
      </c>
      <c r="G4191" t="s">
        <v>25358</v>
      </c>
      <c r="H4191" s="2">
        <v>0.41168981481481481</v>
      </c>
      <c r="I4191">
        <v>2</v>
      </c>
      <c r="J4191" t="s">
        <v>25358</v>
      </c>
      <c r="K4191" s="2">
        <v>0.42778935185185185</v>
      </c>
      <c r="L4191">
        <v>2</v>
      </c>
      <c r="M4191" t="s">
        <v>25358</v>
      </c>
      <c r="N4191" s="2">
        <v>0.43829861111111112</v>
      </c>
      <c r="O4191">
        <v>2</v>
      </c>
      <c r="P4191" t="s">
        <v>25358</v>
      </c>
      <c r="Q4191" s="2">
        <v>0.44880787037037034</v>
      </c>
      <c r="R4191">
        <v>2</v>
      </c>
      <c r="S4191" t="s">
        <v>25358</v>
      </c>
      <c r="T4191" s="2">
        <v>0.46575231481481483</v>
      </c>
      <c r="U4191">
        <v>11</v>
      </c>
      <c r="V4191">
        <v>22.1</v>
      </c>
      <c r="X4191">
        <v>-1.3316190000000001</v>
      </c>
      <c r="Y4191">
        <v>36.847976000000003</v>
      </c>
      <c r="Z4191">
        <v>-1.303596</v>
      </c>
      <c r="AA4191">
        <v>36.778377999999996</v>
      </c>
      <c r="AB4191" t="s">
        <v>364</v>
      </c>
      <c r="AC4191">
        <v>24.4</v>
      </c>
      <c r="AD4191" s="5">
        <v>30.1</v>
      </c>
    </row>
    <row r="4192" spans="1:30">
      <c r="A4192" t="s">
        <v>7405</v>
      </c>
      <c r="B4192" t="s">
        <v>793</v>
      </c>
      <c r="C4192" t="s">
        <v>31</v>
      </c>
      <c r="D4192">
        <v>3</v>
      </c>
      <c r="E4192" t="s">
        <v>32</v>
      </c>
      <c r="F4192">
        <v>14</v>
      </c>
      <c r="G4192" t="s">
        <v>25358</v>
      </c>
      <c r="H4192" s="2">
        <v>0.39479166666666665</v>
      </c>
      <c r="I4192">
        <v>14</v>
      </c>
      <c r="J4192" t="s">
        <v>25358</v>
      </c>
      <c r="K4192" s="2">
        <v>0.39814814814814814</v>
      </c>
      <c r="L4192">
        <v>14</v>
      </c>
      <c r="M4192" t="s">
        <v>25358</v>
      </c>
      <c r="N4192" s="2">
        <v>0.40289351851851851</v>
      </c>
      <c r="O4192">
        <v>14</v>
      </c>
      <c r="P4192" t="s">
        <v>25358</v>
      </c>
      <c r="Q4192" s="2">
        <v>0.40922453703703704</v>
      </c>
      <c r="R4192">
        <v>14</v>
      </c>
      <c r="S4192" t="s">
        <v>25358</v>
      </c>
      <c r="T4192" s="2">
        <v>0.42174768518518518</v>
      </c>
      <c r="U4192">
        <v>7</v>
      </c>
      <c r="V4192">
        <v>18.399999999999999</v>
      </c>
      <c r="X4192">
        <v>-1.2584143000000001</v>
      </c>
      <c r="Y4192">
        <v>36.804800200000003</v>
      </c>
      <c r="Z4192">
        <v>-1.3052490999999999</v>
      </c>
      <c r="AA4192">
        <v>36.822389899999997</v>
      </c>
      <c r="AB4192" t="s">
        <v>539</v>
      </c>
      <c r="AC4192">
        <v>18.03</v>
      </c>
      <c r="AD4192" s="5">
        <v>15.5</v>
      </c>
    </row>
    <row r="4193" spans="1:30">
      <c r="A4193" t="s">
        <v>7407</v>
      </c>
      <c r="B4193" t="s">
        <v>113</v>
      </c>
      <c r="C4193" t="s">
        <v>31</v>
      </c>
      <c r="D4193">
        <v>3</v>
      </c>
      <c r="E4193" t="s">
        <v>32</v>
      </c>
      <c r="F4193">
        <v>22</v>
      </c>
      <c r="G4193" t="s">
        <v>25356</v>
      </c>
      <c r="H4193" s="2">
        <v>0.58328703703703699</v>
      </c>
      <c r="I4193">
        <v>22</v>
      </c>
      <c r="J4193" t="s">
        <v>25356</v>
      </c>
      <c r="K4193" s="2">
        <v>0.58453703703703708</v>
      </c>
      <c r="L4193">
        <v>22</v>
      </c>
      <c r="M4193" t="s">
        <v>25356</v>
      </c>
      <c r="N4193" s="2">
        <v>0.59063657407407411</v>
      </c>
      <c r="O4193">
        <v>22</v>
      </c>
      <c r="P4193" t="s">
        <v>25356</v>
      </c>
      <c r="Q4193" s="2">
        <v>0.62753472222222217</v>
      </c>
      <c r="R4193">
        <v>22</v>
      </c>
      <c r="S4193" t="s">
        <v>25356</v>
      </c>
      <c r="T4193" s="2">
        <v>0.62771990740740746</v>
      </c>
      <c r="U4193">
        <v>18</v>
      </c>
      <c r="V4193">
        <v>30.8</v>
      </c>
      <c r="X4193">
        <v>-1.2571471999999999</v>
      </c>
      <c r="Y4193">
        <v>36.795063300000002</v>
      </c>
      <c r="Z4193">
        <v>-1.3339943000000001</v>
      </c>
      <c r="AA4193">
        <v>36.726340899999997</v>
      </c>
      <c r="AB4193" t="s">
        <v>1349</v>
      </c>
      <c r="AC4193">
        <v>0.27</v>
      </c>
      <c r="AD4193" s="5">
        <v>1.5</v>
      </c>
    </row>
    <row r="4194" spans="1:30">
      <c r="A4194" t="s">
        <v>7409</v>
      </c>
      <c r="B4194" t="s">
        <v>1670</v>
      </c>
      <c r="C4194" t="s">
        <v>31</v>
      </c>
      <c r="D4194">
        <v>3</v>
      </c>
      <c r="E4194" t="s">
        <v>32</v>
      </c>
      <c r="F4194">
        <v>2</v>
      </c>
      <c r="G4194" t="s">
        <v>25357</v>
      </c>
      <c r="H4194" s="2">
        <v>0.41908564814814814</v>
      </c>
      <c r="I4194">
        <v>2</v>
      </c>
      <c r="J4194" t="s">
        <v>25357</v>
      </c>
      <c r="K4194" s="2">
        <v>0.42052083333333334</v>
      </c>
      <c r="L4194">
        <v>2</v>
      </c>
      <c r="M4194" t="s">
        <v>25357</v>
      </c>
      <c r="N4194" s="2">
        <v>0.42681712962962964</v>
      </c>
      <c r="O4194">
        <v>2</v>
      </c>
      <c r="P4194" t="s">
        <v>25357</v>
      </c>
      <c r="Q4194" s="2">
        <v>0.43489583333333331</v>
      </c>
      <c r="R4194">
        <v>2</v>
      </c>
      <c r="S4194" t="s">
        <v>25357</v>
      </c>
      <c r="T4194" s="2">
        <v>0.44143518518518521</v>
      </c>
      <c r="U4194">
        <v>6</v>
      </c>
      <c r="V4194">
        <v>16.600000000000001</v>
      </c>
      <c r="X4194">
        <v>-1.2551895</v>
      </c>
      <c r="Y4194">
        <v>36.7822034</v>
      </c>
      <c r="Z4194">
        <v>-1.2833106000000001</v>
      </c>
      <c r="AA4194">
        <v>36.824023799999999</v>
      </c>
      <c r="AB4194" t="s">
        <v>7410</v>
      </c>
      <c r="AC4194">
        <v>9.42</v>
      </c>
      <c r="AD4194" s="5">
        <v>20.399999999999999</v>
      </c>
    </row>
    <row r="4195" spans="1:30">
      <c r="A4195" t="s">
        <v>7412</v>
      </c>
      <c r="B4195" t="s">
        <v>2532</v>
      </c>
      <c r="C4195" t="s">
        <v>31</v>
      </c>
      <c r="D4195">
        <v>3</v>
      </c>
      <c r="E4195" t="s">
        <v>32</v>
      </c>
      <c r="F4195">
        <v>28</v>
      </c>
      <c r="G4195" t="s">
        <v>25360</v>
      </c>
      <c r="H4195" s="2">
        <v>0.43069444444444444</v>
      </c>
      <c r="I4195">
        <v>28</v>
      </c>
      <c r="J4195" t="s">
        <v>25360</v>
      </c>
      <c r="K4195" s="2">
        <v>0.43121527777777779</v>
      </c>
      <c r="L4195">
        <v>28</v>
      </c>
      <c r="M4195" t="s">
        <v>25360</v>
      </c>
      <c r="N4195" s="2">
        <v>0.4415277777777778</v>
      </c>
      <c r="O4195">
        <v>28</v>
      </c>
      <c r="P4195" t="s">
        <v>25360</v>
      </c>
      <c r="Q4195" s="2">
        <v>0.44383101851851853</v>
      </c>
      <c r="R4195">
        <v>28</v>
      </c>
      <c r="S4195" t="s">
        <v>25360</v>
      </c>
      <c r="T4195" s="2">
        <v>0.45932870370370371</v>
      </c>
      <c r="U4195">
        <v>6</v>
      </c>
      <c r="V4195">
        <v>28.1</v>
      </c>
      <c r="X4195">
        <v>-1.2992482000000001</v>
      </c>
      <c r="Y4195">
        <v>36.786561800000001</v>
      </c>
      <c r="Z4195">
        <v>-1.2696818999999999</v>
      </c>
      <c r="AA4195">
        <v>36.802869399999999</v>
      </c>
      <c r="AB4195" t="s">
        <v>1546</v>
      </c>
      <c r="AC4195">
        <v>22.32</v>
      </c>
      <c r="AD4195" s="5">
        <v>18.100000000000001</v>
      </c>
    </row>
    <row r="4196" spans="1:30">
      <c r="A4196" t="s">
        <v>7413</v>
      </c>
      <c r="B4196" t="s">
        <v>7414</v>
      </c>
      <c r="C4196" t="s">
        <v>31</v>
      </c>
      <c r="D4196">
        <v>1</v>
      </c>
      <c r="E4196" t="s">
        <v>32</v>
      </c>
      <c r="F4196">
        <v>14</v>
      </c>
      <c r="G4196" t="s">
        <v>25356</v>
      </c>
      <c r="H4196" s="2">
        <v>0.4795949074074074</v>
      </c>
      <c r="I4196">
        <v>14</v>
      </c>
      <c r="J4196" t="s">
        <v>25356</v>
      </c>
      <c r="K4196" s="2">
        <v>0.48087962962962966</v>
      </c>
      <c r="L4196">
        <v>14</v>
      </c>
      <c r="M4196" t="s">
        <v>25356</v>
      </c>
      <c r="N4196" s="2">
        <v>0.50157407407407406</v>
      </c>
      <c r="O4196">
        <v>14</v>
      </c>
      <c r="P4196" t="s">
        <v>25356</v>
      </c>
      <c r="Q4196" s="2">
        <v>0.50679398148148147</v>
      </c>
      <c r="R4196">
        <v>14</v>
      </c>
      <c r="S4196" t="s">
        <v>25356</v>
      </c>
      <c r="T4196" s="2">
        <v>0.52136574074074071</v>
      </c>
      <c r="U4196">
        <v>6</v>
      </c>
      <c r="V4196">
        <v>24.2</v>
      </c>
      <c r="X4196">
        <v>-1.2527957999999999</v>
      </c>
      <c r="Y4196">
        <v>36.800313099999997</v>
      </c>
      <c r="Z4196">
        <v>-1.290894</v>
      </c>
      <c r="AA4196">
        <v>36.822971000000003</v>
      </c>
      <c r="AB4196" t="s">
        <v>168</v>
      </c>
      <c r="AC4196">
        <v>20.98</v>
      </c>
      <c r="AD4196" s="5">
        <v>37.1</v>
      </c>
    </row>
    <row r="4197" spans="1:30">
      <c r="A4197" t="s">
        <v>7415</v>
      </c>
      <c r="B4197" t="s">
        <v>2888</v>
      </c>
      <c r="C4197" t="s">
        <v>31</v>
      </c>
      <c r="D4197">
        <v>3</v>
      </c>
      <c r="E4197" t="s">
        <v>32</v>
      </c>
      <c r="F4197">
        <v>7</v>
      </c>
      <c r="G4197" t="s">
        <v>25360</v>
      </c>
      <c r="H4197" s="2">
        <v>0.4662384259259259</v>
      </c>
      <c r="I4197">
        <v>7</v>
      </c>
      <c r="J4197" t="s">
        <v>25360</v>
      </c>
      <c r="K4197" s="2">
        <v>0.48211805555555554</v>
      </c>
      <c r="L4197">
        <v>7</v>
      </c>
      <c r="M4197" t="s">
        <v>25360</v>
      </c>
      <c r="N4197" s="2">
        <v>0.50356481481481485</v>
      </c>
      <c r="O4197">
        <v>7</v>
      </c>
      <c r="P4197" t="s">
        <v>25360</v>
      </c>
      <c r="Q4197" s="2">
        <v>0.51031249999999995</v>
      </c>
      <c r="R4197">
        <v>7</v>
      </c>
      <c r="S4197" t="s">
        <v>25360</v>
      </c>
      <c r="T4197" s="2">
        <v>0.52219907407407407</v>
      </c>
      <c r="U4197">
        <v>8</v>
      </c>
      <c r="V4197">
        <v>16.8</v>
      </c>
      <c r="X4197">
        <v>-1.2551895</v>
      </c>
      <c r="Y4197">
        <v>36.7822034</v>
      </c>
      <c r="Z4197">
        <v>-1.2894794999999999</v>
      </c>
      <c r="AA4197">
        <v>36.781853400000003</v>
      </c>
      <c r="AB4197" t="s">
        <v>2063</v>
      </c>
      <c r="AC4197">
        <v>17.12</v>
      </c>
      <c r="AD4197" s="5">
        <v>40.299999999999997</v>
      </c>
    </row>
    <row r="4198" spans="1:30">
      <c r="A4198" t="s">
        <v>7416</v>
      </c>
      <c r="B4198" t="s">
        <v>263</v>
      </c>
      <c r="C4198" t="s">
        <v>31</v>
      </c>
      <c r="D4198">
        <v>3</v>
      </c>
      <c r="E4198" t="s">
        <v>32</v>
      </c>
      <c r="F4198">
        <v>10</v>
      </c>
      <c r="G4198" t="s">
        <v>25356</v>
      </c>
      <c r="H4198" s="2">
        <v>0.39981481481481479</v>
      </c>
      <c r="I4198">
        <v>10</v>
      </c>
      <c r="J4198" t="s">
        <v>25356</v>
      </c>
      <c r="K4198" s="2">
        <v>0.39990740740740743</v>
      </c>
      <c r="L4198">
        <v>10</v>
      </c>
      <c r="M4198" t="s">
        <v>25356</v>
      </c>
      <c r="N4198" s="2">
        <v>0.40104166666666669</v>
      </c>
      <c r="O4198">
        <v>10</v>
      </c>
      <c r="P4198" t="s">
        <v>25356</v>
      </c>
      <c r="Q4198" s="2">
        <v>0.40535879629629629</v>
      </c>
      <c r="R4198">
        <v>10</v>
      </c>
      <c r="S4198" t="s">
        <v>25356</v>
      </c>
      <c r="T4198" s="2">
        <v>0.40879629629629627</v>
      </c>
      <c r="U4198">
        <v>3</v>
      </c>
      <c r="V4198">
        <v>13.6</v>
      </c>
      <c r="X4198">
        <v>-1.2584143000000001</v>
      </c>
      <c r="Y4198">
        <v>36.804800200000003</v>
      </c>
      <c r="Z4198">
        <v>-1.2551895</v>
      </c>
      <c r="AA4198">
        <v>36.7822034</v>
      </c>
      <c r="AB4198" t="s">
        <v>1872</v>
      </c>
      <c r="AC4198">
        <v>4.95</v>
      </c>
      <c r="AD4198" s="5">
        <v>7.5</v>
      </c>
    </row>
    <row r="4199" spans="1:30">
      <c r="A4199" t="s">
        <v>7418</v>
      </c>
      <c r="B4199" t="s">
        <v>139</v>
      </c>
      <c r="C4199" t="s">
        <v>31</v>
      </c>
      <c r="D4199">
        <v>3</v>
      </c>
      <c r="E4199" t="s">
        <v>32</v>
      </c>
      <c r="F4199">
        <v>22</v>
      </c>
      <c r="G4199" t="s">
        <v>25358</v>
      </c>
      <c r="H4199" s="2">
        <v>0.44219907407407405</v>
      </c>
      <c r="I4199">
        <v>22</v>
      </c>
      <c r="J4199" t="s">
        <v>25358</v>
      </c>
      <c r="K4199" s="2">
        <v>0.44725694444444447</v>
      </c>
      <c r="L4199">
        <v>22</v>
      </c>
      <c r="M4199" t="s">
        <v>25358</v>
      </c>
      <c r="N4199" s="2">
        <v>0.44768518518518519</v>
      </c>
      <c r="O4199">
        <v>22</v>
      </c>
      <c r="P4199" t="s">
        <v>25358</v>
      </c>
      <c r="Q4199" s="2">
        <v>0.49774305555555554</v>
      </c>
      <c r="R4199">
        <v>22</v>
      </c>
      <c r="S4199" t="s">
        <v>25358</v>
      </c>
      <c r="T4199" s="2">
        <v>0.50040509259259258</v>
      </c>
      <c r="U4199">
        <v>11</v>
      </c>
      <c r="V4199">
        <v>23.3</v>
      </c>
      <c r="X4199">
        <v>-1.3228002999999999</v>
      </c>
      <c r="Y4199">
        <v>36.830643500000001</v>
      </c>
      <c r="Z4199">
        <v>-1.2638185</v>
      </c>
      <c r="AA4199">
        <v>36.793005700000002</v>
      </c>
      <c r="AB4199" t="s">
        <v>88</v>
      </c>
      <c r="AC4199">
        <v>3.83</v>
      </c>
      <c r="AD4199" s="5">
        <v>12.4</v>
      </c>
    </row>
    <row r="4200" spans="1:30">
      <c r="A4200" t="s">
        <v>7419</v>
      </c>
      <c r="B4200" t="s">
        <v>2510</v>
      </c>
      <c r="C4200" t="s">
        <v>31</v>
      </c>
      <c r="D4200">
        <v>3</v>
      </c>
      <c r="E4200" t="s">
        <v>32</v>
      </c>
      <c r="F4200">
        <v>4</v>
      </c>
      <c r="G4200" t="s">
        <v>25359</v>
      </c>
      <c r="H4200" s="2">
        <v>0.49665509259259261</v>
      </c>
      <c r="I4200">
        <v>4</v>
      </c>
      <c r="J4200" t="s">
        <v>25359</v>
      </c>
      <c r="K4200" s="2">
        <v>0.52894675925925927</v>
      </c>
      <c r="L4200">
        <v>4</v>
      </c>
      <c r="M4200" t="s">
        <v>25359</v>
      </c>
      <c r="N4200" s="2">
        <v>0.52960648148148148</v>
      </c>
      <c r="O4200">
        <v>4</v>
      </c>
      <c r="P4200" t="s">
        <v>25359</v>
      </c>
      <c r="Q4200" s="2">
        <v>0.53491898148148154</v>
      </c>
      <c r="R4200">
        <v>4</v>
      </c>
      <c r="S4200" t="s">
        <v>25359</v>
      </c>
      <c r="T4200" s="2">
        <v>0.56137731481481479</v>
      </c>
      <c r="U4200">
        <v>15</v>
      </c>
      <c r="V4200">
        <v>19.399999999999999</v>
      </c>
      <c r="X4200">
        <v>-1.2991440999999999</v>
      </c>
      <c r="Y4200">
        <v>36.752880400000002</v>
      </c>
      <c r="Z4200">
        <v>-1.3177547000000001</v>
      </c>
      <c r="AA4200">
        <v>36.830370299999998</v>
      </c>
      <c r="AB4200" t="s">
        <v>134</v>
      </c>
      <c r="AC4200">
        <v>38.1</v>
      </c>
      <c r="AD4200" s="5">
        <v>8.3000000000000007</v>
      </c>
    </row>
    <row r="4201" spans="1:30">
      <c r="A4201" t="s">
        <v>7422</v>
      </c>
      <c r="B4201" t="s">
        <v>1497</v>
      </c>
      <c r="C4201" t="s">
        <v>31</v>
      </c>
      <c r="D4201">
        <v>3</v>
      </c>
      <c r="E4201" t="s">
        <v>32</v>
      </c>
      <c r="F4201">
        <v>31</v>
      </c>
      <c r="G4201" t="s">
        <v>25358</v>
      </c>
      <c r="H4201" s="2">
        <v>0.63540509259259259</v>
      </c>
      <c r="I4201">
        <v>31</v>
      </c>
      <c r="J4201" t="s">
        <v>25358</v>
      </c>
      <c r="K4201" s="2">
        <v>0.63572916666666668</v>
      </c>
      <c r="L4201">
        <v>31</v>
      </c>
      <c r="M4201" t="s">
        <v>25358</v>
      </c>
      <c r="N4201" s="2">
        <v>0.64252314814814815</v>
      </c>
      <c r="O4201">
        <v>31</v>
      </c>
      <c r="P4201" t="s">
        <v>25358</v>
      </c>
      <c r="Q4201" s="2">
        <v>0.64804398148148146</v>
      </c>
      <c r="R4201">
        <v>31</v>
      </c>
      <c r="S4201" t="s">
        <v>25358</v>
      </c>
      <c r="T4201" s="2">
        <v>0.66473379629629625</v>
      </c>
      <c r="U4201">
        <v>13</v>
      </c>
      <c r="V4201">
        <v>27.1</v>
      </c>
      <c r="X4201">
        <v>-1.2971701</v>
      </c>
      <c r="Y4201">
        <v>36.828820100000002</v>
      </c>
      <c r="Z4201">
        <v>-1.2310607</v>
      </c>
      <c r="AA4201">
        <v>36.803577599999997</v>
      </c>
      <c r="AB4201" t="s">
        <v>1045</v>
      </c>
      <c r="AC4201">
        <v>24.03</v>
      </c>
      <c r="AD4201" s="5">
        <v>17.399999999999999</v>
      </c>
    </row>
    <row r="4202" spans="1:30">
      <c r="A4202" t="s">
        <v>7423</v>
      </c>
      <c r="B4202" t="s">
        <v>7424</v>
      </c>
      <c r="C4202" t="s">
        <v>31</v>
      </c>
      <c r="D4202">
        <v>3</v>
      </c>
      <c r="E4202" t="s">
        <v>32</v>
      </c>
      <c r="F4202">
        <v>19</v>
      </c>
      <c r="G4202" t="s">
        <v>25358</v>
      </c>
      <c r="H4202" s="2">
        <v>0.64875000000000005</v>
      </c>
      <c r="I4202">
        <v>19</v>
      </c>
      <c r="J4202" t="s">
        <v>25358</v>
      </c>
      <c r="K4202" s="2">
        <v>0.64913194444444444</v>
      </c>
      <c r="L4202">
        <v>19</v>
      </c>
      <c r="M4202" t="s">
        <v>25358</v>
      </c>
      <c r="N4202" s="2">
        <v>0.65120370370370373</v>
      </c>
      <c r="O4202">
        <v>19</v>
      </c>
      <c r="P4202" t="s">
        <v>25358</v>
      </c>
      <c r="Q4202" s="2">
        <v>0.65695601851851848</v>
      </c>
      <c r="R4202">
        <v>19</v>
      </c>
      <c r="S4202" t="s">
        <v>25358</v>
      </c>
      <c r="T4202" s="2">
        <v>0.66467592592592595</v>
      </c>
      <c r="U4202">
        <v>4</v>
      </c>
      <c r="V4202">
        <v>24.4</v>
      </c>
      <c r="X4202">
        <v>-1.2551895</v>
      </c>
      <c r="Y4202">
        <v>36.7822034</v>
      </c>
      <c r="Z4202">
        <v>-1.2739742999999999</v>
      </c>
      <c r="AA4202">
        <v>36.813923799999998</v>
      </c>
      <c r="AB4202" t="s">
        <v>725</v>
      </c>
      <c r="AC4202">
        <v>11.12</v>
      </c>
      <c r="AD4202" s="5">
        <v>11.1</v>
      </c>
    </row>
    <row r="4203" spans="1:30">
      <c r="A4203" t="s">
        <v>7425</v>
      </c>
      <c r="B4203" t="s">
        <v>7426</v>
      </c>
      <c r="C4203" t="s">
        <v>31</v>
      </c>
      <c r="D4203">
        <v>3</v>
      </c>
      <c r="E4203" t="s">
        <v>32</v>
      </c>
      <c r="F4203">
        <v>7</v>
      </c>
      <c r="G4203" t="s">
        <v>25360</v>
      </c>
      <c r="H4203" s="2">
        <v>0.56428240740740743</v>
      </c>
      <c r="I4203">
        <v>7</v>
      </c>
      <c r="J4203" t="s">
        <v>25360</v>
      </c>
      <c r="K4203" s="2">
        <v>0.56443287037037038</v>
      </c>
      <c r="L4203">
        <v>7</v>
      </c>
      <c r="M4203" t="s">
        <v>25360</v>
      </c>
      <c r="N4203" s="2">
        <v>0.58799768518518514</v>
      </c>
      <c r="O4203">
        <v>7</v>
      </c>
      <c r="P4203" t="s">
        <v>25360</v>
      </c>
      <c r="Q4203" s="2">
        <v>0.58978009259259256</v>
      </c>
      <c r="R4203">
        <v>7</v>
      </c>
      <c r="S4203" t="s">
        <v>25360</v>
      </c>
      <c r="T4203" s="2">
        <v>0.60651620370370374</v>
      </c>
      <c r="U4203">
        <v>12</v>
      </c>
      <c r="V4203">
        <v>27.7</v>
      </c>
      <c r="X4203">
        <v>-1.304192</v>
      </c>
      <c r="Y4203">
        <v>36.739457000000002</v>
      </c>
      <c r="Z4203">
        <v>-1.2593049000000001</v>
      </c>
      <c r="AA4203">
        <v>36.802937300000004</v>
      </c>
      <c r="AB4203" t="s">
        <v>582</v>
      </c>
      <c r="AC4203">
        <v>24.1</v>
      </c>
      <c r="AD4203" s="5">
        <v>36.299999999999997</v>
      </c>
    </row>
    <row r="4204" spans="1:30">
      <c r="A4204" t="s">
        <v>7427</v>
      </c>
      <c r="B4204" t="s">
        <v>1497</v>
      </c>
      <c r="C4204" t="s">
        <v>31</v>
      </c>
      <c r="D4204">
        <v>3</v>
      </c>
      <c r="E4204" t="s">
        <v>32</v>
      </c>
      <c r="F4204">
        <v>23</v>
      </c>
      <c r="G4204" t="s">
        <v>25356</v>
      </c>
      <c r="H4204" s="2">
        <v>0.51508101851851851</v>
      </c>
      <c r="I4204">
        <v>23</v>
      </c>
      <c r="J4204" t="s">
        <v>25356</v>
      </c>
      <c r="K4204" s="2">
        <v>0.51748842592592592</v>
      </c>
      <c r="L4204">
        <v>23</v>
      </c>
      <c r="M4204" t="s">
        <v>25356</v>
      </c>
      <c r="N4204" s="2">
        <v>0.52099537037037036</v>
      </c>
      <c r="O4204">
        <v>23</v>
      </c>
      <c r="P4204" t="s">
        <v>25356</v>
      </c>
      <c r="Q4204" s="2">
        <v>0.52325231481481482</v>
      </c>
      <c r="R4204">
        <v>23</v>
      </c>
      <c r="S4204" t="s">
        <v>25356</v>
      </c>
      <c r="T4204" s="2">
        <v>0.55010416666666662</v>
      </c>
      <c r="U4204">
        <v>19</v>
      </c>
      <c r="V4204">
        <v>24.1</v>
      </c>
      <c r="X4204">
        <v>-1.338579</v>
      </c>
      <c r="Y4204">
        <v>36.896303799999998</v>
      </c>
      <c r="Z4204">
        <v>-1.263736</v>
      </c>
      <c r="AA4204">
        <v>36.780352999999998</v>
      </c>
      <c r="AB4204" t="s">
        <v>210</v>
      </c>
      <c r="AC4204">
        <v>38.67</v>
      </c>
      <c r="AD4204" s="5">
        <v>8.1</v>
      </c>
    </row>
    <row r="4205" spans="1:30">
      <c r="A4205" t="s">
        <v>7428</v>
      </c>
      <c r="B4205" t="s">
        <v>1220</v>
      </c>
      <c r="C4205" t="s">
        <v>31</v>
      </c>
      <c r="D4205">
        <v>3</v>
      </c>
      <c r="E4205" t="s">
        <v>32</v>
      </c>
      <c r="F4205">
        <v>13</v>
      </c>
      <c r="G4205" t="s">
        <v>25359</v>
      </c>
      <c r="H4205" s="2">
        <v>0.44160879629629629</v>
      </c>
      <c r="I4205">
        <v>13</v>
      </c>
      <c r="J4205" t="s">
        <v>25359</v>
      </c>
      <c r="K4205" s="2">
        <v>0.45766203703703706</v>
      </c>
      <c r="L4205">
        <v>13</v>
      </c>
      <c r="M4205" t="s">
        <v>25359</v>
      </c>
      <c r="N4205" s="2">
        <v>0.48625000000000002</v>
      </c>
      <c r="O4205">
        <v>13</v>
      </c>
      <c r="P4205" t="s">
        <v>25359</v>
      </c>
      <c r="Q4205" s="2">
        <v>0.49059027777777775</v>
      </c>
      <c r="R4205">
        <v>13</v>
      </c>
      <c r="S4205" t="s">
        <v>25359</v>
      </c>
      <c r="T4205" s="2">
        <v>0.50216435185185182</v>
      </c>
      <c r="U4205">
        <v>3</v>
      </c>
      <c r="V4205">
        <v>22.2</v>
      </c>
      <c r="X4205">
        <v>-1.2479362000000001</v>
      </c>
      <c r="Y4205">
        <v>36.772759000000001</v>
      </c>
      <c r="Z4205">
        <v>-1.257773</v>
      </c>
      <c r="AA4205">
        <v>36.795485999999997</v>
      </c>
      <c r="AB4205" t="s">
        <v>568</v>
      </c>
      <c r="AC4205">
        <v>16.670000000000002</v>
      </c>
      <c r="AD4205" s="5">
        <v>47.2</v>
      </c>
    </row>
    <row r="4206" spans="1:30">
      <c r="A4206" t="s">
        <v>7429</v>
      </c>
      <c r="B4206" t="s">
        <v>1465</v>
      </c>
      <c r="C4206" t="s">
        <v>31</v>
      </c>
      <c r="D4206">
        <v>3</v>
      </c>
      <c r="E4206" t="s">
        <v>32</v>
      </c>
      <c r="F4206">
        <v>30</v>
      </c>
      <c r="G4206" t="s">
        <v>25356</v>
      </c>
      <c r="H4206" s="2">
        <v>0.42200231481481482</v>
      </c>
      <c r="I4206">
        <v>30</v>
      </c>
      <c r="J4206" t="s">
        <v>25356</v>
      </c>
      <c r="K4206" s="2">
        <v>0.42324074074074075</v>
      </c>
      <c r="L4206">
        <v>30</v>
      </c>
      <c r="M4206" t="s">
        <v>25356</v>
      </c>
      <c r="N4206" s="2">
        <v>0.47263888888888889</v>
      </c>
      <c r="O4206">
        <v>30</v>
      </c>
      <c r="P4206" t="s">
        <v>25356</v>
      </c>
      <c r="Q4206" s="2">
        <v>0.47819444444444442</v>
      </c>
      <c r="R4206">
        <v>30</v>
      </c>
      <c r="S4206" t="s">
        <v>25356</v>
      </c>
      <c r="T4206" s="2">
        <v>0.508275462962963</v>
      </c>
      <c r="U4206">
        <v>7</v>
      </c>
      <c r="V4206">
        <v>23.5</v>
      </c>
      <c r="X4206">
        <v>-1.2764660000000001</v>
      </c>
      <c r="Y4206">
        <v>36.828239000000004</v>
      </c>
      <c r="Z4206">
        <v>-1.3205164</v>
      </c>
      <c r="AA4206">
        <v>36.809888200000003</v>
      </c>
      <c r="AB4206" t="s">
        <v>425</v>
      </c>
      <c r="AC4206">
        <v>43.32</v>
      </c>
      <c r="AD4206" s="5">
        <v>19</v>
      </c>
    </row>
    <row r="4207" spans="1:30">
      <c r="A4207" t="s">
        <v>7430</v>
      </c>
      <c r="B4207" t="s">
        <v>7431</v>
      </c>
      <c r="C4207" t="s">
        <v>31</v>
      </c>
      <c r="D4207">
        <v>1</v>
      </c>
      <c r="E4207" t="s">
        <v>36</v>
      </c>
      <c r="F4207">
        <v>1</v>
      </c>
      <c r="G4207" t="s">
        <v>25359</v>
      </c>
      <c r="H4207" s="2">
        <v>0.71865740740740736</v>
      </c>
      <c r="I4207">
        <v>1</v>
      </c>
      <c r="J4207" t="s">
        <v>25359</v>
      </c>
      <c r="K4207" s="2">
        <v>0.71883101851851849</v>
      </c>
      <c r="L4207">
        <v>1</v>
      </c>
      <c r="M4207" t="s">
        <v>25359</v>
      </c>
      <c r="N4207" s="2">
        <v>0.75096064814814811</v>
      </c>
      <c r="O4207">
        <v>1</v>
      </c>
      <c r="P4207" t="s">
        <v>25359</v>
      </c>
      <c r="Q4207" s="2">
        <v>0.76150462962962961</v>
      </c>
      <c r="R4207">
        <v>1</v>
      </c>
      <c r="S4207" t="s">
        <v>25359</v>
      </c>
      <c r="T4207" s="2">
        <v>0.77035879629629633</v>
      </c>
      <c r="U4207">
        <v>13</v>
      </c>
      <c r="V4207">
        <v>20</v>
      </c>
      <c r="X4207">
        <v>-1.3026355000000001</v>
      </c>
      <c r="Y4207">
        <v>36.801298099999997</v>
      </c>
      <c r="Z4207">
        <v>-1.3264635</v>
      </c>
      <c r="AA4207">
        <v>36.888388900000002</v>
      </c>
      <c r="AB4207" t="s">
        <v>1331</v>
      </c>
      <c r="AC4207">
        <v>12.75</v>
      </c>
      <c r="AD4207" s="5">
        <v>1.2</v>
      </c>
    </row>
    <row r="4208" spans="1:30">
      <c r="A4208" t="s">
        <v>7432</v>
      </c>
      <c r="B4208" t="s">
        <v>7433</v>
      </c>
      <c r="C4208" t="s">
        <v>31</v>
      </c>
      <c r="D4208">
        <v>1</v>
      </c>
      <c r="E4208" t="s">
        <v>36</v>
      </c>
      <c r="F4208">
        <v>25</v>
      </c>
      <c r="G4208" t="s">
        <v>25359</v>
      </c>
      <c r="H4208" s="2">
        <v>0.52907407407407403</v>
      </c>
      <c r="I4208">
        <v>25</v>
      </c>
      <c r="J4208" t="s">
        <v>25359</v>
      </c>
      <c r="K4208" s="2">
        <v>0.52952546296296299</v>
      </c>
      <c r="L4208">
        <v>25</v>
      </c>
      <c r="M4208" t="s">
        <v>25359</v>
      </c>
      <c r="N4208" s="2">
        <v>0.54098379629629634</v>
      </c>
      <c r="O4208">
        <v>25</v>
      </c>
      <c r="P4208" t="s">
        <v>25359</v>
      </c>
      <c r="Q4208" s="2">
        <v>0.54508101851851853</v>
      </c>
      <c r="R4208">
        <v>25</v>
      </c>
      <c r="S4208" t="s">
        <v>25359</v>
      </c>
      <c r="T4208" s="2">
        <v>0.56778935185185186</v>
      </c>
      <c r="U4208">
        <v>15</v>
      </c>
      <c r="V4208">
        <v>23.9</v>
      </c>
      <c r="X4208">
        <v>-1.2810157</v>
      </c>
      <c r="Y4208">
        <v>36.802757800000002</v>
      </c>
      <c r="Z4208">
        <v>-1.2100797000000001</v>
      </c>
      <c r="AA4208">
        <v>36.811188999999999</v>
      </c>
      <c r="AB4208" t="s">
        <v>862</v>
      </c>
      <c r="AC4208">
        <v>32.700000000000003</v>
      </c>
      <c r="AD4208" s="5">
        <v>22.2</v>
      </c>
    </row>
    <row r="4209" spans="1:30">
      <c r="A4209" t="s">
        <v>7435</v>
      </c>
      <c r="B4209" t="s">
        <v>127</v>
      </c>
      <c r="C4209" t="s">
        <v>31</v>
      </c>
      <c r="D4209">
        <v>3</v>
      </c>
      <c r="E4209" t="s">
        <v>32</v>
      </c>
      <c r="F4209">
        <v>2</v>
      </c>
      <c r="G4209" t="s">
        <v>25361</v>
      </c>
      <c r="H4209" s="2">
        <v>0.53224537037037034</v>
      </c>
      <c r="I4209">
        <v>2</v>
      </c>
      <c r="J4209" t="s">
        <v>25361</v>
      </c>
      <c r="K4209" s="2">
        <v>0.55740740740740746</v>
      </c>
      <c r="L4209">
        <v>2</v>
      </c>
      <c r="M4209" t="s">
        <v>25361</v>
      </c>
      <c r="N4209" s="2">
        <v>0.55766203703703698</v>
      </c>
      <c r="O4209">
        <v>2</v>
      </c>
      <c r="P4209" t="s">
        <v>25361</v>
      </c>
      <c r="Q4209" s="2">
        <v>0.56905092592592588</v>
      </c>
      <c r="R4209">
        <v>2</v>
      </c>
      <c r="S4209" t="s">
        <v>25361</v>
      </c>
      <c r="T4209" s="2">
        <v>0.58531250000000001</v>
      </c>
      <c r="U4209">
        <v>10</v>
      </c>
      <c r="V4209">
        <v>30.8</v>
      </c>
      <c r="X4209">
        <v>-1.2765736000000001</v>
      </c>
      <c r="Y4209">
        <v>36.851364599999997</v>
      </c>
      <c r="Z4209">
        <v>-1.225322</v>
      </c>
      <c r="AA4209">
        <v>36.808549999999997</v>
      </c>
      <c r="AB4209" t="s">
        <v>1851</v>
      </c>
      <c r="AC4209">
        <v>23.42</v>
      </c>
      <c r="AD4209" s="5">
        <v>16.399999999999999</v>
      </c>
    </row>
    <row r="4210" spans="1:30">
      <c r="A4210" t="s">
        <v>7436</v>
      </c>
      <c r="B4210" t="s">
        <v>7437</v>
      </c>
      <c r="C4210" t="s">
        <v>31</v>
      </c>
      <c r="D4210">
        <v>1</v>
      </c>
      <c r="E4210" t="s">
        <v>36</v>
      </c>
      <c r="F4210">
        <v>19</v>
      </c>
      <c r="G4210" t="s">
        <v>25361</v>
      </c>
      <c r="H4210" s="2">
        <v>0.6739236111111111</v>
      </c>
      <c r="I4210">
        <v>19</v>
      </c>
      <c r="J4210" t="s">
        <v>25361</v>
      </c>
      <c r="K4210" s="2">
        <v>0.68059027777777781</v>
      </c>
      <c r="L4210">
        <v>19</v>
      </c>
      <c r="M4210" t="s">
        <v>25361</v>
      </c>
      <c r="N4210" s="2">
        <v>0.68399305555555556</v>
      </c>
      <c r="O4210">
        <v>19</v>
      </c>
      <c r="P4210" t="s">
        <v>25361</v>
      </c>
      <c r="Q4210" s="2">
        <v>0.68914351851851852</v>
      </c>
      <c r="R4210">
        <v>19</v>
      </c>
      <c r="S4210" t="s">
        <v>25361</v>
      </c>
      <c r="T4210" s="2">
        <v>0.69725694444444442</v>
      </c>
      <c r="U4210">
        <v>3</v>
      </c>
      <c r="V4210">
        <v>21.6</v>
      </c>
      <c r="X4210">
        <v>-1.3040487000000001</v>
      </c>
      <c r="Y4210">
        <v>36.8211935</v>
      </c>
      <c r="Z4210">
        <v>-1.307774</v>
      </c>
      <c r="AA4210">
        <v>36.840754099999998</v>
      </c>
      <c r="AB4210" t="s">
        <v>1569</v>
      </c>
      <c r="AC4210">
        <v>11.68</v>
      </c>
      <c r="AD4210" s="5">
        <v>12.1</v>
      </c>
    </row>
    <row r="4211" spans="1:30">
      <c r="A4211" t="s">
        <v>7438</v>
      </c>
      <c r="B4211" t="s">
        <v>292</v>
      </c>
      <c r="C4211" t="s">
        <v>31</v>
      </c>
      <c r="D4211">
        <v>3</v>
      </c>
      <c r="E4211" t="s">
        <v>32</v>
      </c>
      <c r="F4211">
        <v>30</v>
      </c>
      <c r="G4211" t="s">
        <v>25358</v>
      </c>
      <c r="H4211" s="2">
        <v>0.44995370370370369</v>
      </c>
      <c r="I4211">
        <v>30</v>
      </c>
      <c r="J4211" t="s">
        <v>25358</v>
      </c>
      <c r="K4211" s="2">
        <v>0.45049768518518518</v>
      </c>
      <c r="L4211">
        <v>30</v>
      </c>
      <c r="M4211" t="s">
        <v>25358</v>
      </c>
      <c r="N4211" s="2">
        <v>0.46181712962962962</v>
      </c>
      <c r="O4211">
        <v>30</v>
      </c>
      <c r="P4211" t="s">
        <v>25358</v>
      </c>
      <c r="Q4211" s="2">
        <v>0.48498842592592595</v>
      </c>
      <c r="R4211">
        <v>30</v>
      </c>
      <c r="S4211" t="s">
        <v>25358</v>
      </c>
      <c r="T4211" s="2">
        <v>0.49873842592592593</v>
      </c>
      <c r="U4211">
        <v>8</v>
      </c>
      <c r="V4211">
        <v>22.7</v>
      </c>
      <c r="X4211">
        <v>-1.3147074000000001</v>
      </c>
      <c r="Y4211">
        <v>36.811722000000003</v>
      </c>
      <c r="Z4211">
        <v>-1.2765736000000001</v>
      </c>
      <c r="AA4211">
        <v>36.851364599999997</v>
      </c>
      <c r="AB4211" t="s">
        <v>804</v>
      </c>
      <c r="AC4211">
        <v>19.8</v>
      </c>
      <c r="AD4211" s="5">
        <v>49.4</v>
      </c>
    </row>
    <row r="4212" spans="1:30">
      <c r="A4212" t="s">
        <v>7439</v>
      </c>
      <c r="B4212" t="s">
        <v>7424</v>
      </c>
      <c r="C4212" t="s">
        <v>31</v>
      </c>
      <c r="D4212">
        <v>3</v>
      </c>
      <c r="E4212" t="s">
        <v>32</v>
      </c>
      <c r="F4212">
        <v>21</v>
      </c>
      <c r="G4212" t="s">
        <v>25356</v>
      </c>
      <c r="H4212" s="2">
        <v>0.53453703703703703</v>
      </c>
      <c r="I4212">
        <v>21</v>
      </c>
      <c r="J4212" t="s">
        <v>25356</v>
      </c>
      <c r="K4212" s="2">
        <v>0.55650462962962965</v>
      </c>
      <c r="L4212">
        <v>21</v>
      </c>
      <c r="M4212" t="s">
        <v>25356</v>
      </c>
      <c r="N4212" s="2">
        <v>0.55658564814814815</v>
      </c>
      <c r="O4212">
        <v>21</v>
      </c>
      <c r="P4212" t="s">
        <v>25356</v>
      </c>
      <c r="Q4212" s="2">
        <v>0.55800925925925926</v>
      </c>
      <c r="R4212">
        <v>21</v>
      </c>
      <c r="S4212" t="s">
        <v>25356</v>
      </c>
      <c r="T4212" s="2">
        <v>0.57384259259259263</v>
      </c>
      <c r="U4212">
        <v>7</v>
      </c>
      <c r="V4212">
        <v>22.8</v>
      </c>
      <c r="X4212">
        <v>-1.2551895</v>
      </c>
      <c r="Y4212">
        <v>36.7822034</v>
      </c>
      <c r="Z4212">
        <v>-1.2849035</v>
      </c>
      <c r="AA4212">
        <v>36.810361499999999</v>
      </c>
      <c r="AB4212" t="s">
        <v>85</v>
      </c>
      <c r="AC4212">
        <v>22.8</v>
      </c>
      <c r="AD4212" s="5">
        <v>2.1</v>
      </c>
    </row>
    <row r="4213" spans="1:30">
      <c r="A4213" t="s">
        <v>7442</v>
      </c>
      <c r="B4213" t="s">
        <v>385</v>
      </c>
      <c r="C4213" t="s">
        <v>31</v>
      </c>
      <c r="D4213">
        <v>3</v>
      </c>
      <c r="E4213" t="s">
        <v>32</v>
      </c>
      <c r="F4213">
        <v>28</v>
      </c>
      <c r="G4213" t="s">
        <v>25357</v>
      </c>
      <c r="H4213" s="2">
        <v>0.73383101851851851</v>
      </c>
      <c r="I4213">
        <v>28</v>
      </c>
      <c r="J4213" t="s">
        <v>25357</v>
      </c>
      <c r="K4213" s="2">
        <v>0.73681712962962964</v>
      </c>
      <c r="L4213">
        <v>28</v>
      </c>
      <c r="M4213" t="s">
        <v>25357</v>
      </c>
      <c r="N4213" s="2">
        <v>0.75907407407407412</v>
      </c>
      <c r="O4213">
        <v>28</v>
      </c>
      <c r="P4213" t="s">
        <v>25357</v>
      </c>
      <c r="Q4213" s="2">
        <v>0.7622106481481481</v>
      </c>
      <c r="R4213">
        <v>28</v>
      </c>
      <c r="S4213" t="s">
        <v>25357</v>
      </c>
      <c r="T4213" s="2">
        <v>0.77449074074074076</v>
      </c>
      <c r="U4213">
        <v>4</v>
      </c>
      <c r="V4213">
        <v>25.3</v>
      </c>
      <c r="X4213">
        <v>-1.2930820000000001</v>
      </c>
      <c r="Y4213">
        <v>36.827857799999997</v>
      </c>
      <c r="Z4213">
        <v>-1.2915247000000001</v>
      </c>
      <c r="AA4213">
        <v>36.805575699999999</v>
      </c>
      <c r="AB4213" t="s">
        <v>639</v>
      </c>
      <c r="AC4213">
        <v>17.68</v>
      </c>
      <c r="AD4213" s="5">
        <v>36.299999999999997</v>
      </c>
    </row>
    <row r="4214" spans="1:30">
      <c r="A4214" t="s">
        <v>7443</v>
      </c>
      <c r="B4214" t="s">
        <v>7444</v>
      </c>
      <c r="C4214" t="s">
        <v>31</v>
      </c>
      <c r="D4214">
        <v>1</v>
      </c>
      <c r="E4214" t="s">
        <v>36</v>
      </c>
      <c r="F4214">
        <v>11</v>
      </c>
      <c r="G4214" t="s">
        <v>25356</v>
      </c>
      <c r="H4214" s="2">
        <v>0.5017476851851852</v>
      </c>
      <c r="I4214">
        <v>11</v>
      </c>
      <c r="J4214" t="s">
        <v>25356</v>
      </c>
      <c r="K4214" s="2">
        <v>0.50519675925925922</v>
      </c>
      <c r="L4214">
        <v>11</v>
      </c>
      <c r="M4214" t="s">
        <v>25356</v>
      </c>
      <c r="N4214" s="2">
        <v>0.51578703703703699</v>
      </c>
      <c r="O4214">
        <v>11</v>
      </c>
      <c r="P4214" t="s">
        <v>25356</v>
      </c>
      <c r="Q4214" s="2">
        <v>0.51957175925925925</v>
      </c>
      <c r="R4214">
        <v>11</v>
      </c>
      <c r="S4214" t="s">
        <v>25356</v>
      </c>
      <c r="T4214" s="2">
        <v>0.5433217592592593</v>
      </c>
      <c r="U4214">
        <v>9</v>
      </c>
      <c r="V4214">
        <v>20.7</v>
      </c>
      <c r="X4214">
        <v>-1.2962602999999999</v>
      </c>
      <c r="Y4214">
        <v>36.776616400000002</v>
      </c>
      <c r="Z4214">
        <v>-1.2696012000000001</v>
      </c>
      <c r="AA4214">
        <v>36.820865599999998</v>
      </c>
      <c r="AB4214" t="s">
        <v>225</v>
      </c>
      <c r="AC4214">
        <v>34.200000000000003</v>
      </c>
      <c r="AD4214" s="5">
        <v>20.399999999999999</v>
      </c>
    </row>
    <row r="4215" spans="1:30">
      <c r="A4215" t="s">
        <v>7447</v>
      </c>
      <c r="B4215" t="s">
        <v>7448</v>
      </c>
      <c r="C4215" t="s">
        <v>31</v>
      </c>
      <c r="D4215">
        <v>2</v>
      </c>
      <c r="E4215" t="s">
        <v>36</v>
      </c>
      <c r="F4215">
        <v>26</v>
      </c>
      <c r="G4215" t="s">
        <v>25358</v>
      </c>
      <c r="H4215" s="2">
        <v>0.44570601851851854</v>
      </c>
      <c r="I4215">
        <v>26</v>
      </c>
      <c r="J4215" t="s">
        <v>25358</v>
      </c>
      <c r="K4215" s="2">
        <v>0.44622685185185185</v>
      </c>
      <c r="L4215">
        <v>26</v>
      </c>
      <c r="M4215" t="s">
        <v>25358</v>
      </c>
      <c r="N4215" s="2">
        <v>0.45040509259259259</v>
      </c>
      <c r="O4215">
        <v>26</v>
      </c>
      <c r="P4215" t="s">
        <v>25358</v>
      </c>
      <c r="Q4215" s="2">
        <v>0.45319444444444446</v>
      </c>
      <c r="R4215">
        <v>26</v>
      </c>
      <c r="S4215" t="s">
        <v>25358</v>
      </c>
      <c r="T4215" s="2">
        <v>0.46151620370370372</v>
      </c>
      <c r="U4215">
        <v>5</v>
      </c>
      <c r="V4215">
        <v>24.2</v>
      </c>
      <c r="X4215">
        <v>-1.2649604999999999</v>
      </c>
      <c r="Y4215">
        <v>36.798177699999997</v>
      </c>
      <c r="Z4215">
        <v>-1.2795795999999999</v>
      </c>
      <c r="AA4215">
        <v>36.819062000000002</v>
      </c>
      <c r="AB4215" t="s">
        <v>168</v>
      </c>
      <c r="AC4215">
        <v>11.98</v>
      </c>
      <c r="AD4215" s="5">
        <v>10</v>
      </c>
    </row>
    <row r="4216" spans="1:30">
      <c r="A4216" t="s">
        <v>7449</v>
      </c>
      <c r="B4216" t="s">
        <v>273</v>
      </c>
      <c r="C4216" t="s">
        <v>31</v>
      </c>
      <c r="D4216">
        <v>3</v>
      </c>
      <c r="E4216" t="s">
        <v>32</v>
      </c>
      <c r="F4216">
        <v>12</v>
      </c>
      <c r="G4216" t="s">
        <v>25358</v>
      </c>
      <c r="H4216" s="2">
        <v>0.62883101851851853</v>
      </c>
      <c r="I4216">
        <v>12</v>
      </c>
      <c r="J4216" t="s">
        <v>25358</v>
      </c>
      <c r="K4216" s="2">
        <v>0.63074074074074071</v>
      </c>
      <c r="L4216">
        <v>12</v>
      </c>
      <c r="M4216" t="s">
        <v>25358</v>
      </c>
      <c r="N4216" s="2">
        <v>0.66195601851851849</v>
      </c>
      <c r="O4216">
        <v>12</v>
      </c>
      <c r="P4216" t="s">
        <v>25358</v>
      </c>
      <c r="Q4216" s="2">
        <v>0.68178240740740736</v>
      </c>
      <c r="R4216">
        <v>12</v>
      </c>
      <c r="S4216" t="s">
        <v>25358</v>
      </c>
      <c r="T4216" s="2">
        <v>0.68187500000000001</v>
      </c>
      <c r="U4216">
        <v>12</v>
      </c>
      <c r="V4216">
        <v>21</v>
      </c>
      <c r="X4216">
        <v>-1.3316190000000001</v>
      </c>
      <c r="Y4216">
        <v>36.847976000000003</v>
      </c>
      <c r="Z4216">
        <v>-1.344446</v>
      </c>
      <c r="AA4216">
        <v>36.756596999999999</v>
      </c>
      <c r="AB4216" t="s">
        <v>7450</v>
      </c>
      <c r="AC4216">
        <v>0.13</v>
      </c>
      <c r="AD4216" s="5">
        <v>13.3</v>
      </c>
    </row>
    <row r="4217" spans="1:30">
      <c r="A4217" t="s">
        <v>7451</v>
      </c>
      <c r="B4217" t="s">
        <v>87</v>
      </c>
      <c r="C4217" t="s">
        <v>31</v>
      </c>
      <c r="D4217">
        <v>3</v>
      </c>
      <c r="E4217" t="s">
        <v>32</v>
      </c>
      <c r="F4217">
        <v>30</v>
      </c>
      <c r="G4217" t="s">
        <v>25358</v>
      </c>
      <c r="H4217" s="2">
        <v>0.43597222222222221</v>
      </c>
      <c r="I4217">
        <v>30</v>
      </c>
      <c r="J4217" t="s">
        <v>25358</v>
      </c>
      <c r="K4217" s="2">
        <v>0.4372800925925926</v>
      </c>
      <c r="L4217">
        <v>30</v>
      </c>
      <c r="M4217" t="s">
        <v>25358</v>
      </c>
      <c r="N4217" s="2">
        <v>0.45292824074074073</v>
      </c>
      <c r="O4217">
        <v>30</v>
      </c>
      <c r="P4217" t="s">
        <v>25358</v>
      </c>
      <c r="Q4217" s="2">
        <v>0.45832175925925928</v>
      </c>
      <c r="R4217">
        <v>30</v>
      </c>
      <c r="S4217" t="s">
        <v>25358</v>
      </c>
      <c r="T4217" s="2">
        <v>0.48212962962962963</v>
      </c>
      <c r="U4217">
        <v>5</v>
      </c>
      <c r="V4217">
        <v>22.6</v>
      </c>
      <c r="X4217">
        <v>-1.2777924000000001</v>
      </c>
      <c r="Y4217">
        <v>36.823157700000003</v>
      </c>
      <c r="Z4217">
        <v>-1.3016417</v>
      </c>
      <c r="AA4217">
        <v>36.827167899999999</v>
      </c>
      <c r="AB4217" t="s">
        <v>160</v>
      </c>
      <c r="AC4217">
        <v>34.28</v>
      </c>
      <c r="AD4217" s="5">
        <v>30.1</v>
      </c>
    </row>
    <row r="4218" spans="1:30">
      <c r="A4218" t="s">
        <v>7452</v>
      </c>
      <c r="B4218" t="s">
        <v>7453</v>
      </c>
      <c r="C4218" t="s">
        <v>31</v>
      </c>
      <c r="D4218">
        <v>1</v>
      </c>
      <c r="E4218" t="s">
        <v>36</v>
      </c>
      <c r="F4218">
        <v>6</v>
      </c>
      <c r="G4218" t="s">
        <v>25357</v>
      </c>
      <c r="H4218" s="2">
        <v>0.35107638888888887</v>
      </c>
      <c r="I4218">
        <v>6</v>
      </c>
      <c r="J4218" t="s">
        <v>25357</v>
      </c>
      <c r="K4218" s="2">
        <v>0.35957175925925927</v>
      </c>
      <c r="L4218">
        <v>6</v>
      </c>
      <c r="M4218" t="s">
        <v>25357</v>
      </c>
      <c r="N4218" s="2">
        <v>0.37025462962962963</v>
      </c>
      <c r="O4218">
        <v>6</v>
      </c>
      <c r="P4218" t="s">
        <v>25357</v>
      </c>
      <c r="Q4218" s="2">
        <v>0.37442129629629628</v>
      </c>
      <c r="R4218">
        <v>6</v>
      </c>
      <c r="S4218" t="s">
        <v>25357</v>
      </c>
      <c r="T4218" s="2">
        <v>0.40487268518518521</v>
      </c>
      <c r="U4218">
        <v>25</v>
      </c>
      <c r="V4218">
        <v>14.9</v>
      </c>
      <c r="X4218">
        <v>-1.3724141000000001</v>
      </c>
      <c r="Y4218">
        <v>36.926991999999998</v>
      </c>
      <c r="Z4218">
        <v>-1.3009477</v>
      </c>
      <c r="AA4218">
        <v>36.768673300000003</v>
      </c>
      <c r="AB4218" t="s">
        <v>585</v>
      </c>
      <c r="AC4218">
        <v>43.85</v>
      </c>
      <c r="AD4218" s="5">
        <v>21.2</v>
      </c>
    </row>
    <row r="4219" spans="1:30">
      <c r="A4219" t="s">
        <v>7454</v>
      </c>
      <c r="B4219" t="s">
        <v>3944</v>
      </c>
      <c r="C4219" t="s">
        <v>31</v>
      </c>
      <c r="D4219">
        <v>3</v>
      </c>
      <c r="E4219" t="s">
        <v>32</v>
      </c>
      <c r="F4219">
        <v>9</v>
      </c>
      <c r="G4219" t="s">
        <v>25356</v>
      </c>
      <c r="H4219" s="2">
        <v>0.4931828703703704</v>
      </c>
      <c r="I4219">
        <v>9</v>
      </c>
      <c r="J4219" t="s">
        <v>25356</v>
      </c>
      <c r="K4219" s="2">
        <v>0.50428240740740737</v>
      </c>
      <c r="L4219">
        <v>9</v>
      </c>
      <c r="M4219" t="s">
        <v>25356</v>
      </c>
      <c r="N4219" s="2">
        <v>0.52675925925925926</v>
      </c>
      <c r="O4219">
        <v>9</v>
      </c>
      <c r="P4219" t="s">
        <v>25356</v>
      </c>
      <c r="Q4219" s="2">
        <v>0.53013888888888894</v>
      </c>
      <c r="R4219">
        <v>9</v>
      </c>
      <c r="S4219" t="s">
        <v>25356</v>
      </c>
      <c r="T4219" s="2">
        <v>0.56343750000000004</v>
      </c>
      <c r="U4219">
        <v>28</v>
      </c>
      <c r="V4219">
        <v>25.6</v>
      </c>
      <c r="X4219">
        <v>-1.3827932999999999</v>
      </c>
      <c r="Y4219">
        <v>36.762621899999999</v>
      </c>
      <c r="Z4219">
        <v>-1.3433181000000001</v>
      </c>
      <c r="AA4219">
        <v>36.913801800000002</v>
      </c>
      <c r="AB4219" t="s">
        <v>1380</v>
      </c>
      <c r="AC4219">
        <v>47.95</v>
      </c>
      <c r="AD4219" s="5">
        <v>37.1</v>
      </c>
    </row>
    <row r="4220" spans="1:30">
      <c r="A4220" t="s">
        <v>7455</v>
      </c>
      <c r="B4220" t="s">
        <v>7456</v>
      </c>
      <c r="C4220" t="s">
        <v>31</v>
      </c>
      <c r="D4220">
        <v>2</v>
      </c>
      <c r="E4220" t="s">
        <v>36</v>
      </c>
      <c r="F4220">
        <v>1</v>
      </c>
      <c r="G4220" t="s">
        <v>25358</v>
      </c>
      <c r="H4220" s="2">
        <v>0.58187500000000003</v>
      </c>
      <c r="I4220">
        <v>1</v>
      </c>
      <c r="J4220" t="s">
        <v>25358</v>
      </c>
      <c r="K4220" s="2">
        <v>0.58250000000000002</v>
      </c>
      <c r="L4220">
        <v>1</v>
      </c>
      <c r="M4220" t="s">
        <v>25358</v>
      </c>
      <c r="N4220" s="2">
        <v>0.59743055555555558</v>
      </c>
      <c r="O4220">
        <v>1</v>
      </c>
      <c r="P4220" t="s">
        <v>25358</v>
      </c>
      <c r="Q4220" s="2">
        <v>0.60631944444444441</v>
      </c>
      <c r="R4220">
        <v>1</v>
      </c>
      <c r="S4220" t="s">
        <v>25358</v>
      </c>
      <c r="T4220" s="2">
        <v>0.61609953703703701</v>
      </c>
      <c r="U4220">
        <v>6</v>
      </c>
      <c r="V4220">
        <v>23.7</v>
      </c>
      <c r="X4220">
        <v>-1.3112079999999999</v>
      </c>
      <c r="Y4220">
        <v>36.778742999999999</v>
      </c>
      <c r="Z4220">
        <v>-1.3052672000000001</v>
      </c>
      <c r="AA4220">
        <v>36.753853900000003</v>
      </c>
      <c r="AB4220" t="s">
        <v>3167</v>
      </c>
      <c r="AC4220">
        <v>14.08</v>
      </c>
      <c r="AD4220" s="5">
        <v>34.1</v>
      </c>
    </row>
    <row r="4221" spans="1:30">
      <c r="A4221" t="s">
        <v>7457</v>
      </c>
      <c r="B4221" t="s">
        <v>298</v>
      </c>
      <c r="C4221" t="s">
        <v>31</v>
      </c>
      <c r="D4221">
        <v>3</v>
      </c>
      <c r="E4221" t="s">
        <v>32</v>
      </c>
      <c r="F4221">
        <v>28</v>
      </c>
      <c r="G4221" t="s">
        <v>25356</v>
      </c>
      <c r="H4221" s="2">
        <v>0.41052083333333333</v>
      </c>
      <c r="I4221">
        <v>28</v>
      </c>
      <c r="J4221" t="s">
        <v>25356</v>
      </c>
      <c r="K4221" s="2">
        <v>0.41070601851851851</v>
      </c>
      <c r="L4221">
        <v>28</v>
      </c>
      <c r="M4221" t="s">
        <v>25356</v>
      </c>
      <c r="N4221" s="2">
        <v>0.42462962962962963</v>
      </c>
      <c r="O4221">
        <v>28</v>
      </c>
      <c r="P4221" t="s">
        <v>25356</v>
      </c>
      <c r="Q4221" s="2">
        <v>0.42615740740740743</v>
      </c>
      <c r="R4221">
        <v>28</v>
      </c>
      <c r="S4221" t="s">
        <v>25356</v>
      </c>
      <c r="T4221" s="2">
        <v>0.43890046296296298</v>
      </c>
      <c r="U4221">
        <v>14</v>
      </c>
      <c r="V4221">
        <v>19.600000000000001</v>
      </c>
      <c r="X4221">
        <v>-1.273056</v>
      </c>
      <c r="Y4221">
        <v>36.811298000000001</v>
      </c>
      <c r="Z4221">
        <v>-1.2228490000000001</v>
      </c>
      <c r="AA4221">
        <v>36.897387500000001</v>
      </c>
      <c r="AB4221" t="s">
        <v>687</v>
      </c>
      <c r="AC4221">
        <v>18.350000000000001</v>
      </c>
      <c r="AD4221" s="5">
        <v>22.1</v>
      </c>
    </row>
    <row r="4222" spans="1:30">
      <c r="A4222" t="s">
        <v>7458</v>
      </c>
      <c r="B4222" t="s">
        <v>7459</v>
      </c>
      <c r="C4222" t="s">
        <v>31</v>
      </c>
      <c r="D4222">
        <v>1</v>
      </c>
      <c r="E4222" t="s">
        <v>36</v>
      </c>
      <c r="F4222">
        <v>17</v>
      </c>
      <c r="G4222" t="s">
        <v>25358</v>
      </c>
      <c r="H4222" s="2">
        <v>0.40712962962962962</v>
      </c>
      <c r="I4222">
        <v>17</v>
      </c>
      <c r="J4222" t="s">
        <v>25358</v>
      </c>
      <c r="K4222" s="2">
        <v>0.40751157407407407</v>
      </c>
      <c r="L4222">
        <v>17</v>
      </c>
      <c r="M4222" t="s">
        <v>25358</v>
      </c>
      <c r="N4222" s="2">
        <v>0.40925925925925927</v>
      </c>
      <c r="O4222">
        <v>17</v>
      </c>
      <c r="P4222" t="s">
        <v>25358</v>
      </c>
      <c r="Q4222" s="2">
        <v>0.4161111111111111</v>
      </c>
      <c r="R4222">
        <v>17</v>
      </c>
      <c r="S4222" t="s">
        <v>25358</v>
      </c>
      <c r="T4222" s="2">
        <v>0.43</v>
      </c>
      <c r="U4222">
        <v>7</v>
      </c>
      <c r="V4222">
        <v>21</v>
      </c>
      <c r="X4222">
        <v>-1.2555970000000001</v>
      </c>
      <c r="Y4222">
        <v>36.830024000000002</v>
      </c>
      <c r="Z4222">
        <v>-1.2964348000000001</v>
      </c>
      <c r="AA4222">
        <v>36.818275700000001</v>
      </c>
      <c r="AB4222" t="s">
        <v>102</v>
      </c>
      <c r="AC4222">
        <v>20</v>
      </c>
      <c r="AD4222" s="5">
        <v>12.2</v>
      </c>
    </row>
    <row r="4223" spans="1:30">
      <c r="A4223" t="s">
        <v>7461</v>
      </c>
      <c r="B4223" t="s">
        <v>139</v>
      </c>
      <c r="C4223" t="s">
        <v>31</v>
      </c>
      <c r="D4223">
        <v>3</v>
      </c>
      <c r="E4223" t="s">
        <v>32</v>
      </c>
      <c r="F4223">
        <v>26</v>
      </c>
      <c r="G4223" t="s">
        <v>25359</v>
      </c>
      <c r="H4223" s="2">
        <v>0.41599537037037038</v>
      </c>
      <c r="I4223">
        <v>26</v>
      </c>
      <c r="J4223" t="s">
        <v>25359</v>
      </c>
      <c r="K4223" s="2">
        <v>0.41673611111111108</v>
      </c>
      <c r="L4223">
        <v>26</v>
      </c>
      <c r="M4223" t="s">
        <v>25359</v>
      </c>
      <c r="N4223" s="2">
        <v>0.42348379629629629</v>
      </c>
      <c r="O4223">
        <v>26</v>
      </c>
      <c r="P4223" t="s">
        <v>25359</v>
      </c>
      <c r="Q4223" s="2">
        <v>0.43497685185185186</v>
      </c>
      <c r="R4223">
        <v>26</v>
      </c>
      <c r="S4223" t="s">
        <v>25359</v>
      </c>
      <c r="T4223" s="2">
        <v>0.45871527777777776</v>
      </c>
      <c r="U4223">
        <v>14</v>
      </c>
      <c r="V4223">
        <v>21.9</v>
      </c>
      <c r="X4223">
        <v>-1.3167112999999999</v>
      </c>
      <c r="Y4223">
        <v>36.830156299999999</v>
      </c>
      <c r="Z4223">
        <v>-1.2991440999999999</v>
      </c>
      <c r="AA4223">
        <v>36.752880400000002</v>
      </c>
      <c r="AB4223" t="s">
        <v>2229</v>
      </c>
      <c r="AC4223">
        <v>34.18</v>
      </c>
      <c r="AD4223" s="5">
        <v>26.1</v>
      </c>
    </row>
    <row r="4224" spans="1:30">
      <c r="A4224" t="s">
        <v>7463</v>
      </c>
      <c r="B4224" t="s">
        <v>7464</v>
      </c>
      <c r="C4224" t="s">
        <v>31</v>
      </c>
      <c r="D4224">
        <v>3</v>
      </c>
      <c r="E4224" t="s">
        <v>36</v>
      </c>
      <c r="F4224">
        <v>14</v>
      </c>
      <c r="G4224" t="s">
        <v>25356</v>
      </c>
      <c r="H4224" s="2">
        <v>0.44218750000000001</v>
      </c>
      <c r="I4224">
        <v>14</v>
      </c>
      <c r="J4224" t="s">
        <v>25356</v>
      </c>
      <c r="K4224" s="2">
        <v>0.44226851851851851</v>
      </c>
      <c r="L4224">
        <v>14</v>
      </c>
      <c r="M4224" t="s">
        <v>25356</v>
      </c>
      <c r="N4224" s="2">
        <v>0.44886574074074076</v>
      </c>
      <c r="O4224">
        <v>14</v>
      </c>
      <c r="P4224" t="s">
        <v>25356</v>
      </c>
      <c r="Q4224" s="2">
        <v>0.45775462962962965</v>
      </c>
      <c r="R4224">
        <v>14</v>
      </c>
      <c r="S4224" t="s">
        <v>25356</v>
      </c>
      <c r="T4224" s="2">
        <v>0.49428240740740742</v>
      </c>
      <c r="U4224">
        <v>16</v>
      </c>
      <c r="V4224">
        <v>24.3</v>
      </c>
      <c r="X4224">
        <v>-1.338579</v>
      </c>
      <c r="Y4224">
        <v>36.896303799999998</v>
      </c>
      <c r="Z4224">
        <v>-1.3019529999999999</v>
      </c>
      <c r="AA4224">
        <v>36.788457999999999</v>
      </c>
      <c r="AB4224" t="s">
        <v>585</v>
      </c>
      <c r="AC4224">
        <v>52.6</v>
      </c>
      <c r="AD4224" s="5">
        <v>22.1</v>
      </c>
    </row>
    <row r="4225" spans="1:30">
      <c r="A4225" t="s">
        <v>7466</v>
      </c>
      <c r="B4225" t="s">
        <v>7467</v>
      </c>
      <c r="C4225" t="s">
        <v>31</v>
      </c>
      <c r="D4225">
        <v>3</v>
      </c>
      <c r="E4225" t="s">
        <v>32</v>
      </c>
      <c r="F4225">
        <v>6</v>
      </c>
      <c r="G4225" t="s">
        <v>25361</v>
      </c>
      <c r="H4225" s="2">
        <v>0.47737268518518516</v>
      </c>
      <c r="I4225">
        <v>6</v>
      </c>
      <c r="J4225" t="s">
        <v>25361</v>
      </c>
      <c r="K4225" s="2">
        <v>0.49349537037037039</v>
      </c>
      <c r="L4225">
        <v>6</v>
      </c>
      <c r="M4225" t="s">
        <v>25361</v>
      </c>
      <c r="N4225" s="2">
        <v>0.51105324074074077</v>
      </c>
      <c r="O4225">
        <v>6</v>
      </c>
      <c r="P4225" t="s">
        <v>25361</v>
      </c>
      <c r="Q4225" s="2">
        <v>0.51296296296296295</v>
      </c>
      <c r="R4225">
        <v>6</v>
      </c>
      <c r="S4225" t="s">
        <v>25361</v>
      </c>
      <c r="T4225" s="2">
        <v>0.52841435185185182</v>
      </c>
      <c r="U4225">
        <v>15</v>
      </c>
      <c r="V4225">
        <v>24.3</v>
      </c>
      <c r="X4225">
        <v>-1.338484</v>
      </c>
      <c r="Y4225">
        <v>36.883377000000003</v>
      </c>
      <c r="Z4225">
        <v>-1.2686413000000001</v>
      </c>
      <c r="AA4225">
        <v>36.8126976</v>
      </c>
      <c r="AB4225" t="s">
        <v>1131</v>
      </c>
      <c r="AC4225">
        <v>22.25</v>
      </c>
      <c r="AD4225" s="5">
        <v>28</v>
      </c>
    </row>
    <row r="4226" spans="1:30">
      <c r="A4226" t="s">
        <v>7468</v>
      </c>
      <c r="B4226" t="s">
        <v>7469</v>
      </c>
      <c r="C4226" t="s">
        <v>31</v>
      </c>
      <c r="D4226">
        <v>3</v>
      </c>
      <c r="E4226" t="s">
        <v>32</v>
      </c>
      <c r="F4226">
        <v>20</v>
      </c>
      <c r="G4226" t="s">
        <v>25360</v>
      </c>
      <c r="H4226" s="2">
        <v>0.37935185185185183</v>
      </c>
      <c r="I4226">
        <v>20</v>
      </c>
      <c r="J4226" t="s">
        <v>25360</v>
      </c>
      <c r="K4226" s="2">
        <v>0.37986111111111109</v>
      </c>
      <c r="L4226">
        <v>20</v>
      </c>
      <c r="M4226" t="s">
        <v>25360</v>
      </c>
      <c r="N4226" s="2">
        <v>0.38331018518518517</v>
      </c>
      <c r="O4226">
        <v>20</v>
      </c>
      <c r="P4226" t="s">
        <v>25360</v>
      </c>
      <c r="Q4226" s="2">
        <v>0.38459490740740743</v>
      </c>
      <c r="R4226">
        <v>20</v>
      </c>
      <c r="S4226" t="s">
        <v>25360</v>
      </c>
      <c r="T4226" s="2">
        <v>0.4089814814814815</v>
      </c>
      <c r="U4226">
        <v>11</v>
      </c>
      <c r="V4226">
        <v>18.3</v>
      </c>
      <c r="W4226">
        <v>0.1</v>
      </c>
      <c r="X4226">
        <v>-1.2963096999999999</v>
      </c>
      <c r="Y4226">
        <v>36.768822100000001</v>
      </c>
      <c r="Z4226">
        <v>-1.257309</v>
      </c>
      <c r="AA4226">
        <v>36.806008400000003</v>
      </c>
      <c r="AB4226" t="s">
        <v>479</v>
      </c>
      <c r="AC4226">
        <v>35.119999999999997</v>
      </c>
      <c r="AD4226" s="5">
        <v>6.4</v>
      </c>
    </row>
    <row r="4227" spans="1:30">
      <c r="A4227" t="s">
        <v>7470</v>
      </c>
      <c r="B4227" t="s">
        <v>1846</v>
      </c>
      <c r="C4227" t="s">
        <v>31</v>
      </c>
      <c r="D4227">
        <v>3</v>
      </c>
      <c r="E4227" t="s">
        <v>32</v>
      </c>
      <c r="F4227">
        <v>19</v>
      </c>
      <c r="G4227" t="s">
        <v>25358</v>
      </c>
      <c r="H4227" s="2">
        <v>0.58099537037037041</v>
      </c>
      <c r="I4227">
        <v>19</v>
      </c>
      <c r="J4227" t="s">
        <v>25358</v>
      </c>
      <c r="K4227" s="2">
        <v>0.58194444444444449</v>
      </c>
      <c r="L4227">
        <v>19</v>
      </c>
      <c r="M4227" t="s">
        <v>25358</v>
      </c>
      <c r="N4227" s="2">
        <v>0.59760416666666671</v>
      </c>
      <c r="O4227">
        <v>19</v>
      </c>
      <c r="P4227" t="s">
        <v>25358</v>
      </c>
      <c r="Q4227" s="2">
        <v>0.61047453703703702</v>
      </c>
      <c r="R4227">
        <v>19</v>
      </c>
      <c r="S4227" t="s">
        <v>25358</v>
      </c>
      <c r="T4227" s="2">
        <v>0.63493055555555555</v>
      </c>
      <c r="U4227">
        <v>10</v>
      </c>
      <c r="V4227">
        <v>25.5</v>
      </c>
      <c r="X4227">
        <v>-1.2881480000000001</v>
      </c>
      <c r="Y4227">
        <v>36.785027599999999</v>
      </c>
      <c r="Z4227">
        <v>-1.2601218999999999</v>
      </c>
      <c r="AA4227">
        <v>36.715305110000003</v>
      </c>
      <c r="AB4227" t="s">
        <v>1513</v>
      </c>
      <c r="AC4227">
        <v>35.22</v>
      </c>
      <c r="AD4227" s="5">
        <v>41</v>
      </c>
    </row>
    <row r="4228" spans="1:30">
      <c r="A4228" t="s">
        <v>7471</v>
      </c>
      <c r="B4228" t="s">
        <v>2833</v>
      </c>
      <c r="C4228" t="s">
        <v>31</v>
      </c>
      <c r="D4228">
        <v>2</v>
      </c>
      <c r="E4228" t="s">
        <v>32</v>
      </c>
      <c r="F4228">
        <v>19</v>
      </c>
      <c r="G4228" t="s">
        <v>25356</v>
      </c>
      <c r="H4228" s="2">
        <v>0.35153935185185187</v>
      </c>
      <c r="I4228">
        <v>19</v>
      </c>
      <c r="J4228" t="s">
        <v>25356</v>
      </c>
      <c r="K4228" s="2">
        <v>0.35167824074074072</v>
      </c>
      <c r="L4228">
        <v>19</v>
      </c>
      <c r="M4228" t="s">
        <v>25356</v>
      </c>
      <c r="N4228" s="2">
        <v>0.37535879629629632</v>
      </c>
      <c r="O4228">
        <v>19</v>
      </c>
      <c r="P4228" t="s">
        <v>25356</v>
      </c>
      <c r="Q4228" s="2">
        <v>0.37615740740740738</v>
      </c>
      <c r="R4228">
        <v>19</v>
      </c>
      <c r="S4228" t="s">
        <v>25356</v>
      </c>
      <c r="T4228" s="2">
        <v>0.39862268518518518</v>
      </c>
      <c r="U4228">
        <v>29</v>
      </c>
      <c r="V4228">
        <v>20.399999999999999</v>
      </c>
      <c r="X4228">
        <v>-1.1874210999999999</v>
      </c>
      <c r="Y4228">
        <v>36.928644900000002</v>
      </c>
      <c r="Z4228">
        <v>-1.2917989000000001</v>
      </c>
      <c r="AA4228">
        <v>36.791026600000002</v>
      </c>
      <c r="AB4228" t="s">
        <v>634</v>
      </c>
      <c r="AC4228">
        <v>32.35</v>
      </c>
      <c r="AD4228" s="5">
        <v>35.1</v>
      </c>
    </row>
    <row r="4229" spans="1:30">
      <c r="A4229" t="s">
        <v>7472</v>
      </c>
      <c r="B4229" t="s">
        <v>39</v>
      </c>
      <c r="C4229" t="s">
        <v>31</v>
      </c>
      <c r="D4229">
        <v>3</v>
      </c>
      <c r="E4229" t="s">
        <v>32</v>
      </c>
      <c r="F4229">
        <v>14</v>
      </c>
      <c r="G4229" t="s">
        <v>25358</v>
      </c>
      <c r="H4229" s="2">
        <v>0.40975694444444444</v>
      </c>
      <c r="I4229">
        <v>14</v>
      </c>
      <c r="J4229" t="s">
        <v>25358</v>
      </c>
      <c r="K4229" s="2">
        <v>0.43023148148148149</v>
      </c>
      <c r="L4229">
        <v>14</v>
      </c>
      <c r="M4229" t="s">
        <v>25358</v>
      </c>
      <c r="N4229" s="2">
        <v>0.44265046296296295</v>
      </c>
      <c r="O4229">
        <v>14</v>
      </c>
      <c r="P4229" t="s">
        <v>25358</v>
      </c>
      <c r="Q4229" s="2">
        <v>0.45295138888888886</v>
      </c>
      <c r="R4229">
        <v>14</v>
      </c>
      <c r="S4229" t="s">
        <v>25358</v>
      </c>
      <c r="T4229" s="2">
        <v>0.46631944444444445</v>
      </c>
      <c r="U4229">
        <v>16</v>
      </c>
      <c r="V4229">
        <v>24.6</v>
      </c>
      <c r="X4229">
        <v>-1.3429553999999999</v>
      </c>
      <c r="Y4229">
        <v>36.726255899999998</v>
      </c>
      <c r="Z4229">
        <v>-1.300921</v>
      </c>
      <c r="AA4229">
        <v>36.828195000000001</v>
      </c>
      <c r="AB4229" t="s">
        <v>328</v>
      </c>
      <c r="AC4229">
        <v>19.25</v>
      </c>
      <c r="AD4229" s="5">
        <v>32.4</v>
      </c>
    </row>
    <row r="4230" spans="1:30">
      <c r="A4230" t="s">
        <v>7473</v>
      </c>
      <c r="B4230" t="s">
        <v>1291</v>
      </c>
      <c r="C4230" t="s">
        <v>31</v>
      </c>
      <c r="D4230">
        <v>3</v>
      </c>
      <c r="E4230" t="s">
        <v>32</v>
      </c>
      <c r="F4230">
        <v>7</v>
      </c>
      <c r="G4230" t="s">
        <v>25360</v>
      </c>
      <c r="H4230" s="2">
        <v>0.64581018518518518</v>
      </c>
      <c r="I4230">
        <v>7</v>
      </c>
      <c r="J4230" t="s">
        <v>25360</v>
      </c>
      <c r="K4230" s="2">
        <v>0.64620370370370372</v>
      </c>
      <c r="L4230">
        <v>7</v>
      </c>
      <c r="M4230" t="s">
        <v>25360</v>
      </c>
      <c r="N4230" s="2">
        <v>0.65238425925925925</v>
      </c>
      <c r="O4230">
        <v>7</v>
      </c>
      <c r="P4230" t="s">
        <v>25360</v>
      </c>
      <c r="Q4230" s="2">
        <v>0.65623842592592596</v>
      </c>
      <c r="R4230">
        <v>7</v>
      </c>
      <c r="S4230" t="s">
        <v>25360</v>
      </c>
      <c r="T4230" s="2">
        <v>0.67011574074074076</v>
      </c>
      <c r="U4230">
        <v>8</v>
      </c>
      <c r="V4230">
        <v>20.3</v>
      </c>
      <c r="X4230">
        <v>-1.2972916000000001</v>
      </c>
      <c r="Y4230">
        <v>36.788049700000002</v>
      </c>
      <c r="Z4230">
        <v>-1.2579304</v>
      </c>
      <c r="AA4230">
        <v>36.801966700000001</v>
      </c>
      <c r="AB4230" t="s">
        <v>1806</v>
      </c>
      <c r="AC4230">
        <v>19.98</v>
      </c>
      <c r="AD4230" s="5">
        <v>14.2</v>
      </c>
    </row>
    <row r="4231" spans="1:30">
      <c r="A4231" t="s">
        <v>7474</v>
      </c>
      <c r="B4231" t="s">
        <v>2933</v>
      </c>
      <c r="C4231" t="s">
        <v>31</v>
      </c>
      <c r="D4231">
        <v>3</v>
      </c>
      <c r="E4231" t="s">
        <v>36</v>
      </c>
      <c r="F4231">
        <v>15</v>
      </c>
      <c r="G4231" t="s">
        <v>25359</v>
      </c>
      <c r="H4231" s="2">
        <v>0.50908564814814816</v>
      </c>
      <c r="I4231">
        <v>15</v>
      </c>
      <c r="J4231" t="s">
        <v>25359</v>
      </c>
      <c r="K4231" s="2">
        <v>0.50927083333333334</v>
      </c>
      <c r="L4231">
        <v>15</v>
      </c>
      <c r="M4231" t="s">
        <v>25359</v>
      </c>
      <c r="N4231" s="2">
        <v>0.51666666666666672</v>
      </c>
      <c r="O4231">
        <v>15</v>
      </c>
      <c r="P4231" t="s">
        <v>25359</v>
      </c>
      <c r="Q4231" s="2">
        <v>0.52355324074074072</v>
      </c>
      <c r="R4231">
        <v>15</v>
      </c>
      <c r="S4231" t="s">
        <v>25359</v>
      </c>
      <c r="T4231" s="2">
        <v>0.5534606481481481</v>
      </c>
      <c r="U4231">
        <v>21</v>
      </c>
      <c r="V4231">
        <v>22.9</v>
      </c>
      <c r="X4231">
        <v>-1.3192846</v>
      </c>
      <c r="Y4231">
        <v>36.920516800000001</v>
      </c>
      <c r="Z4231">
        <v>-1.2714019999999999</v>
      </c>
      <c r="AA4231">
        <v>36.8238135</v>
      </c>
      <c r="AB4231" t="s">
        <v>1242</v>
      </c>
      <c r="AC4231">
        <v>43.07</v>
      </c>
      <c r="AD4231" s="5">
        <v>20.3</v>
      </c>
    </row>
    <row r="4232" spans="1:30">
      <c r="A4232" t="s">
        <v>7475</v>
      </c>
      <c r="B4232" t="s">
        <v>385</v>
      </c>
      <c r="C4232" t="s">
        <v>31</v>
      </c>
      <c r="D4232">
        <v>3</v>
      </c>
      <c r="E4232" t="s">
        <v>32</v>
      </c>
      <c r="F4232">
        <v>20</v>
      </c>
      <c r="G4232" t="s">
        <v>25358</v>
      </c>
      <c r="H4232" s="2">
        <v>0.54190972222222222</v>
      </c>
      <c r="I4232">
        <v>20</v>
      </c>
      <c r="J4232" t="s">
        <v>25358</v>
      </c>
      <c r="K4232" s="2">
        <v>0.54287037037037034</v>
      </c>
      <c r="L4232">
        <v>20</v>
      </c>
      <c r="M4232" t="s">
        <v>25358</v>
      </c>
      <c r="N4232" s="2">
        <v>0.54699074074074072</v>
      </c>
      <c r="O4232">
        <v>20</v>
      </c>
      <c r="P4232" t="s">
        <v>25358</v>
      </c>
      <c r="Q4232" s="2">
        <v>0.54888888888888887</v>
      </c>
      <c r="R4232">
        <v>20</v>
      </c>
      <c r="S4232" t="s">
        <v>25358</v>
      </c>
      <c r="T4232" s="2">
        <v>0.57383101851851848</v>
      </c>
      <c r="U4232">
        <v>9</v>
      </c>
      <c r="V4232">
        <v>20.399999999999999</v>
      </c>
      <c r="X4232">
        <v>-1.2671943000000001</v>
      </c>
      <c r="Y4232">
        <v>36.806253300000002</v>
      </c>
      <c r="Z4232">
        <v>-1.2243841</v>
      </c>
      <c r="AA4232">
        <v>36.802475700000002</v>
      </c>
      <c r="AB4232" t="s">
        <v>414</v>
      </c>
      <c r="AC4232">
        <v>35.92</v>
      </c>
      <c r="AD4232" s="5">
        <v>8.4</v>
      </c>
    </row>
    <row r="4233" spans="1:30">
      <c r="A4233" t="s">
        <v>7476</v>
      </c>
      <c r="B4233" t="s">
        <v>1150</v>
      </c>
      <c r="C4233" t="s">
        <v>31</v>
      </c>
      <c r="D4233">
        <v>3</v>
      </c>
      <c r="E4233" t="s">
        <v>32</v>
      </c>
      <c r="F4233">
        <v>11</v>
      </c>
      <c r="G4233" t="s">
        <v>25359</v>
      </c>
      <c r="H4233" s="2">
        <v>0.47646990740740741</v>
      </c>
      <c r="I4233">
        <v>11</v>
      </c>
      <c r="J4233" t="s">
        <v>25359</v>
      </c>
      <c r="K4233" s="2">
        <v>0.47671296296296295</v>
      </c>
      <c r="L4233">
        <v>11</v>
      </c>
      <c r="M4233" t="s">
        <v>25359</v>
      </c>
      <c r="N4233" s="2">
        <v>0.47674768518518518</v>
      </c>
      <c r="O4233">
        <v>11</v>
      </c>
      <c r="P4233" t="s">
        <v>25359</v>
      </c>
      <c r="Q4233" s="2">
        <v>0.5055439814814815</v>
      </c>
      <c r="R4233">
        <v>11</v>
      </c>
      <c r="S4233" t="s">
        <v>25359</v>
      </c>
      <c r="T4233" s="2">
        <v>0.52572916666666669</v>
      </c>
      <c r="U4233">
        <v>20</v>
      </c>
      <c r="V4233">
        <v>19.3</v>
      </c>
      <c r="X4233">
        <v>-1.300921</v>
      </c>
      <c r="Y4233">
        <v>36.828195000000001</v>
      </c>
      <c r="Z4233">
        <v>-1.2847613</v>
      </c>
      <c r="AA4233">
        <v>36.967084</v>
      </c>
      <c r="AB4233" t="s">
        <v>461</v>
      </c>
      <c r="AC4233">
        <v>29.07</v>
      </c>
      <c r="AD4233" s="5">
        <v>41.3</v>
      </c>
    </row>
    <row r="4234" spans="1:30">
      <c r="A4234" t="s">
        <v>7477</v>
      </c>
      <c r="B4234" t="s">
        <v>481</v>
      </c>
      <c r="C4234" t="s">
        <v>31</v>
      </c>
      <c r="D4234">
        <v>3</v>
      </c>
      <c r="E4234" t="s">
        <v>32</v>
      </c>
      <c r="F4234">
        <v>31</v>
      </c>
      <c r="G4234" t="s">
        <v>25360</v>
      </c>
      <c r="H4234" s="2">
        <v>0.68835648148148143</v>
      </c>
      <c r="I4234">
        <v>31</v>
      </c>
      <c r="J4234" t="s">
        <v>25360</v>
      </c>
      <c r="K4234" s="2">
        <v>0.68870370370370371</v>
      </c>
      <c r="L4234">
        <v>31</v>
      </c>
      <c r="M4234" t="s">
        <v>25360</v>
      </c>
      <c r="N4234" s="2">
        <v>0.69783564814814814</v>
      </c>
      <c r="O4234">
        <v>31</v>
      </c>
      <c r="P4234" t="s">
        <v>25360</v>
      </c>
      <c r="Q4234" s="2">
        <v>0.71392361111111113</v>
      </c>
      <c r="R4234">
        <v>31</v>
      </c>
      <c r="S4234" t="s">
        <v>25360</v>
      </c>
      <c r="T4234" s="2">
        <v>0.74356481481481485</v>
      </c>
      <c r="U4234">
        <v>15</v>
      </c>
      <c r="V4234">
        <v>27.6</v>
      </c>
      <c r="X4234">
        <v>-1.225322</v>
      </c>
      <c r="Y4234">
        <v>36.808549999999997</v>
      </c>
      <c r="Z4234">
        <v>-1.2232122999999999</v>
      </c>
      <c r="AA4234">
        <v>36.8932547</v>
      </c>
      <c r="AB4234" t="s">
        <v>2890</v>
      </c>
      <c r="AC4234">
        <v>42.68</v>
      </c>
      <c r="AD4234" s="5">
        <v>36.1</v>
      </c>
    </row>
    <row r="4235" spans="1:30">
      <c r="A4235" t="s">
        <v>7478</v>
      </c>
      <c r="B4235" t="s">
        <v>139</v>
      </c>
      <c r="C4235" t="s">
        <v>31</v>
      </c>
      <c r="D4235">
        <v>3</v>
      </c>
      <c r="E4235" t="s">
        <v>32</v>
      </c>
      <c r="F4235">
        <v>10</v>
      </c>
      <c r="G4235" t="s">
        <v>25360</v>
      </c>
      <c r="H4235" s="2">
        <v>0.48145833333333332</v>
      </c>
      <c r="I4235">
        <v>10</v>
      </c>
      <c r="J4235" t="s">
        <v>25360</v>
      </c>
      <c r="K4235" s="2">
        <v>0.48690972222222223</v>
      </c>
      <c r="L4235">
        <v>10</v>
      </c>
      <c r="M4235" t="s">
        <v>25360</v>
      </c>
      <c r="N4235" s="2">
        <v>0.50133101851851847</v>
      </c>
      <c r="O4235">
        <v>10</v>
      </c>
      <c r="P4235" t="s">
        <v>25360</v>
      </c>
      <c r="Q4235" s="2">
        <v>0.50248842592592591</v>
      </c>
      <c r="R4235">
        <v>10</v>
      </c>
      <c r="S4235" t="s">
        <v>25360</v>
      </c>
      <c r="T4235" s="2">
        <v>0.53511574074074075</v>
      </c>
      <c r="U4235">
        <v>14</v>
      </c>
      <c r="V4235">
        <v>24.8</v>
      </c>
      <c r="X4235">
        <v>-1.3167112999999999</v>
      </c>
      <c r="Y4235">
        <v>36.830156299999999</v>
      </c>
      <c r="Z4235">
        <v>-1.306378</v>
      </c>
      <c r="AA4235">
        <v>36.751984499999999</v>
      </c>
      <c r="AB4235" t="s">
        <v>85</v>
      </c>
      <c r="AC4235">
        <v>46.98</v>
      </c>
      <c r="AD4235" s="5">
        <v>22.2</v>
      </c>
    </row>
    <row r="4236" spans="1:30">
      <c r="A4236" t="s">
        <v>7480</v>
      </c>
      <c r="B4236" t="s">
        <v>130</v>
      </c>
      <c r="C4236" t="s">
        <v>31</v>
      </c>
      <c r="D4236">
        <v>3</v>
      </c>
      <c r="E4236" t="s">
        <v>32</v>
      </c>
      <c r="F4236">
        <v>15</v>
      </c>
      <c r="G4236" t="s">
        <v>25361</v>
      </c>
      <c r="H4236" s="2">
        <v>0.4117939814814815</v>
      </c>
      <c r="I4236">
        <v>15</v>
      </c>
      <c r="J4236" t="s">
        <v>25361</v>
      </c>
      <c r="K4236" s="2">
        <v>0.41261574074074076</v>
      </c>
      <c r="L4236">
        <v>15</v>
      </c>
      <c r="M4236" t="s">
        <v>25361</v>
      </c>
      <c r="N4236" s="2">
        <v>0.42107638888888888</v>
      </c>
      <c r="O4236">
        <v>15</v>
      </c>
      <c r="P4236" t="s">
        <v>25361</v>
      </c>
      <c r="Q4236" s="2">
        <v>0.42807870370370371</v>
      </c>
      <c r="R4236">
        <v>15</v>
      </c>
      <c r="S4236" t="s">
        <v>25361</v>
      </c>
      <c r="T4236" s="2">
        <v>0.44997685185185188</v>
      </c>
      <c r="U4236">
        <v>11</v>
      </c>
      <c r="V4236">
        <v>16.899999999999999</v>
      </c>
      <c r="X4236">
        <v>-1.2296617999999999</v>
      </c>
      <c r="Y4236">
        <v>36.8438272</v>
      </c>
      <c r="Z4236">
        <v>-1.2600925999999999</v>
      </c>
      <c r="AA4236">
        <v>36.808868500000003</v>
      </c>
      <c r="AB4236" t="s">
        <v>1283</v>
      </c>
      <c r="AC4236">
        <v>31.53</v>
      </c>
      <c r="AD4236" s="5">
        <v>22.1</v>
      </c>
    </row>
    <row r="4237" spans="1:30">
      <c r="A4237" t="s">
        <v>7483</v>
      </c>
      <c r="B4237" t="s">
        <v>856</v>
      </c>
      <c r="C4237" t="s">
        <v>31</v>
      </c>
      <c r="D4237">
        <v>3</v>
      </c>
      <c r="E4237" t="s">
        <v>32</v>
      </c>
      <c r="F4237">
        <v>14</v>
      </c>
      <c r="G4237" t="s">
        <v>25357</v>
      </c>
      <c r="H4237" s="2">
        <v>0.63783564814814819</v>
      </c>
      <c r="I4237">
        <v>14</v>
      </c>
      <c r="J4237" t="s">
        <v>25357</v>
      </c>
      <c r="K4237" s="2">
        <v>0.64275462962962959</v>
      </c>
      <c r="L4237">
        <v>14</v>
      </c>
      <c r="M4237" t="s">
        <v>25357</v>
      </c>
      <c r="N4237" s="2">
        <v>0.64858796296296295</v>
      </c>
      <c r="O4237">
        <v>14</v>
      </c>
      <c r="P4237" t="s">
        <v>25357</v>
      </c>
      <c r="Q4237" s="2">
        <v>0.6662731481481482</v>
      </c>
      <c r="R4237">
        <v>14</v>
      </c>
      <c r="S4237" t="s">
        <v>25357</v>
      </c>
      <c r="T4237" s="2">
        <v>0.67685185185185182</v>
      </c>
      <c r="U4237">
        <v>5</v>
      </c>
      <c r="V4237">
        <v>25.6</v>
      </c>
      <c r="X4237">
        <v>-1.2793686</v>
      </c>
      <c r="Y4237">
        <v>36.825923299999999</v>
      </c>
      <c r="Z4237">
        <v>-1.2584143000000001</v>
      </c>
      <c r="AA4237">
        <v>36.804800200000003</v>
      </c>
      <c r="AB4237" t="s">
        <v>1224</v>
      </c>
      <c r="AC4237">
        <v>15.23</v>
      </c>
      <c r="AD4237" s="5">
        <v>33.5</v>
      </c>
    </row>
    <row r="4238" spans="1:30">
      <c r="A4238" t="s">
        <v>7484</v>
      </c>
      <c r="B4238" t="s">
        <v>699</v>
      </c>
      <c r="C4238" t="s">
        <v>31</v>
      </c>
      <c r="D4238">
        <v>3</v>
      </c>
      <c r="E4238" t="s">
        <v>32</v>
      </c>
      <c r="F4238">
        <v>30</v>
      </c>
      <c r="G4238" t="s">
        <v>25359</v>
      </c>
      <c r="H4238" s="2">
        <v>0.48464120370370373</v>
      </c>
      <c r="I4238">
        <v>30</v>
      </c>
      <c r="J4238" t="s">
        <v>25359</v>
      </c>
      <c r="K4238" s="2">
        <v>0.48532407407407407</v>
      </c>
      <c r="L4238">
        <v>30</v>
      </c>
      <c r="M4238" t="s">
        <v>25359</v>
      </c>
      <c r="N4238" s="2">
        <v>0.49038194444444444</v>
      </c>
      <c r="O4238">
        <v>30</v>
      </c>
      <c r="P4238" t="s">
        <v>25359</v>
      </c>
      <c r="Q4238" s="2">
        <v>0.49328703703703702</v>
      </c>
      <c r="R4238">
        <v>30</v>
      </c>
      <c r="S4238" t="s">
        <v>25359</v>
      </c>
      <c r="T4238" s="2">
        <v>0.57878472222222221</v>
      </c>
      <c r="U4238">
        <v>13</v>
      </c>
      <c r="V4238">
        <v>22.3</v>
      </c>
      <c r="X4238">
        <v>-1.2551895</v>
      </c>
      <c r="Y4238">
        <v>36.7822034</v>
      </c>
      <c r="Z4238">
        <v>-1.3270347</v>
      </c>
      <c r="AA4238">
        <v>36.866736199999998</v>
      </c>
      <c r="AB4238" t="s">
        <v>67</v>
      </c>
      <c r="AC4238">
        <v>123.12</v>
      </c>
      <c r="AD4238" s="5">
        <v>11.2</v>
      </c>
    </row>
    <row r="4239" spans="1:30">
      <c r="A4239" t="s">
        <v>7486</v>
      </c>
      <c r="B4239" t="s">
        <v>265</v>
      </c>
      <c r="C4239" t="s">
        <v>31</v>
      </c>
      <c r="D4239">
        <v>3</v>
      </c>
      <c r="E4239" t="s">
        <v>32</v>
      </c>
      <c r="F4239">
        <v>28</v>
      </c>
      <c r="G4239" t="s">
        <v>25360</v>
      </c>
      <c r="H4239" s="2">
        <v>0.48319444444444443</v>
      </c>
      <c r="I4239">
        <v>28</v>
      </c>
      <c r="J4239" t="s">
        <v>25360</v>
      </c>
      <c r="K4239" s="2">
        <v>0.48336805555555556</v>
      </c>
      <c r="L4239">
        <v>28</v>
      </c>
      <c r="M4239" t="s">
        <v>25360</v>
      </c>
      <c r="N4239" s="2">
        <v>0.48836805555555557</v>
      </c>
      <c r="O4239">
        <v>28</v>
      </c>
      <c r="P4239" t="s">
        <v>25360</v>
      </c>
      <c r="Q4239" s="2">
        <v>0.49038194444444444</v>
      </c>
      <c r="R4239">
        <v>28</v>
      </c>
      <c r="S4239" t="s">
        <v>25360</v>
      </c>
      <c r="T4239" s="2">
        <v>0.49849537037037039</v>
      </c>
      <c r="U4239">
        <v>7</v>
      </c>
      <c r="V4239">
        <v>23.7</v>
      </c>
      <c r="X4239">
        <v>-1.3071429999999999</v>
      </c>
      <c r="Y4239">
        <v>36.825009000000001</v>
      </c>
      <c r="Z4239">
        <v>-1.3316190000000001</v>
      </c>
      <c r="AA4239">
        <v>36.847976000000003</v>
      </c>
      <c r="AB4239" t="s">
        <v>713</v>
      </c>
      <c r="AC4239">
        <v>11.68</v>
      </c>
      <c r="AD4239" s="5">
        <v>10</v>
      </c>
    </row>
    <row r="4240" spans="1:30">
      <c r="A4240" t="s">
        <v>7487</v>
      </c>
      <c r="B4240" t="s">
        <v>127</v>
      </c>
      <c r="C4240" t="s">
        <v>31</v>
      </c>
      <c r="D4240">
        <v>3</v>
      </c>
      <c r="E4240" t="s">
        <v>32</v>
      </c>
      <c r="F4240">
        <v>6</v>
      </c>
      <c r="G4240" t="s">
        <v>25358</v>
      </c>
      <c r="H4240" s="2">
        <v>0.64910879629629625</v>
      </c>
      <c r="I4240">
        <v>6</v>
      </c>
      <c r="J4240" t="s">
        <v>25358</v>
      </c>
      <c r="K4240" s="2">
        <v>0.64927083333333335</v>
      </c>
      <c r="L4240">
        <v>6</v>
      </c>
      <c r="M4240" t="s">
        <v>25358</v>
      </c>
      <c r="N4240" s="2">
        <v>0.65925925925925921</v>
      </c>
      <c r="O4240">
        <v>6</v>
      </c>
      <c r="P4240" t="s">
        <v>25358</v>
      </c>
      <c r="Q4240" s="2">
        <v>0.66057870370370375</v>
      </c>
      <c r="R4240">
        <v>6</v>
      </c>
      <c r="S4240" t="s">
        <v>25358</v>
      </c>
      <c r="T4240" s="2">
        <v>0.71221064814814816</v>
      </c>
      <c r="U4240">
        <v>7</v>
      </c>
      <c r="V4240">
        <v>27.6</v>
      </c>
      <c r="X4240">
        <v>-1.225322</v>
      </c>
      <c r="Y4240">
        <v>36.808549999999997</v>
      </c>
      <c r="Z4240">
        <v>-1.2527957999999999</v>
      </c>
      <c r="AA4240">
        <v>36.800313099999997</v>
      </c>
      <c r="AB4240" t="s">
        <v>571</v>
      </c>
      <c r="AC4240">
        <v>74.349999999999994</v>
      </c>
      <c r="AD4240" s="5">
        <v>16.100000000000001</v>
      </c>
    </row>
    <row r="4241" spans="1:30">
      <c r="A4241" t="s">
        <v>7488</v>
      </c>
      <c r="B4241" t="s">
        <v>3734</v>
      </c>
      <c r="C4241" t="s">
        <v>31</v>
      </c>
      <c r="D4241">
        <v>3</v>
      </c>
      <c r="E4241" t="s">
        <v>36</v>
      </c>
      <c r="F4241">
        <v>22</v>
      </c>
      <c r="G4241" t="s">
        <v>25356</v>
      </c>
      <c r="H4241" s="2">
        <v>0.4805787037037037</v>
      </c>
      <c r="I4241">
        <v>22</v>
      </c>
      <c r="J4241" t="s">
        <v>25356</v>
      </c>
      <c r="K4241" s="2">
        <v>0.48192129629629632</v>
      </c>
      <c r="L4241">
        <v>22</v>
      </c>
      <c r="M4241" t="s">
        <v>25356</v>
      </c>
      <c r="N4241" s="2">
        <v>0.50936342592592587</v>
      </c>
      <c r="O4241">
        <v>22</v>
      </c>
      <c r="P4241" t="s">
        <v>25356</v>
      </c>
      <c r="Q4241" s="2">
        <v>0.51186342592592593</v>
      </c>
      <c r="R4241">
        <v>22</v>
      </c>
      <c r="S4241" t="s">
        <v>25356</v>
      </c>
      <c r="T4241" s="2">
        <v>0.52667824074074077</v>
      </c>
      <c r="U4241">
        <v>11</v>
      </c>
      <c r="V4241">
        <v>28.6</v>
      </c>
      <c r="X4241">
        <v>-1.2612574000000001</v>
      </c>
      <c r="Y4241">
        <v>36.787962200000003</v>
      </c>
      <c r="Z4241">
        <v>-1.2295205</v>
      </c>
      <c r="AA4241">
        <v>36.812042599999998</v>
      </c>
      <c r="AB4241" t="s">
        <v>833</v>
      </c>
      <c r="AC4241">
        <v>21.33</v>
      </c>
      <c r="AD4241" s="5">
        <v>43</v>
      </c>
    </row>
    <row r="4242" spans="1:30">
      <c r="A4242" t="s">
        <v>7489</v>
      </c>
      <c r="B4242" t="s">
        <v>7490</v>
      </c>
      <c r="C4242" t="s">
        <v>31</v>
      </c>
      <c r="D4242">
        <v>3</v>
      </c>
      <c r="E4242" t="s">
        <v>36</v>
      </c>
      <c r="F4242">
        <v>4</v>
      </c>
      <c r="G4242" t="s">
        <v>25360</v>
      </c>
      <c r="H4242" s="2">
        <v>0.64172453703703702</v>
      </c>
      <c r="I4242">
        <v>4</v>
      </c>
      <c r="J4242" t="s">
        <v>25360</v>
      </c>
      <c r="K4242" s="2">
        <v>0.66508101851851853</v>
      </c>
      <c r="L4242">
        <v>4</v>
      </c>
      <c r="M4242" t="s">
        <v>25360</v>
      </c>
      <c r="N4242" s="2">
        <v>0.67417824074074073</v>
      </c>
      <c r="O4242">
        <v>4</v>
      </c>
      <c r="P4242" t="s">
        <v>25360</v>
      </c>
      <c r="Q4242" s="2">
        <v>0.67961805555555554</v>
      </c>
      <c r="R4242">
        <v>4</v>
      </c>
      <c r="S4242" t="s">
        <v>25360</v>
      </c>
      <c r="T4242" s="2">
        <v>0.70422453703703702</v>
      </c>
      <c r="U4242">
        <v>12</v>
      </c>
      <c r="V4242">
        <v>24.7</v>
      </c>
      <c r="X4242">
        <v>-1.2810889000000001</v>
      </c>
      <c r="Y4242">
        <v>36.824713500000001</v>
      </c>
      <c r="Z4242">
        <v>-1.3050206</v>
      </c>
      <c r="AA4242">
        <v>36.899704900000003</v>
      </c>
      <c r="AB4242" t="s">
        <v>1872</v>
      </c>
      <c r="AC4242">
        <v>35.43</v>
      </c>
      <c r="AD4242" s="5">
        <v>20.5</v>
      </c>
    </row>
    <row r="4243" spans="1:30">
      <c r="A4243" t="s">
        <v>7493</v>
      </c>
      <c r="B4243" t="s">
        <v>793</v>
      </c>
      <c r="C4243" t="s">
        <v>31</v>
      </c>
      <c r="D4243">
        <v>3</v>
      </c>
      <c r="E4243" t="s">
        <v>32</v>
      </c>
      <c r="F4243">
        <v>12</v>
      </c>
      <c r="G4243" t="s">
        <v>25357</v>
      </c>
      <c r="H4243" s="2">
        <v>0.64854166666666668</v>
      </c>
      <c r="I4243">
        <v>12</v>
      </c>
      <c r="J4243" t="s">
        <v>25357</v>
      </c>
      <c r="K4243" s="2">
        <v>0.65604166666666663</v>
      </c>
      <c r="L4243">
        <v>12</v>
      </c>
      <c r="M4243" t="s">
        <v>25357</v>
      </c>
      <c r="N4243" s="2">
        <v>0.67021990740740744</v>
      </c>
      <c r="O4243">
        <v>12</v>
      </c>
      <c r="P4243" t="s">
        <v>25357</v>
      </c>
      <c r="Q4243" s="2">
        <v>0.67122685185185182</v>
      </c>
      <c r="R4243">
        <v>12</v>
      </c>
      <c r="S4243" t="s">
        <v>25357</v>
      </c>
      <c r="T4243" s="2">
        <v>0.68766203703703699</v>
      </c>
      <c r="U4243">
        <v>9</v>
      </c>
      <c r="V4243">
        <v>26.8</v>
      </c>
      <c r="X4243">
        <v>-1.2859912</v>
      </c>
      <c r="Y4243">
        <v>36.875681100000001</v>
      </c>
      <c r="Z4243">
        <v>-1.3052490999999999</v>
      </c>
      <c r="AA4243">
        <v>36.822389899999997</v>
      </c>
      <c r="AB4243" t="s">
        <v>1045</v>
      </c>
      <c r="AC4243">
        <v>23.67</v>
      </c>
      <c r="AD4243" s="5">
        <v>21.5</v>
      </c>
    </row>
    <row r="4244" spans="1:30">
      <c r="A4244" t="s">
        <v>7494</v>
      </c>
      <c r="B4244" t="s">
        <v>570</v>
      </c>
      <c r="C4244" t="s">
        <v>31</v>
      </c>
      <c r="D4244">
        <v>3</v>
      </c>
      <c r="E4244" t="s">
        <v>32</v>
      </c>
      <c r="F4244">
        <v>23</v>
      </c>
      <c r="G4244" t="s">
        <v>25360</v>
      </c>
      <c r="H4244" s="2">
        <v>0.63017361111111114</v>
      </c>
      <c r="I4244">
        <v>23</v>
      </c>
      <c r="J4244" t="s">
        <v>25360</v>
      </c>
      <c r="K4244" s="2">
        <v>0.64177083333333329</v>
      </c>
      <c r="L4244">
        <v>23</v>
      </c>
      <c r="M4244" t="s">
        <v>25360</v>
      </c>
      <c r="N4244" s="2">
        <v>0.64645833333333336</v>
      </c>
      <c r="O4244">
        <v>23</v>
      </c>
      <c r="P4244" t="s">
        <v>25360</v>
      </c>
      <c r="Q4244" s="2">
        <v>0.6526967592592593</v>
      </c>
      <c r="R4244">
        <v>23</v>
      </c>
      <c r="S4244" t="s">
        <v>25360</v>
      </c>
      <c r="T4244" s="2">
        <v>0.66600694444444442</v>
      </c>
      <c r="U4244">
        <v>15</v>
      </c>
      <c r="V4244">
        <v>20.9</v>
      </c>
      <c r="X4244">
        <v>-1.2156005999999999</v>
      </c>
      <c r="Y4244">
        <v>36.891686499999999</v>
      </c>
      <c r="Z4244">
        <v>-1.2527957999999999</v>
      </c>
      <c r="AA4244">
        <v>36.800313099999997</v>
      </c>
      <c r="AB4244" t="s">
        <v>757</v>
      </c>
      <c r="AC4244">
        <v>19.170000000000002</v>
      </c>
      <c r="AD4244" s="5">
        <v>15.4</v>
      </c>
    </row>
    <row r="4245" spans="1:30">
      <c r="A4245" t="s">
        <v>7495</v>
      </c>
      <c r="B4245" t="s">
        <v>866</v>
      </c>
      <c r="C4245" t="s">
        <v>31</v>
      </c>
      <c r="D4245">
        <v>3</v>
      </c>
      <c r="E4245" t="s">
        <v>36</v>
      </c>
      <c r="F4245">
        <v>9</v>
      </c>
      <c r="G4245" t="s">
        <v>25359</v>
      </c>
      <c r="H4245" s="2">
        <v>0.65627314814814819</v>
      </c>
      <c r="I4245">
        <v>9</v>
      </c>
      <c r="J4245" t="s">
        <v>25359</v>
      </c>
      <c r="K4245" s="2">
        <v>0.6569328703703704</v>
      </c>
      <c r="L4245">
        <v>9</v>
      </c>
      <c r="M4245" t="s">
        <v>25359</v>
      </c>
      <c r="N4245" s="2">
        <v>0.66614583333333333</v>
      </c>
      <c r="O4245">
        <v>9</v>
      </c>
      <c r="P4245" t="s">
        <v>25359</v>
      </c>
      <c r="Q4245" s="2">
        <v>0.67013888888888884</v>
      </c>
      <c r="R4245">
        <v>9</v>
      </c>
      <c r="S4245" t="s">
        <v>25359</v>
      </c>
      <c r="T4245" s="2">
        <v>0.67666666666666664</v>
      </c>
      <c r="U4245">
        <v>6</v>
      </c>
      <c r="V4245">
        <v>30.7</v>
      </c>
      <c r="X4245">
        <v>-1.311706</v>
      </c>
      <c r="Y4245">
        <v>36.802841000000001</v>
      </c>
      <c r="Z4245">
        <v>-1.2963096999999999</v>
      </c>
      <c r="AA4245">
        <v>36.768822100000001</v>
      </c>
      <c r="AB4245" t="s">
        <v>215</v>
      </c>
      <c r="AC4245">
        <v>9.4</v>
      </c>
      <c r="AD4245" s="5">
        <v>19</v>
      </c>
    </row>
    <row r="4246" spans="1:30">
      <c r="A4246" t="s">
        <v>7496</v>
      </c>
      <c r="B4246" t="s">
        <v>1930</v>
      </c>
      <c r="C4246" t="s">
        <v>31</v>
      </c>
      <c r="D4246">
        <v>3</v>
      </c>
      <c r="E4246" t="s">
        <v>32</v>
      </c>
      <c r="F4246">
        <v>1</v>
      </c>
      <c r="G4246" t="s">
        <v>25358</v>
      </c>
      <c r="H4246" s="2">
        <v>0.61902777777777773</v>
      </c>
      <c r="I4246">
        <v>1</v>
      </c>
      <c r="J4246" t="s">
        <v>25358</v>
      </c>
      <c r="K4246" s="2">
        <v>0.61908564814814815</v>
      </c>
      <c r="L4246">
        <v>1</v>
      </c>
      <c r="M4246" t="s">
        <v>25358</v>
      </c>
      <c r="N4246" s="2">
        <v>0.6243171296296296</v>
      </c>
      <c r="O4246">
        <v>1</v>
      </c>
      <c r="P4246" t="s">
        <v>25358</v>
      </c>
      <c r="Q4246" s="2">
        <v>0.62973379629629633</v>
      </c>
      <c r="R4246">
        <v>1</v>
      </c>
      <c r="S4246" t="s">
        <v>25358</v>
      </c>
      <c r="T4246" s="2">
        <v>0.65756944444444443</v>
      </c>
      <c r="U4246">
        <v>8</v>
      </c>
      <c r="V4246">
        <v>23.7</v>
      </c>
      <c r="X4246">
        <v>-1.2804226999999999</v>
      </c>
      <c r="Y4246">
        <v>36.825037500000001</v>
      </c>
      <c r="Z4246">
        <v>-1.3025667000000001</v>
      </c>
      <c r="AA4246">
        <v>36.7803495</v>
      </c>
      <c r="AB4246" t="s">
        <v>203</v>
      </c>
      <c r="AC4246">
        <v>40.08</v>
      </c>
      <c r="AD4246" s="5">
        <v>15.2</v>
      </c>
    </row>
    <row r="4247" spans="1:30">
      <c r="A4247" t="s">
        <v>7497</v>
      </c>
      <c r="B4247" t="s">
        <v>212</v>
      </c>
      <c r="C4247" t="s">
        <v>31</v>
      </c>
      <c r="D4247">
        <v>3</v>
      </c>
      <c r="E4247" t="s">
        <v>32</v>
      </c>
      <c r="F4247">
        <v>4</v>
      </c>
      <c r="G4247" t="s">
        <v>25358</v>
      </c>
      <c r="H4247" s="2">
        <v>0.56202546296296296</v>
      </c>
      <c r="I4247">
        <v>4</v>
      </c>
      <c r="J4247" t="s">
        <v>25358</v>
      </c>
      <c r="K4247" s="2">
        <v>0.56232638888888886</v>
      </c>
      <c r="L4247">
        <v>4</v>
      </c>
      <c r="M4247" t="s">
        <v>25358</v>
      </c>
      <c r="N4247" s="2">
        <v>0.56692129629629628</v>
      </c>
      <c r="O4247">
        <v>4</v>
      </c>
      <c r="P4247" t="s">
        <v>25358</v>
      </c>
      <c r="Q4247" s="2">
        <v>0.58267361111111116</v>
      </c>
      <c r="R4247">
        <v>4</v>
      </c>
      <c r="S4247" t="s">
        <v>25358</v>
      </c>
      <c r="T4247" s="2">
        <v>0.58284722222222218</v>
      </c>
      <c r="U4247">
        <v>8</v>
      </c>
      <c r="V4247">
        <v>18.3</v>
      </c>
      <c r="X4247">
        <v>-1.3177547000000001</v>
      </c>
      <c r="Y4247">
        <v>36.830370299999998</v>
      </c>
      <c r="Z4247">
        <v>-1.2770708</v>
      </c>
      <c r="AA4247">
        <v>36.823109299999999</v>
      </c>
      <c r="AB4247" t="s">
        <v>4662</v>
      </c>
      <c r="AC4247">
        <v>0.25</v>
      </c>
      <c r="AD4247" s="5">
        <v>29.1</v>
      </c>
    </row>
    <row r="4248" spans="1:30">
      <c r="A4248" t="s">
        <v>7498</v>
      </c>
      <c r="B4248" t="s">
        <v>197</v>
      </c>
      <c r="C4248" t="s">
        <v>31</v>
      </c>
      <c r="D4248">
        <v>3</v>
      </c>
      <c r="E4248" t="s">
        <v>32</v>
      </c>
      <c r="F4248">
        <v>14</v>
      </c>
      <c r="G4248" t="s">
        <v>25358</v>
      </c>
      <c r="H4248" s="2">
        <v>0.38440972222222225</v>
      </c>
      <c r="I4248">
        <v>14</v>
      </c>
      <c r="J4248" t="s">
        <v>25358</v>
      </c>
      <c r="K4248" s="2">
        <v>0.39083333333333331</v>
      </c>
      <c r="L4248">
        <v>14</v>
      </c>
      <c r="M4248" t="s">
        <v>25358</v>
      </c>
      <c r="N4248" s="2">
        <v>0.39910879629629631</v>
      </c>
      <c r="O4248">
        <v>14</v>
      </c>
      <c r="P4248" t="s">
        <v>25358</v>
      </c>
      <c r="Q4248" s="2">
        <v>0.42349537037037038</v>
      </c>
      <c r="R4248">
        <v>14</v>
      </c>
      <c r="S4248" t="s">
        <v>25358</v>
      </c>
      <c r="T4248" s="2">
        <v>0.44780092592592591</v>
      </c>
      <c r="U4248">
        <v>18</v>
      </c>
      <c r="V4248">
        <v>18.3</v>
      </c>
      <c r="X4248">
        <v>-1.300921</v>
      </c>
      <c r="Y4248">
        <v>36.828195000000001</v>
      </c>
      <c r="Z4248">
        <v>-1.1772020000000001</v>
      </c>
      <c r="AA4248">
        <v>36.835118299999998</v>
      </c>
      <c r="AB4248" t="s">
        <v>1575</v>
      </c>
      <c r="AC4248">
        <v>35</v>
      </c>
      <c r="AD4248" s="5">
        <v>47</v>
      </c>
    </row>
    <row r="4249" spans="1:30">
      <c r="A4249" t="s">
        <v>7499</v>
      </c>
      <c r="B4249" t="s">
        <v>136</v>
      </c>
      <c r="C4249" t="s">
        <v>31</v>
      </c>
      <c r="D4249">
        <v>3</v>
      </c>
      <c r="E4249" t="s">
        <v>32</v>
      </c>
      <c r="F4249">
        <v>27</v>
      </c>
      <c r="G4249" t="s">
        <v>25360</v>
      </c>
      <c r="H4249" s="2">
        <v>0.49584490740740739</v>
      </c>
      <c r="I4249">
        <v>27</v>
      </c>
      <c r="J4249" t="s">
        <v>25360</v>
      </c>
      <c r="K4249" s="2">
        <v>0.50025462962962963</v>
      </c>
      <c r="L4249">
        <v>27</v>
      </c>
      <c r="M4249" t="s">
        <v>25360</v>
      </c>
      <c r="N4249" s="2">
        <v>0.51640046296296294</v>
      </c>
      <c r="O4249">
        <v>27</v>
      </c>
      <c r="P4249" t="s">
        <v>25360</v>
      </c>
      <c r="Q4249" s="2">
        <v>0.51811342592592591</v>
      </c>
      <c r="R4249">
        <v>27</v>
      </c>
      <c r="S4249" t="s">
        <v>25360</v>
      </c>
      <c r="T4249" s="2">
        <v>0.53447916666666662</v>
      </c>
      <c r="U4249">
        <v>7</v>
      </c>
      <c r="V4249">
        <v>22.9</v>
      </c>
      <c r="X4249">
        <v>-1.225322</v>
      </c>
      <c r="Y4249">
        <v>36.808549999999997</v>
      </c>
      <c r="Z4249">
        <v>-1.2605938000000001</v>
      </c>
      <c r="AA4249">
        <v>36.807323500000003</v>
      </c>
      <c r="AB4249" t="s">
        <v>162</v>
      </c>
      <c r="AC4249">
        <v>23.57</v>
      </c>
      <c r="AD4249" s="5">
        <v>25.4</v>
      </c>
    </row>
    <row r="4250" spans="1:30">
      <c r="A4250" t="s">
        <v>7500</v>
      </c>
      <c r="B4250" t="s">
        <v>5595</v>
      </c>
      <c r="C4250" t="s">
        <v>31</v>
      </c>
      <c r="D4250">
        <v>3</v>
      </c>
      <c r="E4250" t="s">
        <v>32</v>
      </c>
      <c r="F4250">
        <v>6</v>
      </c>
      <c r="G4250" t="s">
        <v>25360</v>
      </c>
      <c r="H4250" s="2">
        <v>0.40800925925925924</v>
      </c>
      <c r="I4250">
        <v>6</v>
      </c>
      <c r="J4250" t="s">
        <v>25360</v>
      </c>
      <c r="K4250" s="2">
        <v>0.4456134259259259</v>
      </c>
      <c r="L4250">
        <v>6</v>
      </c>
      <c r="M4250" t="s">
        <v>25360</v>
      </c>
      <c r="N4250" s="2">
        <v>0.48679398148148151</v>
      </c>
      <c r="O4250">
        <v>6</v>
      </c>
      <c r="P4250" t="s">
        <v>25360</v>
      </c>
      <c r="Q4250" s="2">
        <v>0.4965162037037037</v>
      </c>
      <c r="R4250">
        <v>6</v>
      </c>
      <c r="S4250" t="s">
        <v>25360</v>
      </c>
      <c r="T4250" s="2">
        <v>0.52746527777777774</v>
      </c>
      <c r="U4250">
        <v>11</v>
      </c>
      <c r="V4250">
        <v>24.2</v>
      </c>
      <c r="X4250">
        <v>-1.3206929000000001</v>
      </c>
      <c r="Y4250">
        <v>36.862177600000003</v>
      </c>
      <c r="Z4250">
        <v>-1.2962967000000001</v>
      </c>
      <c r="AA4250">
        <v>36.8020231</v>
      </c>
      <c r="AB4250" t="s">
        <v>7501</v>
      </c>
      <c r="AC4250">
        <v>44.57</v>
      </c>
      <c r="AD4250" s="5">
        <v>13.1</v>
      </c>
    </row>
    <row r="4251" spans="1:30">
      <c r="A4251" t="s">
        <v>7502</v>
      </c>
      <c r="B4251" t="s">
        <v>882</v>
      </c>
      <c r="C4251" t="s">
        <v>31</v>
      </c>
      <c r="D4251">
        <v>3</v>
      </c>
      <c r="E4251" t="s">
        <v>32</v>
      </c>
      <c r="F4251">
        <v>12</v>
      </c>
      <c r="G4251" t="s">
        <v>25359</v>
      </c>
      <c r="H4251" s="2">
        <v>0.42084490740740743</v>
      </c>
      <c r="I4251">
        <v>12</v>
      </c>
      <c r="J4251" t="s">
        <v>25359</v>
      </c>
      <c r="K4251" s="2">
        <v>0.43230324074074072</v>
      </c>
      <c r="L4251">
        <v>12</v>
      </c>
      <c r="M4251" t="s">
        <v>25359</v>
      </c>
      <c r="N4251" s="2">
        <v>0.45187500000000003</v>
      </c>
      <c r="O4251">
        <v>12</v>
      </c>
      <c r="P4251" t="s">
        <v>25359</v>
      </c>
      <c r="Q4251" s="2">
        <v>0.47372685185185187</v>
      </c>
      <c r="R4251">
        <v>12</v>
      </c>
      <c r="S4251" t="s">
        <v>25359</v>
      </c>
      <c r="T4251" s="2">
        <v>0.49583333333333335</v>
      </c>
      <c r="U4251">
        <v>14</v>
      </c>
      <c r="V4251">
        <v>21</v>
      </c>
      <c r="X4251">
        <v>-1.3100586000000001</v>
      </c>
      <c r="Y4251">
        <v>36.850032900000002</v>
      </c>
      <c r="Z4251">
        <v>-1.2294985</v>
      </c>
      <c r="AA4251">
        <v>36.877549500000001</v>
      </c>
      <c r="AB4251" t="s">
        <v>659</v>
      </c>
      <c r="AC4251">
        <v>31.83</v>
      </c>
      <c r="AD4251" s="5">
        <v>59.3</v>
      </c>
    </row>
    <row r="4252" spans="1:30">
      <c r="A4252" t="s">
        <v>7503</v>
      </c>
      <c r="B4252" t="s">
        <v>1670</v>
      </c>
      <c r="C4252" t="s">
        <v>31</v>
      </c>
      <c r="D4252">
        <v>3</v>
      </c>
      <c r="E4252" t="s">
        <v>32</v>
      </c>
      <c r="F4252">
        <v>8</v>
      </c>
      <c r="G4252" t="s">
        <v>25357</v>
      </c>
      <c r="H4252" s="2">
        <v>0.54194444444444445</v>
      </c>
      <c r="I4252">
        <v>8</v>
      </c>
      <c r="J4252" t="s">
        <v>25357</v>
      </c>
      <c r="K4252" s="2">
        <v>0.54201388888888891</v>
      </c>
      <c r="L4252">
        <v>8</v>
      </c>
      <c r="M4252" t="s">
        <v>25357</v>
      </c>
      <c r="N4252" s="2">
        <v>0.54251157407407402</v>
      </c>
      <c r="O4252">
        <v>8</v>
      </c>
      <c r="P4252" t="s">
        <v>25357</v>
      </c>
      <c r="Q4252" s="2">
        <v>0.54702546296296295</v>
      </c>
      <c r="R4252">
        <v>8</v>
      </c>
      <c r="S4252" t="s">
        <v>25357</v>
      </c>
      <c r="T4252" s="2">
        <v>0.55680555555555555</v>
      </c>
      <c r="U4252">
        <v>8</v>
      </c>
      <c r="V4252">
        <v>24.3</v>
      </c>
      <c r="X4252">
        <v>-1.2551895</v>
      </c>
      <c r="Y4252">
        <v>36.7822034</v>
      </c>
      <c r="Z4252">
        <v>-1.2886165999999999</v>
      </c>
      <c r="AA4252">
        <v>36.7836803</v>
      </c>
      <c r="AB4252" t="s">
        <v>889</v>
      </c>
      <c r="AC4252">
        <v>14.08</v>
      </c>
      <c r="AD4252" s="5">
        <v>7.1</v>
      </c>
    </row>
    <row r="4253" spans="1:30">
      <c r="A4253" t="s">
        <v>7504</v>
      </c>
      <c r="B4253" t="s">
        <v>7505</v>
      </c>
      <c r="C4253" t="s">
        <v>31</v>
      </c>
      <c r="D4253">
        <v>1</v>
      </c>
      <c r="E4253" t="s">
        <v>36</v>
      </c>
      <c r="F4253">
        <v>26</v>
      </c>
      <c r="G4253" t="s">
        <v>25361</v>
      </c>
      <c r="H4253" s="2">
        <v>0.68270833333333336</v>
      </c>
      <c r="I4253">
        <v>26</v>
      </c>
      <c r="J4253" t="s">
        <v>25361</v>
      </c>
      <c r="K4253" s="2">
        <v>0.68371527777777774</v>
      </c>
      <c r="L4253">
        <v>26</v>
      </c>
      <c r="M4253" t="s">
        <v>25361</v>
      </c>
      <c r="N4253" s="2">
        <v>0.70277777777777772</v>
      </c>
      <c r="O4253">
        <v>26</v>
      </c>
      <c r="P4253" t="s">
        <v>25361</v>
      </c>
      <c r="Q4253" s="2">
        <v>0.70697916666666671</v>
      </c>
      <c r="R4253">
        <v>26</v>
      </c>
      <c r="S4253" t="s">
        <v>25361</v>
      </c>
      <c r="T4253" s="2">
        <v>0.72332175925925923</v>
      </c>
      <c r="U4253">
        <v>8</v>
      </c>
      <c r="V4253">
        <v>21.9</v>
      </c>
      <c r="X4253">
        <v>-1.2824078999999999</v>
      </c>
      <c r="Y4253">
        <v>36.817128699999998</v>
      </c>
      <c r="Z4253">
        <v>-1.3203917000000001</v>
      </c>
      <c r="AA4253">
        <v>36.833475100000001</v>
      </c>
      <c r="AB4253" t="s">
        <v>7506</v>
      </c>
      <c r="AC4253">
        <v>23.53</v>
      </c>
      <c r="AD4253" s="5">
        <v>33.299999999999997</v>
      </c>
    </row>
    <row r="4254" spans="1:30">
      <c r="A4254" t="s">
        <v>7507</v>
      </c>
      <c r="B4254" t="s">
        <v>661</v>
      </c>
      <c r="C4254" t="s">
        <v>31</v>
      </c>
      <c r="D4254">
        <v>3</v>
      </c>
      <c r="E4254" t="s">
        <v>32</v>
      </c>
      <c r="F4254">
        <v>3</v>
      </c>
      <c r="G4254" t="s">
        <v>25357</v>
      </c>
      <c r="H4254" s="2">
        <v>0.62456018518518519</v>
      </c>
      <c r="I4254">
        <v>3</v>
      </c>
      <c r="J4254" t="s">
        <v>25357</v>
      </c>
      <c r="K4254" s="2">
        <v>0.62474537037037037</v>
      </c>
      <c r="L4254">
        <v>3</v>
      </c>
      <c r="M4254" t="s">
        <v>25357</v>
      </c>
      <c r="N4254" s="2">
        <v>0.64627314814814818</v>
      </c>
      <c r="O4254">
        <v>3</v>
      </c>
      <c r="P4254" t="s">
        <v>25357</v>
      </c>
      <c r="Q4254" s="2">
        <v>0.65085648148148145</v>
      </c>
      <c r="R4254">
        <v>3</v>
      </c>
      <c r="S4254" t="s">
        <v>25357</v>
      </c>
      <c r="T4254" s="2">
        <v>0.69512731481481482</v>
      </c>
      <c r="U4254">
        <v>23</v>
      </c>
      <c r="V4254">
        <v>23.2</v>
      </c>
      <c r="X4254">
        <v>-1.2248308000000001</v>
      </c>
      <c r="Y4254">
        <v>36.801257300000003</v>
      </c>
      <c r="Z4254">
        <v>-1.3169591</v>
      </c>
      <c r="AA4254">
        <v>36.700002900000001</v>
      </c>
      <c r="AB4254" t="s">
        <v>210</v>
      </c>
      <c r="AC4254">
        <v>63.75</v>
      </c>
      <c r="AD4254" s="5">
        <v>37.299999999999997</v>
      </c>
    </row>
    <row r="4255" spans="1:30">
      <c r="A4255" t="s">
        <v>7508</v>
      </c>
      <c r="B4255" t="s">
        <v>3853</v>
      </c>
      <c r="C4255" t="s">
        <v>31</v>
      </c>
      <c r="D4255">
        <v>3</v>
      </c>
      <c r="E4255" t="s">
        <v>32</v>
      </c>
      <c r="F4255">
        <v>27</v>
      </c>
      <c r="G4255" t="s">
        <v>25357</v>
      </c>
      <c r="H4255" s="2">
        <v>0.45001157407407405</v>
      </c>
      <c r="I4255">
        <v>27</v>
      </c>
      <c r="J4255" t="s">
        <v>25357</v>
      </c>
      <c r="K4255" s="2">
        <v>0.45136574074074076</v>
      </c>
      <c r="L4255">
        <v>27</v>
      </c>
      <c r="M4255" t="s">
        <v>25357</v>
      </c>
      <c r="N4255" s="2">
        <v>0.46010416666666665</v>
      </c>
      <c r="O4255">
        <v>27</v>
      </c>
      <c r="P4255" t="s">
        <v>25357</v>
      </c>
      <c r="Q4255" s="2">
        <v>0.46542824074074074</v>
      </c>
      <c r="R4255">
        <v>27</v>
      </c>
      <c r="S4255" t="s">
        <v>25357</v>
      </c>
      <c r="T4255" s="2">
        <v>0.4785300925925926</v>
      </c>
      <c r="U4255">
        <v>8</v>
      </c>
      <c r="V4255">
        <v>20.8</v>
      </c>
      <c r="X4255">
        <v>-1.2709035</v>
      </c>
      <c r="Y4255">
        <v>36.816852300000001</v>
      </c>
      <c r="Z4255">
        <v>-1.304033</v>
      </c>
      <c r="AA4255">
        <v>36.784869499999999</v>
      </c>
      <c r="AB4255" t="s">
        <v>1301</v>
      </c>
      <c r="AC4255">
        <v>18.87</v>
      </c>
      <c r="AD4255" s="5">
        <v>20.100000000000001</v>
      </c>
    </row>
    <row r="4256" spans="1:30">
      <c r="A4256" t="s">
        <v>7509</v>
      </c>
      <c r="B4256" t="s">
        <v>5368</v>
      </c>
      <c r="C4256" t="s">
        <v>31</v>
      </c>
      <c r="D4256">
        <v>1</v>
      </c>
      <c r="E4256" t="s">
        <v>36</v>
      </c>
      <c r="F4256">
        <v>8</v>
      </c>
      <c r="G4256" t="s">
        <v>25358</v>
      </c>
      <c r="H4256" s="2">
        <v>0.71403935185185186</v>
      </c>
      <c r="I4256">
        <v>8</v>
      </c>
      <c r="J4256" t="s">
        <v>25358</v>
      </c>
      <c r="K4256" s="2">
        <v>0.71504629629629635</v>
      </c>
      <c r="L4256">
        <v>8</v>
      </c>
      <c r="M4256" t="s">
        <v>25358</v>
      </c>
      <c r="N4256" s="2">
        <v>0.72153935185185181</v>
      </c>
      <c r="O4256">
        <v>8</v>
      </c>
      <c r="P4256" t="s">
        <v>25358</v>
      </c>
      <c r="Q4256" s="2">
        <v>0.72606481481481477</v>
      </c>
      <c r="R4256">
        <v>8</v>
      </c>
      <c r="S4256" t="s">
        <v>25358</v>
      </c>
      <c r="T4256" s="2">
        <v>0.73495370370370372</v>
      </c>
      <c r="U4256">
        <v>4</v>
      </c>
      <c r="V4256">
        <v>23.9</v>
      </c>
      <c r="X4256">
        <v>-1.2652108</v>
      </c>
      <c r="Y4256">
        <v>36.805607500000001</v>
      </c>
      <c r="Z4256">
        <v>-1.2463211000000001</v>
      </c>
      <c r="AA4256">
        <v>36.789487000000001</v>
      </c>
      <c r="AB4256" t="s">
        <v>168</v>
      </c>
      <c r="AC4256">
        <v>12.8</v>
      </c>
      <c r="AD4256" s="5">
        <v>15.5</v>
      </c>
    </row>
    <row r="4257" spans="1:30">
      <c r="A4257" t="s">
        <v>7510</v>
      </c>
      <c r="B4257" t="s">
        <v>7213</v>
      </c>
      <c r="C4257" t="s">
        <v>31</v>
      </c>
      <c r="D4257">
        <v>1</v>
      </c>
      <c r="E4257" t="s">
        <v>36</v>
      </c>
      <c r="F4257">
        <v>9</v>
      </c>
      <c r="G4257" t="s">
        <v>25361</v>
      </c>
      <c r="H4257" s="2">
        <v>0.42614583333333333</v>
      </c>
      <c r="I4257">
        <v>9</v>
      </c>
      <c r="J4257" t="s">
        <v>25361</v>
      </c>
      <c r="K4257" s="2">
        <v>0.42706018518518518</v>
      </c>
      <c r="L4257">
        <v>9</v>
      </c>
      <c r="M4257" t="s">
        <v>25361</v>
      </c>
      <c r="N4257" s="2">
        <v>0.43072916666666666</v>
      </c>
      <c r="O4257">
        <v>9</v>
      </c>
      <c r="P4257" t="s">
        <v>25361</v>
      </c>
      <c r="Q4257" s="2">
        <v>0.4493287037037037</v>
      </c>
      <c r="R4257">
        <v>9</v>
      </c>
      <c r="S4257" t="s">
        <v>25361</v>
      </c>
      <c r="T4257" s="2">
        <v>0.46417824074074077</v>
      </c>
      <c r="U4257">
        <v>10</v>
      </c>
      <c r="V4257">
        <v>17.399999999999999</v>
      </c>
      <c r="X4257">
        <v>-1.2871215</v>
      </c>
      <c r="Y4257">
        <v>36.822052999999997</v>
      </c>
      <c r="Z4257">
        <v>-1.2271319999999999</v>
      </c>
      <c r="AA4257">
        <v>36.837427699999999</v>
      </c>
      <c r="AB4257" t="s">
        <v>512</v>
      </c>
      <c r="AC4257">
        <v>21.38</v>
      </c>
      <c r="AD4257" s="5">
        <v>32</v>
      </c>
    </row>
    <row r="4258" spans="1:30">
      <c r="A4258" t="s">
        <v>7511</v>
      </c>
      <c r="B4258" t="s">
        <v>75</v>
      </c>
      <c r="C4258" t="s">
        <v>31</v>
      </c>
      <c r="D4258">
        <v>3</v>
      </c>
      <c r="E4258" t="s">
        <v>32</v>
      </c>
      <c r="F4258">
        <v>30</v>
      </c>
      <c r="G4258" t="s">
        <v>25356</v>
      </c>
      <c r="H4258" s="2">
        <v>0.37306712962962962</v>
      </c>
      <c r="I4258">
        <v>30</v>
      </c>
      <c r="J4258" t="s">
        <v>25356</v>
      </c>
      <c r="K4258" s="2">
        <v>0.37353009259259257</v>
      </c>
      <c r="L4258">
        <v>30</v>
      </c>
      <c r="M4258" t="s">
        <v>25356</v>
      </c>
      <c r="N4258" s="2">
        <v>0.37636574074074075</v>
      </c>
      <c r="O4258">
        <v>30</v>
      </c>
      <c r="P4258" t="s">
        <v>25356</v>
      </c>
      <c r="Q4258" s="2">
        <v>0.37979166666666669</v>
      </c>
      <c r="R4258">
        <v>30</v>
      </c>
      <c r="S4258" t="s">
        <v>25356</v>
      </c>
      <c r="T4258" s="2">
        <v>0.39671296296296299</v>
      </c>
      <c r="U4258">
        <v>10</v>
      </c>
      <c r="V4258">
        <v>19.100000000000001</v>
      </c>
      <c r="X4258">
        <v>-1.304735</v>
      </c>
      <c r="Y4258">
        <v>36.784605399999997</v>
      </c>
      <c r="Z4258">
        <v>-1.3297531</v>
      </c>
      <c r="AA4258">
        <v>36.706369899999999</v>
      </c>
      <c r="AB4258" t="s">
        <v>7512</v>
      </c>
      <c r="AC4258">
        <v>24.37</v>
      </c>
      <c r="AD4258" s="5">
        <v>9</v>
      </c>
    </row>
    <row r="4259" spans="1:30">
      <c r="A4259" t="s">
        <v>7513</v>
      </c>
      <c r="B4259" t="s">
        <v>87</v>
      </c>
      <c r="C4259" t="s">
        <v>31</v>
      </c>
      <c r="D4259">
        <v>3</v>
      </c>
      <c r="E4259" t="s">
        <v>32</v>
      </c>
      <c r="F4259">
        <v>29</v>
      </c>
      <c r="G4259" t="s">
        <v>25356</v>
      </c>
      <c r="H4259" s="2">
        <v>0.69364583333333329</v>
      </c>
      <c r="I4259">
        <v>29</v>
      </c>
      <c r="J4259" t="s">
        <v>25356</v>
      </c>
      <c r="K4259" s="2">
        <v>0.69942129629629635</v>
      </c>
      <c r="L4259">
        <v>29</v>
      </c>
      <c r="M4259" t="s">
        <v>25356</v>
      </c>
      <c r="N4259" s="2">
        <v>0.71875</v>
      </c>
      <c r="O4259">
        <v>29</v>
      </c>
      <c r="P4259" t="s">
        <v>25356</v>
      </c>
      <c r="Q4259" s="2">
        <v>0.72157407407407403</v>
      </c>
      <c r="R4259">
        <v>29</v>
      </c>
      <c r="S4259" t="s">
        <v>25356</v>
      </c>
      <c r="T4259" s="2">
        <v>0.73939814814814819</v>
      </c>
      <c r="U4259">
        <v>2</v>
      </c>
      <c r="V4259">
        <v>27.8</v>
      </c>
      <c r="X4259">
        <v>-1.2784063000000001</v>
      </c>
      <c r="Y4259">
        <v>36.822293299999998</v>
      </c>
      <c r="Z4259">
        <v>-1.2870774</v>
      </c>
      <c r="AA4259">
        <v>36.825983200000003</v>
      </c>
      <c r="AB4259" t="s">
        <v>475</v>
      </c>
      <c r="AC4259">
        <v>25.67</v>
      </c>
      <c r="AD4259" s="5">
        <v>31.5</v>
      </c>
    </row>
    <row r="4260" spans="1:30">
      <c r="A4260" t="s">
        <v>7514</v>
      </c>
      <c r="B4260" t="s">
        <v>1382</v>
      </c>
      <c r="C4260" t="s">
        <v>31</v>
      </c>
      <c r="D4260">
        <v>3</v>
      </c>
      <c r="E4260" t="s">
        <v>36</v>
      </c>
      <c r="F4260">
        <v>11</v>
      </c>
      <c r="G4260" t="s">
        <v>25357</v>
      </c>
      <c r="H4260" s="2">
        <v>0.47009259259259262</v>
      </c>
      <c r="I4260">
        <v>11</v>
      </c>
      <c r="J4260" t="s">
        <v>25357</v>
      </c>
      <c r="K4260" s="2">
        <v>0.47805555555555557</v>
      </c>
      <c r="L4260">
        <v>11</v>
      </c>
      <c r="M4260" t="s">
        <v>25357</v>
      </c>
      <c r="N4260" s="2">
        <v>0.49881944444444443</v>
      </c>
      <c r="O4260">
        <v>11</v>
      </c>
      <c r="P4260" t="s">
        <v>25357</v>
      </c>
      <c r="Q4260" s="2">
        <v>0.5002199074074074</v>
      </c>
      <c r="R4260">
        <v>11</v>
      </c>
      <c r="S4260" t="s">
        <v>25357</v>
      </c>
      <c r="T4260" s="2">
        <v>0.5143402777777778</v>
      </c>
      <c r="U4260">
        <v>6</v>
      </c>
      <c r="V4260">
        <v>18</v>
      </c>
      <c r="X4260">
        <v>-1.2839322</v>
      </c>
      <c r="Y4260">
        <v>36.829242600000001</v>
      </c>
      <c r="Z4260">
        <v>-1.3124690000000001</v>
      </c>
      <c r="AA4260">
        <v>36.815176999999998</v>
      </c>
      <c r="AB4260" t="s">
        <v>574</v>
      </c>
      <c r="AC4260">
        <v>20.329999999999998</v>
      </c>
      <c r="AD4260" s="5">
        <v>31.5</v>
      </c>
    </row>
    <row r="4261" spans="1:30">
      <c r="A4261" t="s">
        <v>7515</v>
      </c>
      <c r="B4261" t="s">
        <v>188</v>
      </c>
      <c r="C4261" t="s">
        <v>31</v>
      </c>
      <c r="D4261">
        <v>3</v>
      </c>
      <c r="E4261" t="s">
        <v>32</v>
      </c>
      <c r="F4261">
        <v>23</v>
      </c>
      <c r="G4261" t="s">
        <v>25356</v>
      </c>
      <c r="H4261" s="2">
        <v>0.6814930555555555</v>
      </c>
      <c r="I4261">
        <v>23</v>
      </c>
      <c r="J4261" t="s">
        <v>25356</v>
      </c>
      <c r="K4261" s="2">
        <v>0.68344907407407407</v>
      </c>
      <c r="L4261">
        <v>23</v>
      </c>
      <c r="M4261" t="s">
        <v>25356</v>
      </c>
      <c r="N4261" s="2">
        <v>0.69305555555555554</v>
      </c>
      <c r="O4261">
        <v>23</v>
      </c>
      <c r="P4261" t="s">
        <v>25356</v>
      </c>
      <c r="Q4261" s="2">
        <v>0.69452546296296291</v>
      </c>
      <c r="R4261">
        <v>23</v>
      </c>
      <c r="S4261" t="s">
        <v>25356</v>
      </c>
      <c r="T4261" s="2">
        <v>0.70353009259259258</v>
      </c>
      <c r="U4261">
        <v>8</v>
      </c>
      <c r="V4261">
        <v>24.7</v>
      </c>
      <c r="X4261">
        <v>-1.3244885</v>
      </c>
      <c r="Y4261">
        <v>36.897792000000003</v>
      </c>
      <c r="Z4261">
        <v>-1.3332748999999999</v>
      </c>
      <c r="AA4261">
        <v>36.870814699999997</v>
      </c>
      <c r="AB4261" t="s">
        <v>414</v>
      </c>
      <c r="AC4261">
        <v>12.97</v>
      </c>
      <c r="AD4261" s="5">
        <v>15.5</v>
      </c>
    </row>
    <row r="4262" spans="1:30">
      <c r="A4262" t="s">
        <v>7516</v>
      </c>
      <c r="B4262" t="s">
        <v>1799</v>
      </c>
      <c r="C4262" t="s">
        <v>31</v>
      </c>
      <c r="D4262">
        <v>3</v>
      </c>
      <c r="E4262" t="s">
        <v>32</v>
      </c>
      <c r="F4262">
        <v>31</v>
      </c>
      <c r="G4262" t="s">
        <v>25360</v>
      </c>
      <c r="H4262" s="2">
        <v>0.37094907407407407</v>
      </c>
      <c r="I4262">
        <v>31</v>
      </c>
      <c r="J4262" t="s">
        <v>25360</v>
      </c>
      <c r="K4262" s="2">
        <v>0.37214120370370368</v>
      </c>
      <c r="L4262">
        <v>31</v>
      </c>
      <c r="M4262" t="s">
        <v>25360</v>
      </c>
      <c r="N4262" s="2">
        <v>0.37917824074074075</v>
      </c>
      <c r="O4262">
        <v>31</v>
      </c>
      <c r="P4262" t="s">
        <v>25360</v>
      </c>
      <c r="Q4262" s="2">
        <v>0.38178240740740743</v>
      </c>
      <c r="R4262">
        <v>31</v>
      </c>
      <c r="S4262" t="s">
        <v>25360</v>
      </c>
      <c r="T4262" s="2">
        <v>0.39149305555555558</v>
      </c>
      <c r="U4262">
        <v>8</v>
      </c>
      <c r="V4262">
        <v>17.7</v>
      </c>
      <c r="X4262">
        <v>-1.296797</v>
      </c>
      <c r="Y4262">
        <v>36.776452499999998</v>
      </c>
      <c r="Z4262">
        <v>-1.2658335000000001</v>
      </c>
      <c r="AA4262">
        <v>36.804286699999999</v>
      </c>
      <c r="AB4262" t="s">
        <v>709</v>
      </c>
      <c r="AC4262">
        <v>13.98</v>
      </c>
      <c r="AD4262" s="5">
        <v>13.5</v>
      </c>
    </row>
    <row r="4263" spans="1:30">
      <c r="A4263" t="s">
        <v>7517</v>
      </c>
      <c r="B4263" t="s">
        <v>197</v>
      </c>
      <c r="C4263" t="s">
        <v>31</v>
      </c>
      <c r="D4263">
        <v>3</v>
      </c>
      <c r="E4263" t="s">
        <v>32</v>
      </c>
      <c r="F4263">
        <v>25</v>
      </c>
      <c r="G4263" t="s">
        <v>25356</v>
      </c>
      <c r="H4263" s="2">
        <v>0.46111111111111114</v>
      </c>
      <c r="I4263">
        <v>25</v>
      </c>
      <c r="J4263" t="s">
        <v>25356</v>
      </c>
      <c r="K4263" s="2">
        <v>0.46180555555555558</v>
      </c>
      <c r="L4263">
        <v>25</v>
      </c>
      <c r="M4263" t="s">
        <v>25356</v>
      </c>
      <c r="N4263" s="2">
        <v>0.47913194444444446</v>
      </c>
      <c r="O4263">
        <v>25</v>
      </c>
      <c r="P4263" t="s">
        <v>25356</v>
      </c>
      <c r="Q4263" s="2">
        <v>0.48368055555555556</v>
      </c>
      <c r="R4263">
        <v>25</v>
      </c>
      <c r="S4263" t="s">
        <v>25356</v>
      </c>
      <c r="T4263" s="2">
        <v>0.50685185185185189</v>
      </c>
      <c r="U4263">
        <v>18</v>
      </c>
      <c r="V4263">
        <v>26.5</v>
      </c>
      <c r="X4263">
        <v>-1.300921</v>
      </c>
      <c r="Y4263">
        <v>36.828195000000001</v>
      </c>
      <c r="Z4263">
        <v>-1.1772020000000001</v>
      </c>
      <c r="AA4263">
        <v>36.835118299999998</v>
      </c>
      <c r="AB4263" t="s">
        <v>796</v>
      </c>
      <c r="AC4263">
        <v>33.369999999999997</v>
      </c>
      <c r="AD4263" s="5">
        <v>31.3</v>
      </c>
    </row>
    <row r="4264" spans="1:30">
      <c r="A4264" t="s">
        <v>7518</v>
      </c>
      <c r="B4264" t="s">
        <v>3191</v>
      </c>
      <c r="C4264" t="s">
        <v>31</v>
      </c>
      <c r="D4264">
        <v>3</v>
      </c>
      <c r="E4264" t="s">
        <v>32</v>
      </c>
      <c r="F4264">
        <v>21</v>
      </c>
      <c r="G4264" t="s">
        <v>25356</v>
      </c>
      <c r="H4264" s="2">
        <v>0.47039351851851852</v>
      </c>
      <c r="I4264">
        <v>21</v>
      </c>
      <c r="J4264" t="s">
        <v>25356</v>
      </c>
      <c r="K4264" s="2">
        <v>0.48145833333333332</v>
      </c>
      <c r="L4264">
        <v>21</v>
      </c>
      <c r="M4264" t="s">
        <v>25356</v>
      </c>
      <c r="N4264" s="2">
        <v>0.48873842592592592</v>
      </c>
      <c r="O4264">
        <v>21</v>
      </c>
      <c r="P4264" t="s">
        <v>25356</v>
      </c>
      <c r="Q4264" s="2">
        <v>0.50057870370370372</v>
      </c>
      <c r="R4264">
        <v>21</v>
      </c>
      <c r="S4264" t="s">
        <v>25356</v>
      </c>
      <c r="T4264" s="2">
        <v>0.5350462962962963</v>
      </c>
      <c r="U4264">
        <v>13</v>
      </c>
      <c r="V4264">
        <v>22.9</v>
      </c>
      <c r="X4264">
        <v>-1.3569070000000001</v>
      </c>
      <c r="Y4264">
        <v>36.906807999999998</v>
      </c>
      <c r="Z4264">
        <v>-1.300921</v>
      </c>
      <c r="AA4264">
        <v>36.828195000000001</v>
      </c>
      <c r="AB4264" t="s">
        <v>2376</v>
      </c>
      <c r="AC4264">
        <v>49.63</v>
      </c>
      <c r="AD4264" s="5">
        <v>27.3</v>
      </c>
    </row>
    <row r="4265" spans="1:30">
      <c r="A4265" t="s">
        <v>7519</v>
      </c>
      <c r="B4265" t="s">
        <v>1032</v>
      </c>
      <c r="C4265" t="s">
        <v>31</v>
      </c>
      <c r="D4265">
        <v>3</v>
      </c>
      <c r="E4265" t="s">
        <v>32</v>
      </c>
      <c r="F4265">
        <v>19</v>
      </c>
      <c r="G4265" t="s">
        <v>25358</v>
      </c>
      <c r="H4265" s="2">
        <v>0.67659722222222218</v>
      </c>
      <c r="I4265">
        <v>19</v>
      </c>
      <c r="J4265" t="s">
        <v>25358</v>
      </c>
      <c r="K4265" s="2">
        <v>0.72645833333333332</v>
      </c>
      <c r="L4265">
        <v>19</v>
      </c>
      <c r="M4265" t="s">
        <v>25358</v>
      </c>
      <c r="N4265" s="2">
        <v>0.7403819444444445</v>
      </c>
      <c r="O4265">
        <v>19</v>
      </c>
      <c r="P4265" t="s">
        <v>25358</v>
      </c>
      <c r="Q4265" s="2">
        <v>0.74219907407407404</v>
      </c>
      <c r="R4265">
        <v>19</v>
      </c>
      <c r="S4265" t="s">
        <v>25358</v>
      </c>
      <c r="T4265" s="2">
        <v>0.76652777777777781</v>
      </c>
      <c r="U4265">
        <v>5</v>
      </c>
      <c r="V4265">
        <v>22.3</v>
      </c>
      <c r="X4265">
        <v>-1.2860183000000001</v>
      </c>
      <c r="Y4265">
        <v>36.897533799999998</v>
      </c>
      <c r="Z4265">
        <v>-1.3142011</v>
      </c>
      <c r="AA4265">
        <v>36.899387900000001</v>
      </c>
      <c r="AB4265" t="s">
        <v>285</v>
      </c>
      <c r="AC4265">
        <v>35.03</v>
      </c>
      <c r="AD4265" s="5">
        <v>22.4</v>
      </c>
    </row>
    <row r="4266" spans="1:30">
      <c r="A4266" t="s">
        <v>7522</v>
      </c>
      <c r="B4266" t="s">
        <v>481</v>
      </c>
      <c r="C4266" t="s">
        <v>31</v>
      </c>
      <c r="D4266">
        <v>3</v>
      </c>
      <c r="E4266" t="s">
        <v>32</v>
      </c>
      <c r="F4266">
        <v>12</v>
      </c>
      <c r="G4266" t="s">
        <v>25359</v>
      </c>
      <c r="H4266" s="2">
        <v>0.4755787037037037</v>
      </c>
      <c r="I4266">
        <v>12</v>
      </c>
      <c r="J4266" t="s">
        <v>25359</v>
      </c>
      <c r="K4266" s="2">
        <v>0.48427083333333332</v>
      </c>
      <c r="L4266">
        <v>12</v>
      </c>
      <c r="M4266" t="s">
        <v>25359</v>
      </c>
      <c r="N4266" s="2">
        <v>0.50164351851851852</v>
      </c>
      <c r="O4266">
        <v>12</v>
      </c>
      <c r="P4266" t="s">
        <v>25359</v>
      </c>
      <c r="Q4266" s="2">
        <v>0.50736111111111115</v>
      </c>
      <c r="R4266">
        <v>12</v>
      </c>
      <c r="S4266" t="s">
        <v>25359</v>
      </c>
      <c r="T4266" s="2">
        <v>0.52755787037037039</v>
      </c>
      <c r="U4266">
        <v>5</v>
      </c>
      <c r="V4266">
        <v>28.2</v>
      </c>
      <c r="X4266">
        <v>-1.2527957999999999</v>
      </c>
      <c r="Y4266">
        <v>36.800313099999997</v>
      </c>
      <c r="Z4266">
        <v>-1.2793950000000001</v>
      </c>
      <c r="AA4266">
        <v>36.825364</v>
      </c>
      <c r="AB4266" t="s">
        <v>613</v>
      </c>
      <c r="AC4266">
        <v>29.08</v>
      </c>
      <c r="AD4266" s="5">
        <v>33.1</v>
      </c>
    </row>
    <row r="4267" spans="1:30">
      <c r="A4267" t="s">
        <v>7523</v>
      </c>
      <c r="B4267" t="s">
        <v>460</v>
      </c>
      <c r="C4267" t="s">
        <v>31</v>
      </c>
      <c r="D4267">
        <v>3</v>
      </c>
      <c r="E4267" t="s">
        <v>32</v>
      </c>
      <c r="F4267">
        <v>28</v>
      </c>
      <c r="G4267" t="s">
        <v>25360</v>
      </c>
      <c r="H4267" s="2">
        <v>0.64826388888888886</v>
      </c>
      <c r="I4267">
        <v>28</v>
      </c>
      <c r="J4267" t="s">
        <v>25360</v>
      </c>
      <c r="K4267" s="2">
        <v>0.6494212962962963</v>
      </c>
      <c r="L4267">
        <v>28</v>
      </c>
      <c r="M4267" t="s">
        <v>25360</v>
      </c>
      <c r="N4267" s="2">
        <v>0.65612268518518524</v>
      </c>
      <c r="O4267">
        <v>28</v>
      </c>
      <c r="P4267" t="s">
        <v>25360</v>
      </c>
      <c r="Q4267" s="2">
        <v>0.6570138888888889</v>
      </c>
      <c r="R4267">
        <v>28</v>
      </c>
      <c r="S4267" t="s">
        <v>25360</v>
      </c>
      <c r="T4267" s="2">
        <v>0.6663310185185185</v>
      </c>
      <c r="U4267">
        <v>4</v>
      </c>
      <c r="V4267">
        <v>30</v>
      </c>
      <c r="X4267">
        <v>-1.2551895</v>
      </c>
      <c r="Y4267">
        <v>36.7822034</v>
      </c>
      <c r="Z4267">
        <v>-1.2753109</v>
      </c>
      <c r="AA4267">
        <v>36.813018499999998</v>
      </c>
      <c r="AB4267" t="s">
        <v>7524</v>
      </c>
      <c r="AC4267">
        <v>13.42</v>
      </c>
      <c r="AD4267" s="5">
        <v>10.5</v>
      </c>
    </row>
    <row r="4268" spans="1:30">
      <c r="A4268" t="s">
        <v>7525</v>
      </c>
      <c r="B4268" t="s">
        <v>301</v>
      </c>
      <c r="C4268" t="s">
        <v>31</v>
      </c>
      <c r="D4268">
        <v>3</v>
      </c>
      <c r="E4268" t="s">
        <v>32</v>
      </c>
      <c r="F4268">
        <v>13</v>
      </c>
      <c r="G4268" t="s">
        <v>25358</v>
      </c>
      <c r="H4268" s="2">
        <v>0.72009259259259262</v>
      </c>
      <c r="I4268">
        <v>13</v>
      </c>
      <c r="J4268" t="s">
        <v>25358</v>
      </c>
      <c r="K4268" s="2">
        <v>0.72048611111111116</v>
      </c>
      <c r="L4268">
        <v>13</v>
      </c>
      <c r="M4268" t="s">
        <v>25358</v>
      </c>
      <c r="N4268" s="2">
        <v>0.72438657407407403</v>
      </c>
      <c r="O4268">
        <v>13</v>
      </c>
      <c r="P4268" t="s">
        <v>25358</v>
      </c>
      <c r="Q4268" s="2">
        <v>0.72903935185185187</v>
      </c>
      <c r="R4268">
        <v>13</v>
      </c>
      <c r="S4268" t="s">
        <v>25358</v>
      </c>
      <c r="T4268" s="2">
        <v>0.73681712962962964</v>
      </c>
      <c r="U4268">
        <v>8</v>
      </c>
      <c r="V4268">
        <v>26</v>
      </c>
      <c r="X4268">
        <v>-1.2551895</v>
      </c>
      <c r="Y4268">
        <v>36.7822034</v>
      </c>
      <c r="Z4268">
        <v>-1.2832258999999999</v>
      </c>
      <c r="AA4268">
        <v>36.795837300000002</v>
      </c>
      <c r="AB4268" t="s">
        <v>582</v>
      </c>
      <c r="AC4268">
        <v>11.2</v>
      </c>
      <c r="AD4268" s="5">
        <v>12.1</v>
      </c>
    </row>
    <row r="4269" spans="1:30">
      <c r="A4269" t="s">
        <v>7526</v>
      </c>
      <c r="B4269" t="s">
        <v>584</v>
      </c>
      <c r="C4269" t="s">
        <v>31</v>
      </c>
      <c r="D4269">
        <v>3</v>
      </c>
      <c r="E4269" t="s">
        <v>32</v>
      </c>
      <c r="F4269">
        <v>5</v>
      </c>
      <c r="G4269" t="s">
        <v>25357</v>
      </c>
      <c r="H4269" s="2">
        <v>0.57574074074074078</v>
      </c>
      <c r="I4269">
        <v>5</v>
      </c>
      <c r="J4269" t="s">
        <v>25357</v>
      </c>
      <c r="K4269" s="2">
        <v>0.57686342592592588</v>
      </c>
      <c r="L4269">
        <v>5</v>
      </c>
      <c r="M4269" t="s">
        <v>25357</v>
      </c>
      <c r="N4269" s="2">
        <v>0.59578703703703706</v>
      </c>
      <c r="O4269">
        <v>5</v>
      </c>
      <c r="P4269" t="s">
        <v>25357</v>
      </c>
      <c r="Q4269" s="2">
        <v>0.60930555555555554</v>
      </c>
      <c r="R4269">
        <v>5</v>
      </c>
      <c r="S4269" t="s">
        <v>25357</v>
      </c>
      <c r="T4269" s="2">
        <v>0.60968750000000005</v>
      </c>
      <c r="U4269">
        <v>3</v>
      </c>
      <c r="V4269">
        <v>26.2</v>
      </c>
      <c r="X4269">
        <v>-1.2628638000000001</v>
      </c>
      <c r="Y4269">
        <v>36.807039899999999</v>
      </c>
      <c r="Z4269">
        <v>-1.2681004</v>
      </c>
      <c r="AA4269">
        <v>36.795208100000004</v>
      </c>
      <c r="AB4269" t="s">
        <v>193</v>
      </c>
      <c r="AC4269">
        <v>0.55000000000000004</v>
      </c>
      <c r="AD4269" s="5">
        <v>46.4</v>
      </c>
    </row>
    <row r="4270" spans="1:30">
      <c r="A4270" t="s">
        <v>7527</v>
      </c>
      <c r="B4270" t="s">
        <v>7528</v>
      </c>
      <c r="C4270" t="s">
        <v>31</v>
      </c>
      <c r="D4270">
        <v>1</v>
      </c>
      <c r="E4270" t="s">
        <v>36</v>
      </c>
      <c r="F4270">
        <v>26</v>
      </c>
      <c r="G4270" t="s">
        <v>25358</v>
      </c>
      <c r="H4270" s="2">
        <v>0.64614583333333331</v>
      </c>
      <c r="I4270">
        <v>26</v>
      </c>
      <c r="J4270" t="s">
        <v>25358</v>
      </c>
      <c r="K4270" s="2">
        <v>0.65175925925925926</v>
      </c>
      <c r="L4270">
        <v>26</v>
      </c>
      <c r="M4270" t="s">
        <v>25358</v>
      </c>
      <c r="N4270" s="2">
        <v>0.65707175925925931</v>
      </c>
      <c r="O4270">
        <v>26</v>
      </c>
      <c r="P4270" t="s">
        <v>25358</v>
      </c>
      <c r="Q4270" s="2">
        <v>0.66395833333333332</v>
      </c>
      <c r="R4270">
        <v>26</v>
      </c>
      <c r="S4270" t="s">
        <v>25358</v>
      </c>
      <c r="T4270" s="2">
        <v>0.67562500000000003</v>
      </c>
      <c r="U4270">
        <v>5</v>
      </c>
      <c r="V4270">
        <v>27.2</v>
      </c>
      <c r="X4270">
        <v>-1.2861765000000001</v>
      </c>
      <c r="Y4270">
        <v>36.820908600000003</v>
      </c>
      <c r="Z4270">
        <v>-1.3072410000000001</v>
      </c>
      <c r="AA4270">
        <v>36.830236800000002</v>
      </c>
      <c r="AB4270" t="s">
        <v>687</v>
      </c>
      <c r="AC4270">
        <v>16.8</v>
      </c>
      <c r="AD4270" s="5">
        <v>17.3</v>
      </c>
    </row>
    <row r="4271" spans="1:30">
      <c r="A4271" t="s">
        <v>7530</v>
      </c>
      <c r="B4271" t="s">
        <v>2743</v>
      </c>
      <c r="C4271" t="s">
        <v>31</v>
      </c>
      <c r="D4271">
        <v>3</v>
      </c>
      <c r="E4271" t="s">
        <v>32</v>
      </c>
      <c r="F4271">
        <v>15</v>
      </c>
      <c r="G4271" t="s">
        <v>25356</v>
      </c>
      <c r="H4271" s="2">
        <v>0.39417824074074076</v>
      </c>
      <c r="I4271">
        <v>15</v>
      </c>
      <c r="J4271" t="s">
        <v>25356</v>
      </c>
      <c r="K4271" s="2">
        <v>0.3943402777777778</v>
      </c>
      <c r="L4271">
        <v>15</v>
      </c>
      <c r="M4271" t="s">
        <v>25356</v>
      </c>
      <c r="N4271" s="2">
        <v>0.40652777777777777</v>
      </c>
      <c r="O4271">
        <v>15</v>
      </c>
      <c r="P4271" t="s">
        <v>25356</v>
      </c>
      <c r="Q4271" s="2">
        <v>0.41112268518518519</v>
      </c>
      <c r="R4271">
        <v>15</v>
      </c>
      <c r="S4271" t="s">
        <v>25356</v>
      </c>
      <c r="T4271" s="2">
        <v>0.4243865740740741</v>
      </c>
      <c r="U4271">
        <v>12</v>
      </c>
      <c r="V4271">
        <v>19.2</v>
      </c>
      <c r="X4271">
        <v>-1.2283402999999999</v>
      </c>
      <c r="Y4271">
        <v>36.8822756</v>
      </c>
      <c r="Z4271">
        <v>-1.2860183000000001</v>
      </c>
      <c r="AA4271">
        <v>36.897533799999998</v>
      </c>
      <c r="AB4271" t="s">
        <v>879</v>
      </c>
      <c r="AC4271">
        <v>19.100000000000001</v>
      </c>
      <c r="AD4271" s="5">
        <v>24.1</v>
      </c>
    </row>
    <row r="4272" spans="1:30">
      <c r="A4272" t="s">
        <v>7531</v>
      </c>
      <c r="B4272" t="s">
        <v>1150</v>
      </c>
      <c r="C4272" t="s">
        <v>31</v>
      </c>
      <c r="D4272">
        <v>3</v>
      </c>
      <c r="E4272" t="s">
        <v>32</v>
      </c>
      <c r="F4272">
        <v>6</v>
      </c>
      <c r="G4272" t="s">
        <v>25359</v>
      </c>
      <c r="H4272" s="2">
        <v>0.42577546296296298</v>
      </c>
      <c r="I4272">
        <v>6</v>
      </c>
      <c r="J4272" t="s">
        <v>25359</v>
      </c>
      <c r="K4272" s="2">
        <v>0.42623842592592592</v>
      </c>
      <c r="L4272">
        <v>6</v>
      </c>
      <c r="M4272" t="s">
        <v>25359</v>
      </c>
      <c r="N4272" s="2">
        <v>0.42631944444444442</v>
      </c>
      <c r="O4272">
        <v>6</v>
      </c>
      <c r="P4272" t="s">
        <v>25359</v>
      </c>
      <c r="Q4272" s="2">
        <v>0.46028935185185182</v>
      </c>
      <c r="R4272">
        <v>6</v>
      </c>
      <c r="S4272" t="s">
        <v>25359</v>
      </c>
      <c r="T4272" s="2">
        <v>0.49018518518518517</v>
      </c>
      <c r="U4272">
        <v>20</v>
      </c>
      <c r="V4272">
        <v>24.8</v>
      </c>
      <c r="X4272">
        <v>-1.300921</v>
      </c>
      <c r="Y4272">
        <v>36.828195000000001</v>
      </c>
      <c r="Z4272">
        <v>-1.2847613</v>
      </c>
      <c r="AA4272">
        <v>36.967084</v>
      </c>
      <c r="AB4272" t="s">
        <v>3222</v>
      </c>
      <c r="AC4272">
        <v>43.05</v>
      </c>
      <c r="AD4272" s="5">
        <v>49</v>
      </c>
    </row>
    <row r="4273" spans="1:30">
      <c r="A4273" t="s">
        <v>7532</v>
      </c>
      <c r="B4273" t="s">
        <v>188</v>
      </c>
      <c r="C4273" t="s">
        <v>31</v>
      </c>
      <c r="D4273">
        <v>3</v>
      </c>
      <c r="E4273" t="s">
        <v>32</v>
      </c>
      <c r="F4273">
        <v>25</v>
      </c>
      <c r="G4273" t="s">
        <v>25357</v>
      </c>
      <c r="H4273" s="2">
        <v>0.47547453703703701</v>
      </c>
      <c r="I4273">
        <v>25</v>
      </c>
      <c r="J4273" t="s">
        <v>25357</v>
      </c>
      <c r="K4273" s="2">
        <v>0.47613425925925928</v>
      </c>
      <c r="L4273">
        <v>25</v>
      </c>
      <c r="M4273" t="s">
        <v>25357</v>
      </c>
      <c r="N4273" s="2">
        <v>0.48062500000000002</v>
      </c>
      <c r="O4273">
        <v>25</v>
      </c>
      <c r="P4273" t="s">
        <v>25357</v>
      </c>
      <c r="Q4273" s="2">
        <v>0.48841435185185184</v>
      </c>
      <c r="R4273">
        <v>25</v>
      </c>
      <c r="S4273" t="s">
        <v>25357</v>
      </c>
      <c r="T4273" s="2">
        <v>0.50067129629629625</v>
      </c>
      <c r="U4273">
        <v>9</v>
      </c>
      <c r="V4273">
        <v>25.4</v>
      </c>
      <c r="X4273">
        <v>-1.3244885</v>
      </c>
      <c r="Y4273">
        <v>36.897792000000003</v>
      </c>
      <c r="Z4273">
        <v>-1.3223621000000001</v>
      </c>
      <c r="AA4273">
        <v>36.845985499999998</v>
      </c>
      <c r="AB4273" t="s">
        <v>179</v>
      </c>
      <c r="AC4273">
        <v>17.649999999999999</v>
      </c>
      <c r="AD4273" s="5">
        <v>17.399999999999999</v>
      </c>
    </row>
    <row r="4274" spans="1:30">
      <c r="A4274" t="s">
        <v>7533</v>
      </c>
      <c r="B4274" t="s">
        <v>7534</v>
      </c>
      <c r="C4274" t="s">
        <v>31</v>
      </c>
      <c r="D4274">
        <v>2</v>
      </c>
      <c r="E4274" t="s">
        <v>36</v>
      </c>
      <c r="F4274">
        <v>12</v>
      </c>
      <c r="G4274" t="s">
        <v>25358</v>
      </c>
      <c r="H4274" s="2">
        <v>0.56292824074074077</v>
      </c>
      <c r="I4274">
        <v>12</v>
      </c>
      <c r="J4274" t="s">
        <v>25358</v>
      </c>
      <c r="K4274" s="2">
        <v>0.57886574074074071</v>
      </c>
      <c r="L4274">
        <v>12</v>
      </c>
      <c r="M4274" t="s">
        <v>25358</v>
      </c>
      <c r="N4274" s="2">
        <v>0.59281249999999996</v>
      </c>
      <c r="O4274">
        <v>12</v>
      </c>
      <c r="P4274" t="s">
        <v>25358</v>
      </c>
      <c r="Q4274" s="2">
        <v>0.59591435185185182</v>
      </c>
      <c r="R4274">
        <v>12</v>
      </c>
      <c r="S4274" t="s">
        <v>25358</v>
      </c>
      <c r="T4274" s="2">
        <v>0.61089120370370376</v>
      </c>
      <c r="U4274">
        <v>6</v>
      </c>
      <c r="V4274">
        <v>26.3</v>
      </c>
      <c r="X4274">
        <v>-1.3233991000000001</v>
      </c>
      <c r="Y4274">
        <v>36.842189400000002</v>
      </c>
      <c r="Z4274">
        <v>-1.2872899</v>
      </c>
      <c r="AA4274">
        <v>36.820433999999999</v>
      </c>
      <c r="AB4274" t="s">
        <v>687</v>
      </c>
      <c r="AC4274">
        <v>21.57</v>
      </c>
      <c r="AD4274" s="5">
        <v>24.3</v>
      </c>
    </row>
    <row r="4275" spans="1:30">
      <c r="A4275" t="s">
        <v>7537</v>
      </c>
      <c r="B4275" t="s">
        <v>1809</v>
      </c>
      <c r="C4275" t="s">
        <v>31</v>
      </c>
      <c r="D4275">
        <v>3</v>
      </c>
      <c r="E4275" t="s">
        <v>32</v>
      </c>
      <c r="F4275">
        <v>22</v>
      </c>
      <c r="G4275" t="s">
        <v>25356</v>
      </c>
      <c r="H4275" s="2">
        <v>0.60488425925925926</v>
      </c>
      <c r="I4275">
        <v>22</v>
      </c>
      <c r="J4275" t="s">
        <v>25356</v>
      </c>
      <c r="K4275" s="2">
        <v>0.60540509259259256</v>
      </c>
      <c r="L4275">
        <v>22</v>
      </c>
      <c r="M4275" t="s">
        <v>25356</v>
      </c>
      <c r="N4275" s="2">
        <v>0.60622685185185188</v>
      </c>
      <c r="O4275">
        <v>22</v>
      </c>
      <c r="P4275" t="s">
        <v>25356</v>
      </c>
      <c r="Q4275" s="2">
        <v>0.61376157407407406</v>
      </c>
      <c r="R4275">
        <v>22</v>
      </c>
      <c r="S4275" t="s">
        <v>25356</v>
      </c>
      <c r="T4275" s="2">
        <v>0.61378472222222225</v>
      </c>
      <c r="U4275">
        <v>2</v>
      </c>
      <c r="V4275">
        <v>27.5</v>
      </c>
      <c r="X4275">
        <v>-1.2551895</v>
      </c>
      <c r="Y4275">
        <v>36.7822034</v>
      </c>
      <c r="Z4275">
        <v>-1.2567463999999999</v>
      </c>
      <c r="AA4275">
        <v>36.791527299999998</v>
      </c>
      <c r="AB4275" t="s">
        <v>874</v>
      </c>
      <c r="AC4275">
        <v>0.03</v>
      </c>
      <c r="AD4275" s="5">
        <v>12</v>
      </c>
    </row>
    <row r="4276" spans="1:30">
      <c r="A4276" t="s">
        <v>7538</v>
      </c>
      <c r="B4276" t="s">
        <v>1739</v>
      </c>
      <c r="C4276" t="s">
        <v>31</v>
      </c>
      <c r="D4276">
        <v>3</v>
      </c>
      <c r="E4276" t="s">
        <v>32</v>
      </c>
      <c r="F4276">
        <v>12</v>
      </c>
      <c r="G4276" t="s">
        <v>25359</v>
      </c>
      <c r="H4276" s="2">
        <v>0.40589120370370368</v>
      </c>
      <c r="I4276">
        <v>12</v>
      </c>
      <c r="J4276" t="s">
        <v>25359</v>
      </c>
      <c r="K4276" s="2">
        <v>0.40600694444444446</v>
      </c>
      <c r="L4276">
        <v>12</v>
      </c>
      <c r="M4276" t="s">
        <v>25359</v>
      </c>
      <c r="N4276" s="2">
        <v>0.40658564814814813</v>
      </c>
      <c r="O4276">
        <v>12</v>
      </c>
      <c r="P4276" t="s">
        <v>25359</v>
      </c>
      <c r="Q4276" s="2">
        <v>0.44289351851851849</v>
      </c>
      <c r="R4276">
        <v>12</v>
      </c>
      <c r="S4276" t="s">
        <v>25359</v>
      </c>
      <c r="T4276" s="2">
        <v>0.45675925925925925</v>
      </c>
      <c r="U4276">
        <v>12</v>
      </c>
      <c r="V4276">
        <v>24.5</v>
      </c>
      <c r="X4276">
        <v>-1.2482781000000001</v>
      </c>
      <c r="Y4276">
        <v>36.884092000000003</v>
      </c>
      <c r="Z4276">
        <v>-1.2981239</v>
      </c>
      <c r="AA4276">
        <v>36.836797699999998</v>
      </c>
      <c r="AB4276" t="s">
        <v>431</v>
      </c>
      <c r="AC4276">
        <v>19.97</v>
      </c>
      <c r="AD4276" s="5">
        <v>53</v>
      </c>
    </row>
    <row r="4277" spans="1:30">
      <c r="A4277" t="s">
        <v>7539</v>
      </c>
      <c r="B4277" t="s">
        <v>1497</v>
      </c>
      <c r="C4277" t="s">
        <v>31</v>
      </c>
      <c r="D4277">
        <v>3</v>
      </c>
      <c r="E4277" t="s">
        <v>32</v>
      </c>
      <c r="F4277">
        <v>27</v>
      </c>
      <c r="G4277" t="s">
        <v>25358</v>
      </c>
      <c r="H4277" s="2">
        <v>0.57768518518518519</v>
      </c>
      <c r="I4277">
        <v>27</v>
      </c>
      <c r="J4277" t="s">
        <v>25358</v>
      </c>
      <c r="K4277" s="2">
        <v>0.57777777777777772</v>
      </c>
      <c r="L4277">
        <v>27</v>
      </c>
      <c r="M4277" t="s">
        <v>25358</v>
      </c>
      <c r="N4277" s="2">
        <v>0.57793981481481482</v>
      </c>
      <c r="O4277">
        <v>27</v>
      </c>
      <c r="P4277" t="s">
        <v>25358</v>
      </c>
      <c r="Q4277" s="2">
        <v>0.58849537037037036</v>
      </c>
      <c r="R4277">
        <v>27</v>
      </c>
      <c r="S4277" t="s">
        <v>25358</v>
      </c>
      <c r="T4277" s="2">
        <v>0.61310185185185184</v>
      </c>
      <c r="U4277">
        <v>19</v>
      </c>
      <c r="V4277">
        <v>29.3</v>
      </c>
      <c r="X4277">
        <v>-1.1612629000000001</v>
      </c>
      <c r="Y4277">
        <v>36.826823900000001</v>
      </c>
      <c r="Z4277">
        <v>-1.2649604999999999</v>
      </c>
      <c r="AA4277">
        <v>36.798177699999997</v>
      </c>
      <c r="AB4277" t="s">
        <v>482</v>
      </c>
      <c r="AC4277">
        <v>35.43</v>
      </c>
      <c r="AD4277" s="5">
        <v>15.2</v>
      </c>
    </row>
    <row r="4278" spans="1:30">
      <c r="A4278" t="s">
        <v>7540</v>
      </c>
      <c r="B4278" t="s">
        <v>3618</v>
      </c>
      <c r="C4278" t="s">
        <v>31</v>
      </c>
      <c r="D4278">
        <v>3</v>
      </c>
      <c r="E4278" t="s">
        <v>32</v>
      </c>
      <c r="F4278">
        <v>7</v>
      </c>
      <c r="G4278" t="s">
        <v>25356</v>
      </c>
      <c r="H4278" s="2">
        <v>0.54115740740740736</v>
      </c>
      <c r="I4278">
        <v>7</v>
      </c>
      <c r="J4278" t="s">
        <v>25356</v>
      </c>
      <c r="K4278" s="2">
        <v>0.54130787037037043</v>
      </c>
      <c r="L4278">
        <v>7</v>
      </c>
      <c r="M4278" t="s">
        <v>25356</v>
      </c>
      <c r="N4278" s="2">
        <v>0.55069444444444449</v>
      </c>
      <c r="O4278">
        <v>7</v>
      </c>
      <c r="P4278" t="s">
        <v>25356</v>
      </c>
      <c r="Q4278" s="2">
        <v>0.55160879629629633</v>
      </c>
      <c r="R4278">
        <v>7</v>
      </c>
      <c r="S4278" t="s">
        <v>25356</v>
      </c>
      <c r="T4278" s="2">
        <v>0.5827430555555555</v>
      </c>
      <c r="U4278">
        <v>18</v>
      </c>
      <c r="V4278">
        <v>24.9</v>
      </c>
      <c r="X4278">
        <v>-1.3164106</v>
      </c>
      <c r="Y4278">
        <v>36.695219700000003</v>
      </c>
      <c r="Z4278">
        <v>-1.2534301000000001</v>
      </c>
      <c r="AA4278">
        <v>36.800098300000002</v>
      </c>
      <c r="AB4278" t="s">
        <v>674</v>
      </c>
      <c r="AC4278">
        <v>44.83</v>
      </c>
      <c r="AD4278" s="5">
        <v>14.5</v>
      </c>
    </row>
    <row r="4279" spans="1:30">
      <c r="A4279" t="s">
        <v>7541</v>
      </c>
      <c r="B4279" t="s">
        <v>767</v>
      </c>
      <c r="C4279" t="s">
        <v>31</v>
      </c>
      <c r="D4279">
        <v>3</v>
      </c>
      <c r="E4279" t="s">
        <v>32</v>
      </c>
      <c r="F4279">
        <v>22</v>
      </c>
      <c r="G4279" t="s">
        <v>25358</v>
      </c>
      <c r="H4279" s="2">
        <v>0.40826388888888887</v>
      </c>
      <c r="I4279">
        <v>22</v>
      </c>
      <c r="J4279" t="s">
        <v>25358</v>
      </c>
      <c r="K4279" s="2">
        <v>0.40843750000000001</v>
      </c>
      <c r="L4279">
        <v>22</v>
      </c>
      <c r="M4279" t="s">
        <v>25358</v>
      </c>
      <c r="N4279" s="2">
        <v>0.41957175925925927</v>
      </c>
      <c r="O4279">
        <v>22</v>
      </c>
      <c r="P4279" t="s">
        <v>25358</v>
      </c>
      <c r="Q4279" s="2">
        <v>0.42126157407407405</v>
      </c>
      <c r="R4279">
        <v>22</v>
      </c>
      <c r="S4279" t="s">
        <v>25358</v>
      </c>
      <c r="T4279" s="2">
        <v>0.44506944444444446</v>
      </c>
      <c r="U4279">
        <v>7</v>
      </c>
      <c r="V4279">
        <v>15.3</v>
      </c>
      <c r="X4279">
        <v>-1.2793950000000001</v>
      </c>
      <c r="Y4279">
        <v>36.825364</v>
      </c>
      <c r="Z4279">
        <v>-1.2551895</v>
      </c>
      <c r="AA4279">
        <v>36.7822034</v>
      </c>
      <c r="AB4279" t="s">
        <v>585</v>
      </c>
      <c r="AC4279">
        <v>34.28</v>
      </c>
      <c r="AD4279" s="5">
        <v>18.2</v>
      </c>
    </row>
    <row r="4280" spans="1:30">
      <c r="A4280" t="s">
        <v>7542</v>
      </c>
      <c r="B4280" t="s">
        <v>7543</v>
      </c>
      <c r="C4280" t="s">
        <v>31</v>
      </c>
      <c r="D4280">
        <v>1</v>
      </c>
      <c r="E4280" t="s">
        <v>36</v>
      </c>
      <c r="F4280">
        <v>15</v>
      </c>
      <c r="G4280" t="s">
        <v>25356</v>
      </c>
      <c r="H4280" s="2">
        <v>0.4995486111111111</v>
      </c>
      <c r="I4280">
        <v>15</v>
      </c>
      <c r="J4280" t="s">
        <v>25356</v>
      </c>
      <c r="K4280" s="2">
        <v>0.50089120370370366</v>
      </c>
      <c r="L4280">
        <v>15</v>
      </c>
      <c r="M4280" t="s">
        <v>25356</v>
      </c>
      <c r="N4280" s="2">
        <v>0.53153935185185186</v>
      </c>
      <c r="O4280">
        <v>15</v>
      </c>
      <c r="P4280" t="s">
        <v>25356</v>
      </c>
      <c r="Q4280" s="2">
        <v>0.53331018518518514</v>
      </c>
      <c r="R4280">
        <v>15</v>
      </c>
      <c r="S4280" t="s">
        <v>25356</v>
      </c>
      <c r="T4280" s="2">
        <v>0.5505902777777778</v>
      </c>
      <c r="U4280">
        <v>10</v>
      </c>
      <c r="V4280">
        <v>19.899999999999999</v>
      </c>
      <c r="X4280">
        <v>-1.3029820000000001</v>
      </c>
      <c r="Y4280">
        <v>36.794580000000003</v>
      </c>
      <c r="Z4280">
        <v>-1.3228367000000001</v>
      </c>
      <c r="AA4280">
        <v>36.854366599999999</v>
      </c>
      <c r="AB4280" t="s">
        <v>966</v>
      </c>
      <c r="AC4280">
        <v>24.88</v>
      </c>
      <c r="AD4280" s="5">
        <v>46.4</v>
      </c>
    </row>
    <row r="4281" spans="1:30">
      <c r="A4281" t="s">
        <v>7544</v>
      </c>
      <c r="B4281" t="s">
        <v>181</v>
      </c>
      <c r="C4281" t="s">
        <v>31</v>
      </c>
      <c r="D4281">
        <v>3</v>
      </c>
      <c r="E4281" t="s">
        <v>32</v>
      </c>
      <c r="F4281">
        <v>15</v>
      </c>
      <c r="G4281" t="s">
        <v>25356</v>
      </c>
      <c r="H4281" s="2">
        <v>0.45629629629629631</v>
      </c>
      <c r="I4281">
        <v>15</v>
      </c>
      <c r="J4281" t="s">
        <v>25356</v>
      </c>
      <c r="K4281" s="2">
        <v>0.45642361111111113</v>
      </c>
      <c r="L4281">
        <v>15</v>
      </c>
      <c r="M4281" t="s">
        <v>25356</v>
      </c>
      <c r="N4281" s="2">
        <v>0.45791666666666669</v>
      </c>
      <c r="O4281">
        <v>15</v>
      </c>
      <c r="P4281" t="s">
        <v>25356</v>
      </c>
      <c r="Q4281" s="2">
        <v>0.46164351851851854</v>
      </c>
      <c r="R4281">
        <v>15</v>
      </c>
      <c r="S4281" t="s">
        <v>25356</v>
      </c>
      <c r="T4281" s="2">
        <v>0.46813657407407405</v>
      </c>
      <c r="U4281">
        <v>3</v>
      </c>
      <c r="V4281">
        <v>25.8</v>
      </c>
      <c r="X4281">
        <v>-1.2551895</v>
      </c>
      <c r="Y4281">
        <v>36.7822034</v>
      </c>
      <c r="Z4281">
        <v>-1.2575407000000001</v>
      </c>
      <c r="AA4281">
        <v>36.786819700000002</v>
      </c>
      <c r="AB4281" t="s">
        <v>390</v>
      </c>
      <c r="AC4281">
        <v>9.35</v>
      </c>
      <c r="AD4281" s="5">
        <v>7.3</v>
      </c>
    </row>
    <row r="4282" spans="1:30">
      <c r="A4282" t="s">
        <v>7545</v>
      </c>
      <c r="B4282" t="s">
        <v>243</v>
      </c>
      <c r="C4282" t="s">
        <v>31</v>
      </c>
      <c r="D4282">
        <v>3</v>
      </c>
      <c r="E4282" t="s">
        <v>32</v>
      </c>
      <c r="F4282">
        <v>10</v>
      </c>
      <c r="G4282" t="s">
        <v>25357</v>
      </c>
      <c r="H4282" s="2">
        <v>0.61495370370370372</v>
      </c>
      <c r="I4282">
        <v>10</v>
      </c>
      <c r="J4282" t="s">
        <v>25357</v>
      </c>
      <c r="K4282" s="2">
        <v>0.61524305555555558</v>
      </c>
      <c r="L4282">
        <v>10</v>
      </c>
      <c r="M4282" t="s">
        <v>25357</v>
      </c>
      <c r="N4282" s="2">
        <v>0.61686342592592591</v>
      </c>
      <c r="O4282">
        <v>10</v>
      </c>
      <c r="P4282" t="s">
        <v>25357</v>
      </c>
      <c r="Q4282" s="2">
        <v>0.6235532407407407</v>
      </c>
      <c r="R4282">
        <v>10</v>
      </c>
      <c r="S4282" t="s">
        <v>25357</v>
      </c>
      <c r="T4282" s="2">
        <v>0.64152777777777781</v>
      </c>
      <c r="U4282">
        <v>10</v>
      </c>
      <c r="V4282">
        <v>18.399999999999999</v>
      </c>
      <c r="X4282">
        <v>-1.3165541999999999</v>
      </c>
      <c r="Y4282">
        <v>36.700066999999997</v>
      </c>
      <c r="Z4282">
        <v>-1.3472066</v>
      </c>
      <c r="AA4282">
        <v>36.769263799999997</v>
      </c>
      <c r="AB4282" t="s">
        <v>1969</v>
      </c>
      <c r="AC4282">
        <v>25.88</v>
      </c>
      <c r="AD4282" s="5">
        <v>11.5</v>
      </c>
    </row>
    <row r="4283" spans="1:30">
      <c r="A4283" t="s">
        <v>7546</v>
      </c>
      <c r="B4283" t="s">
        <v>385</v>
      </c>
      <c r="C4283" t="s">
        <v>31</v>
      </c>
      <c r="D4283">
        <v>3</v>
      </c>
      <c r="E4283" t="s">
        <v>32</v>
      </c>
      <c r="F4283">
        <v>12</v>
      </c>
      <c r="G4283" t="s">
        <v>25356</v>
      </c>
      <c r="H4283" s="2">
        <v>0.80141203703703701</v>
      </c>
      <c r="I4283">
        <v>12</v>
      </c>
      <c r="J4283" t="s">
        <v>25356</v>
      </c>
      <c r="K4283" s="2">
        <v>0.81361111111111106</v>
      </c>
      <c r="L4283">
        <v>12</v>
      </c>
      <c r="M4283" t="s">
        <v>25356</v>
      </c>
      <c r="N4283" s="2">
        <v>0.82016203703703705</v>
      </c>
      <c r="O4283">
        <v>12</v>
      </c>
      <c r="P4283" t="s">
        <v>25356</v>
      </c>
      <c r="Q4283" s="2">
        <v>0.82090277777777776</v>
      </c>
      <c r="R4283">
        <v>12</v>
      </c>
      <c r="S4283" t="s">
        <v>25356</v>
      </c>
      <c r="T4283" s="2">
        <v>0.83531250000000001</v>
      </c>
      <c r="U4283">
        <v>8</v>
      </c>
      <c r="V4283">
        <v>23.1</v>
      </c>
      <c r="X4283">
        <v>-1.2324923000000001</v>
      </c>
      <c r="Y4283">
        <v>36.836377499999998</v>
      </c>
      <c r="Z4283">
        <v>-1.2330179999999999</v>
      </c>
      <c r="AA4283">
        <v>36.800447699999999</v>
      </c>
      <c r="AB4283" t="s">
        <v>157</v>
      </c>
      <c r="AC4283">
        <v>20.75</v>
      </c>
      <c r="AD4283" s="5">
        <v>10.3</v>
      </c>
    </row>
    <row r="4284" spans="1:30">
      <c r="A4284" t="s">
        <v>7547</v>
      </c>
      <c r="B4284" t="s">
        <v>263</v>
      </c>
      <c r="C4284" t="s">
        <v>31</v>
      </c>
      <c r="D4284">
        <v>3</v>
      </c>
      <c r="E4284" t="s">
        <v>32</v>
      </c>
      <c r="F4284">
        <v>8</v>
      </c>
      <c r="G4284" t="s">
        <v>25358</v>
      </c>
      <c r="H4284" s="2">
        <v>0.67024305555555552</v>
      </c>
      <c r="I4284">
        <v>8</v>
      </c>
      <c r="J4284" t="s">
        <v>25358</v>
      </c>
      <c r="K4284" s="2">
        <v>0.67159722222222218</v>
      </c>
      <c r="L4284">
        <v>8</v>
      </c>
      <c r="M4284" t="s">
        <v>25358</v>
      </c>
      <c r="N4284" s="2">
        <v>0.69185185185185183</v>
      </c>
      <c r="O4284">
        <v>8</v>
      </c>
      <c r="P4284" t="s">
        <v>25358</v>
      </c>
      <c r="Q4284" s="2">
        <v>0.69829861111111113</v>
      </c>
      <c r="R4284">
        <v>8</v>
      </c>
      <c r="S4284" t="s">
        <v>25358</v>
      </c>
      <c r="T4284" s="2">
        <v>0.71302083333333333</v>
      </c>
      <c r="U4284">
        <v>9</v>
      </c>
      <c r="V4284">
        <v>24.1</v>
      </c>
      <c r="X4284">
        <v>-1.3014460999999999</v>
      </c>
      <c r="Y4284">
        <v>36.766138099999999</v>
      </c>
      <c r="Z4284">
        <v>-1.2584143000000001</v>
      </c>
      <c r="AA4284">
        <v>36.804800200000003</v>
      </c>
      <c r="AB4284" t="s">
        <v>253</v>
      </c>
      <c r="AC4284">
        <v>21.2</v>
      </c>
      <c r="AD4284" s="5">
        <v>38.200000000000003</v>
      </c>
    </row>
    <row r="4285" spans="1:30">
      <c r="A4285" t="s">
        <v>7548</v>
      </c>
      <c r="B4285" t="s">
        <v>2510</v>
      </c>
      <c r="C4285" t="s">
        <v>31</v>
      </c>
      <c r="D4285">
        <v>3</v>
      </c>
      <c r="E4285" t="s">
        <v>32</v>
      </c>
      <c r="F4285">
        <v>19</v>
      </c>
      <c r="G4285" t="s">
        <v>25359</v>
      </c>
      <c r="H4285" s="2">
        <v>0.34247685185185184</v>
      </c>
      <c r="I4285">
        <v>19</v>
      </c>
      <c r="J4285" t="s">
        <v>25359</v>
      </c>
      <c r="K4285" s="2">
        <v>0.34284722222222225</v>
      </c>
      <c r="L4285">
        <v>19</v>
      </c>
      <c r="M4285" t="s">
        <v>25359</v>
      </c>
      <c r="N4285" s="2">
        <v>0.34444444444444444</v>
      </c>
      <c r="O4285">
        <v>19</v>
      </c>
      <c r="P4285" t="s">
        <v>25359</v>
      </c>
      <c r="Q4285" s="2">
        <v>0.3573263888888889</v>
      </c>
      <c r="R4285">
        <v>19</v>
      </c>
      <c r="S4285" t="s">
        <v>25359</v>
      </c>
      <c r="T4285" s="2">
        <v>0.37054398148148149</v>
      </c>
      <c r="U4285">
        <v>4</v>
      </c>
      <c r="V4285">
        <v>20.9</v>
      </c>
      <c r="X4285">
        <v>-1.3228002999999999</v>
      </c>
      <c r="Y4285">
        <v>36.830643500000001</v>
      </c>
      <c r="Z4285">
        <v>-1.2983042</v>
      </c>
      <c r="AA4285">
        <v>36.826114099999998</v>
      </c>
      <c r="AB4285" t="s">
        <v>2602</v>
      </c>
      <c r="AC4285">
        <v>19.03</v>
      </c>
      <c r="AD4285" s="5">
        <v>20.5</v>
      </c>
    </row>
    <row r="4286" spans="1:30">
      <c r="A4286" t="s">
        <v>7549</v>
      </c>
      <c r="B4286" t="s">
        <v>424</v>
      </c>
      <c r="C4286" t="s">
        <v>31</v>
      </c>
      <c r="D4286">
        <v>3</v>
      </c>
      <c r="E4286" t="s">
        <v>32</v>
      </c>
      <c r="F4286">
        <v>31</v>
      </c>
      <c r="G4286" t="s">
        <v>25358</v>
      </c>
      <c r="H4286" s="2">
        <v>0.46384259259259258</v>
      </c>
      <c r="I4286">
        <v>31</v>
      </c>
      <c r="J4286" t="s">
        <v>25358</v>
      </c>
      <c r="K4286" s="2">
        <v>0.48053240740740738</v>
      </c>
      <c r="L4286">
        <v>31</v>
      </c>
      <c r="M4286" t="s">
        <v>25358</v>
      </c>
      <c r="N4286" s="2">
        <v>0.48075231481481484</v>
      </c>
      <c r="O4286">
        <v>31</v>
      </c>
      <c r="P4286" t="s">
        <v>25358</v>
      </c>
      <c r="Q4286" s="2">
        <v>0.49662037037037038</v>
      </c>
      <c r="R4286">
        <v>31</v>
      </c>
      <c r="S4286" t="s">
        <v>25358</v>
      </c>
      <c r="T4286" s="2">
        <v>0.51108796296296299</v>
      </c>
      <c r="U4286">
        <v>10</v>
      </c>
      <c r="V4286">
        <v>24.6</v>
      </c>
      <c r="X4286">
        <v>-1.3169591</v>
      </c>
      <c r="Y4286">
        <v>36.700002900000001</v>
      </c>
      <c r="Z4286">
        <v>-1.3463042000000001</v>
      </c>
      <c r="AA4286">
        <v>36.768163999999999</v>
      </c>
      <c r="AB4286" t="s">
        <v>3723</v>
      </c>
      <c r="AC4286">
        <v>20.83</v>
      </c>
      <c r="AD4286" s="5">
        <v>23.1</v>
      </c>
    </row>
    <row r="4287" spans="1:30">
      <c r="A4287" t="s">
        <v>7550</v>
      </c>
      <c r="B4287" t="s">
        <v>139</v>
      </c>
      <c r="C4287" t="s">
        <v>31</v>
      </c>
      <c r="D4287">
        <v>3</v>
      </c>
      <c r="E4287" t="s">
        <v>32</v>
      </c>
      <c r="F4287">
        <v>15</v>
      </c>
      <c r="G4287" t="s">
        <v>25359</v>
      </c>
      <c r="H4287" s="2">
        <v>0.42405092592592591</v>
      </c>
      <c r="I4287">
        <v>15</v>
      </c>
      <c r="J4287" t="s">
        <v>25359</v>
      </c>
      <c r="K4287" s="2">
        <v>0.42410879629629628</v>
      </c>
      <c r="L4287">
        <v>15</v>
      </c>
      <c r="M4287" t="s">
        <v>25359</v>
      </c>
      <c r="N4287" s="2">
        <v>0.42706018518518518</v>
      </c>
      <c r="O4287">
        <v>15</v>
      </c>
      <c r="P4287" t="s">
        <v>25359</v>
      </c>
      <c r="Q4287" s="2">
        <v>0.43612268518518521</v>
      </c>
      <c r="R4287">
        <v>15</v>
      </c>
      <c r="S4287" t="s">
        <v>25359</v>
      </c>
      <c r="T4287" s="2">
        <v>0.45763888888888887</v>
      </c>
      <c r="U4287">
        <v>14</v>
      </c>
      <c r="V4287">
        <v>20.3</v>
      </c>
      <c r="X4287">
        <v>-1.3167112999999999</v>
      </c>
      <c r="Y4287">
        <v>36.830156299999999</v>
      </c>
      <c r="Z4287">
        <v>-1.306378</v>
      </c>
      <c r="AA4287">
        <v>36.751984499999999</v>
      </c>
      <c r="AB4287" t="s">
        <v>134</v>
      </c>
      <c r="AC4287">
        <v>30.98</v>
      </c>
      <c r="AD4287" s="5">
        <v>17.100000000000001</v>
      </c>
    </row>
    <row r="4288" spans="1:30">
      <c r="A4288" t="s">
        <v>7551</v>
      </c>
      <c r="B4288" t="s">
        <v>7552</v>
      </c>
      <c r="C4288" t="s">
        <v>31</v>
      </c>
      <c r="D4288">
        <v>1</v>
      </c>
      <c r="E4288" t="s">
        <v>36</v>
      </c>
      <c r="F4288">
        <v>10</v>
      </c>
      <c r="G4288" t="s">
        <v>25360</v>
      </c>
      <c r="H4288" s="2">
        <v>0.3910763888888889</v>
      </c>
      <c r="I4288">
        <v>10</v>
      </c>
      <c r="J4288" t="s">
        <v>25360</v>
      </c>
      <c r="K4288" s="2">
        <v>0.39212962962962961</v>
      </c>
      <c r="L4288">
        <v>10</v>
      </c>
      <c r="M4288" t="s">
        <v>25360</v>
      </c>
      <c r="N4288" s="2">
        <v>0.40310185185185188</v>
      </c>
      <c r="O4288">
        <v>10</v>
      </c>
      <c r="P4288" t="s">
        <v>25360</v>
      </c>
      <c r="Q4288" s="2">
        <v>0.41151620370370373</v>
      </c>
      <c r="R4288">
        <v>10</v>
      </c>
      <c r="S4288" t="s">
        <v>25360</v>
      </c>
      <c r="T4288" s="2">
        <v>0.43228009259259259</v>
      </c>
      <c r="U4288">
        <v>9</v>
      </c>
      <c r="V4288">
        <v>18.399999999999999</v>
      </c>
      <c r="X4288">
        <v>-1.2938700000000001</v>
      </c>
      <c r="Y4288">
        <v>36.790781299999999</v>
      </c>
      <c r="Z4288">
        <v>-1.2515636999999999</v>
      </c>
      <c r="AA4288">
        <v>36.811950799999998</v>
      </c>
      <c r="AB4288" t="s">
        <v>4826</v>
      </c>
      <c r="AC4288">
        <v>29.9</v>
      </c>
      <c r="AD4288" s="5">
        <v>27.5</v>
      </c>
    </row>
    <row r="4289" spans="1:30">
      <c r="A4289" t="s">
        <v>7553</v>
      </c>
      <c r="B4289" t="s">
        <v>1155</v>
      </c>
      <c r="C4289" t="s">
        <v>31</v>
      </c>
      <c r="D4289">
        <v>3</v>
      </c>
      <c r="E4289" t="s">
        <v>32</v>
      </c>
      <c r="F4289">
        <v>9</v>
      </c>
      <c r="G4289" t="s">
        <v>25358</v>
      </c>
      <c r="H4289" s="2">
        <v>0.51574074074074072</v>
      </c>
      <c r="I4289">
        <v>9</v>
      </c>
      <c r="J4289" t="s">
        <v>25358</v>
      </c>
      <c r="K4289" s="2">
        <v>0.51777777777777778</v>
      </c>
      <c r="L4289">
        <v>9</v>
      </c>
      <c r="M4289" t="s">
        <v>25358</v>
      </c>
      <c r="N4289" s="2">
        <v>0.5248032407407407</v>
      </c>
      <c r="O4289">
        <v>9</v>
      </c>
      <c r="P4289" t="s">
        <v>25358</v>
      </c>
      <c r="Q4289" s="2">
        <v>0.52603009259259259</v>
      </c>
      <c r="R4289">
        <v>9</v>
      </c>
      <c r="S4289" t="s">
        <v>25358</v>
      </c>
      <c r="T4289" s="2">
        <v>0.54114583333333333</v>
      </c>
      <c r="U4289">
        <v>9</v>
      </c>
      <c r="V4289">
        <v>25.1</v>
      </c>
      <c r="X4289">
        <v>-1.3165541999999999</v>
      </c>
      <c r="Y4289">
        <v>36.700066999999997</v>
      </c>
      <c r="Z4289">
        <v>-1.3012007999999999</v>
      </c>
      <c r="AA4289">
        <v>36.764868</v>
      </c>
      <c r="AB4289" t="s">
        <v>7554</v>
      </c>
      <c r="AC4289">
        <v>21.77</v>
      </c>
      <c r="AD4289" s="5">
        <v>11.5</v>
      </c>
    </row>
    <row r="4290" spans="1:30">
      <c r="A4290" t="s">
        <v>7555</v>
      </c>
      <c r="B4290" t="s">
        <v>2681</v>
      </c>
      <c r="C4290" t="s">
        <v>31</v>
      </c>
      <c r="D4290">
        <v>3</v>
      </c>
      <c r="E4290" t="s">
        <v>36</v>
      </c>
      <c r="F4290">
        <v>12</v>
      </c>
      <c r="G4290" t="s">
        <v>25360</v>
      </c>
      <c r="H4290" s="2">
        <v>0.52997685185185184</v>
      </c>
      <c r="I4290">
        <v>12</v>
      </c>
      <c r="J4290" t="s">
        <v>25360</v>
      </c>
      <c r="K4290" s="2">
        <v>0.53061342592592597</v>
      </c>
      <c r="L4290">
        <v>12</v>
      </c>
      <c r="M4290" t="s">
        <v>25360</v>
      </c>
      <c r="N4290" s="2">
        <v>0.53962962962962968</v>
      </c>
      <c r="O4290">
        <v>12</v>
      </c>
      <c r="P4290" t="s">
        <v>25360</v>
      </c>
      <c r="Q4290" s="2">
        <v>0.54085648148148147</v>
      </c>
      <c r="R4290">
        <v>12</v>
      </c>
      <c r="S4290" t="s">
        <v>25360</v>
      </c>
      <c r="T4290" s="2">
        <v>0.55355324074074075</v>
      </c>
      <c r="U4290">
        <v>3</v>
      </c>
      <c r="V4290">
        <v>19</v>
      </c>
      <c r="X4290">
        <v>-1.2998130000000001</v>
      </c>
      <c r="Y4290">
        <v>36.787139199999999</v>
      </c>
      <c r="Z4290">
        <v>-1.2913246</v>
      </c>
      <c r="AA4290">
        <v>36.801952200000002</v>
      </c>
      <c r="AB4290" t="s">
        <v>1025</v>
      </c>
      <c r="AC4290">
        <v>18.28</v>
      </c>
      <c r="AD4290" s="5">
        <v>14.4</v>
      </c>
    </row>
    <row r="4291" spans="1:30">
      <c r="A4291" t="s">
        <v>7556</v>
      </c>
      <c r="B4291" t="s">
        <v>681</v>
      </c>
      <c r="C4291" t="s">
        <v>31</v>
      </c>
      <c r="D4291">
        <v>3</v>
      </c>
      <c r="E4291" t="s">
        <v>32</v>
      </c>
      <c r="F4291">
        <v>24</v>
      </c>
      <c r="G4291" t="s">
        <v>25356</v>
      </c>
      <c r="H4291" s="2">
        <v>0.40836805555555555</v>
      </c>
      <c r="I4291">
        <v>24</v>
      </c>
      <c r="J4291" t="s">
        <v>25356</v>
      </c>
      <c r="K4291" s="2">
        <v>0.40921296296296295</v>
      </c>
      <c r="L4291">
        <v>24</v>
      </c>
      <c r="M4291" t="s">
        <v>25356</v>
      </c>
      <c r="N4291" s="2">
        <v>0.40995370370370371</v>
      </c>
      <c r="O4291">
        <v>24</v>
      </c>
      <c r="P4291" t="s">
        <v>25356</v>
      </c>
      <c r="Q4291" s="2">
        <v>0.42365740740740743</v>
      </c>
      <c r="R4291">
        <v>24</v>
      </c>
      <c r="S4291" t="s">
        <v>25356</v>
      </c>
      <c r="T4291" s="2">
        <v>0.44865740740740739</v>
      </c>
      <c r="U4291">
        <v>7</v>
      </c>
      <c r="V4291">
        <v>18</v>
      </c>
      <c r="X4291">
        <v>-1.2551895</v>
      </c>
      <c r="Y4291">
        <v>36.7822034</v>
      </c>
      <c r="Z4291">
        <v>-1.2854089</v>
      </c>
      <c r="AA4291">
        <v>36.8284874</v>
      </c>
      <c r="AB4291" t="s">
        <v>336</v>
      </c>
      <c r="AC4291">
        <v>36</v>
      </c>
      <c r="AD4291" s="5">
        <v>20.399999999999999</v>
      </c>
    </row>
    <row r="4292" spans="1:30">
      <c r="A4292" t="s">
        <v>7557</v>
      </c>
      <c r="B4292" t="s">
        <v>249</v>
      </c>
      <c r="C4292" t="s">
        <v>31</v>
      </c>
      <c r="D4292">
        <v>3</v>
      </c>
      <c r="E4292" t="s">
        <v>32</v>
      </c>
      <c r="F4292">
        <v>30</v>
      </c>
      <c r="G4292" t="s">
        <v>25358</v>
      </c>
      <c r="H4292" s="2">
        <v>0.54415509259259254</v>
      </c>
      <c r="I4292">
        <v>30</v>
      </c>
      <c r="J4292" t="s">
        <v>25358</v>
      </c>
      <c r="K4292" s="2">
        <v>0.54509259259259257</v>
      </c>
      <c r="L4292">
        <v>30</v>
      </c>
      <c r="M4292" t="s">
        <v>25358</v>
      </c>
      <c r="N4292" s="2">
        <v>0.55033564814814817</v>
      </c>
      <c r="O4292">
        <v>30</v>
      </c>
      <c r="P4292" t="s">
        <v>25358</v>
      </c>
      <c r="Q4292" s="2">
        <v>0.55519675925925926</v>
      </c>
      <c r="R4292">
        <v>30</v>
      </c>
      <c r="S4292" t="s">
        <v>25358</v>
      </c>
      <c r="T4292" s="2">
        <v>0.5668171296296296</v>
      </c>
      <c r="U4292">
        <v>6</v>
      </c>
      <c r="V4292">
        <v>25</v>
      </c>
      <c r="X4292">
        <v>-1.2551895</v>
      </c>
      <c r="Y4292">
        <v>36.7822034</v>
      </c>
      <c r="Z4292">
        <v>-1.2495259999999999</v>
      </c>
      <c r="AA4292">
        <v>36.771157899999999</v>
      </c>
      <c r="AB4292" t="s">
        <v>1056</v>
      </c>
      <c r="AC4292">
        <v>16.73</v>
      </c>
      <c r="AD4292" s="5">
        <v>14.3</v>
      </c>
    </row>
    <row r="4293" spans="1:30">
      <c r="A4293" t="s">
        <v>7558</v>
      </c>
      <c r="B4293" t="s">
        <v>2252</v>
      </c>
      <c r="C4293" t="s">
        <v>31</v>
      </c>
      <c r="D4293">
        <v>3</v>
      </c>
      <c r="E4293" t="s">
        <v>32</v>
      </c>
      <c r="F4293">
        <v>29</v>
      </c>
      <c r="G4293" t="s">
        <v>25357</v>
      </c>
      <c r="H4293" s="2">
        <v>0.63635416666666667</v>
      </c>
      <c r="I4293">
        <v>29</v>
      </c>
      <c r="J4293" t="s">
        <v>25357</v>
      </c>
      <c r="K4293" s="2">
        <v>0.6535185185185185</v>
      </c>
      <c r="L4293">
        <v>29</v>
      </c>
      <c r="M4293" t="s">
        <v>25357</v>
      </c>
      <c r="N4293" s="2">
        <v>0.66206018518518517</v>
      </c>
      <c r="O4293">
        <v>29</v>
      </c>
      <c r="P4293" t="s">
        <v>25357</v>
      </c>
      <c r="Q4293" s="2">
        <v>0.67166666666666663</v>
      </c>
      <c r="R4293">
        <v>29</v>
      </c>
      <c r="S4293" t="s">
        <v>25357</v>
      </c>
      <c r="T4293" s="2">
        <v>0.68901620370370376</v>
      </c>
      <c r="U4293">
        <v>6</v>
      </c>
      <c r="V4293">
        <v>24.2</v>
      </c>
      <c r="X4293">
        <v>-1.2551895</v>
      </c>
      <c r="Y4293">
        <v>36.7822034</v>
      </c>
      <c r="Z4293">
        <v>-1.2854989000000001</v>
      </c>
      <c r="AA4293">
        <v>36.821818299999997</v>
      </c>
      <c r="AB4293" t="s">
        <v>874</v>
      </c>
      <c r="AC4293">
        <v>24.98</v>
      </c>
      <c r="AD4293" s="5">
        <v>26</v>
      </c>
    </row>
    <row r="4294" spans="1:30">
      <c r="A4294" t="s">
        <v>7559</v>
      </c>
      <c r="B4294" t="s">
        <v>970</v>
      </c>
      <c r="C4294" t="s">
        <v>31</v>
      </c>
      <c r="D4294">
        <v>3</v>
      </c>
      <c r="E4294" t="s">
        <v>32</v>
      </c>
      <c r="F4294">
        <v>29</v>
      </c>
      <c r="G4294" t="s">
        <v>25360</v>
      </c>
      <c r="H4294" s="2">
        <v>0.46718749999999998</v>
      </c>
      <c r="I4294">
        <v>29</v>
      </c>
      <c r="J4294" t="s">
        <v>25360</v>
      </c>
      <c r="K4294" s="2">
        <v>0.46879629629629632</v>
      </c>
      <c r="L4294">
        <v>29</v>
      </c>
      <c r="M4294" t="s">
        <v>25360</v>
      </c>
      <c r="N4294" s="2">
        <v>0.4723148148148148</v>
      </c>
      <c r="O4294">
        <v>29</v>
      </c>
      <c r="P4294" t="s">
        <v>25360</v>
      </c>
      <c r="Q4294" s="2">
        <v>0.47465277777777776</v>
      </c>
      <c r="R4294">
        <v>29</v>
      </c>
      <c r="S4294" t="s">
        <v>25360</v>
      </c>
      <c r="T4294" s="2">
        <v>0.52982638888888889</v>
      </c>
      <c r="U4294">
        <v>5</v>
      </c>
      <c r="V4294">
        <v>21.3</v>
      </c>
      <c r="X4294">
        <v>-1.2650026999999999</v>
      </c>
      <c r="Y4294">
        <v>36.812624200000002</v>
      </c>
      <c r="Z4294">
        <v>-1.2906618000000001</v>
      </c>
      <c r="AA4294">
        <v>36.813122200000002</v>
      </c>
      <c r="AB4294" t="s">
        <v>414</v>
      </c>
      <c r="AC4294">
        <v>79.45</v>
      </c>
      <c r="AD4294" s="5">
        <v>8.1999999999999993</v>
      </c>
    </row>
    <row r="4295" spans="1:30">
      <c r="A4295" t="s">
        <v>7560</v>
      </c>
      <c r="B4295" t="s">
        <v>298</v>
      </c>
      <c r="C4295" t="s">
        <v>31</v>
      </c>
      <c r="D4295">
        <v>3</v>
      </c>
      <c r="E4295" t="s">
        <v>32</v>
      </c>
      <c r="F4295">
        <v>20</v>
      </c>
      <c r="G4295" t="s">
        <v>25359</v>
      </c>
      <c r="H4295" s="2">
        <v>0.60612268518518519</v>
      </c>
      <c r="I4295">
        <v>20</v>
      </c>
      <c r="J4295" t="s">
        <v>25359</v>
      </c>
      <c r="K4295" s="2">
        <v>0.60950231481481476</v>
      </c>
      <c r="L4295">
        <v>20</v>
      </c>
      <c r="M4295" t="s">
        <v>25359</v>
      </c>
      <c r="N4295" s="2">
        <v>0.62233796296296295</v>
      </c>
      <c r="O4295">
        <v>20</v>
      </c>
      <c r="P4295" t="s">
        <v>25359</v>
      </c>
      <c r="Q4295" s="2">
        <v>0.62398148148148147</v>
      </c>
      <c r="R4295">
        <v>20</v>
      </c>
      <c r="S4295" t="s">
        <v>25359</v>
      </c>
      <c r="T4295" s="2">
        <v>0.63585648148148144</v>
      </c>
      <c r="U4295">
        <v>5</v>
      </c>
      <c r="V4295">
        <v>23.8</v>
      </c>
      <c r="X4295">
        <v>-1.273056</v>
      </c>
      <c r="Y4295">
        <v>36.811298000000001</v>
      </c>
      <c r="Z4295">
        <v>-1.2950408</v>
      </c>
      <c r="AA4295">
        <v>36.809817199999998</v>
      </c>
      <c r="AB4295" t="s">
        <v>313</v>
      </c>
      <c r="AC4295">
        <v>17.100000000000001</v>
      </c>
      <c r="AD4295" s="5">
        <v>20.5</v>
      </c>
    </row>
    <row r="4296" spans="1:30">
      <c r="A4296" t="s">
        <v>7562</v>
      </c>
      <c r="B4296" t="s">
        <v>298</v>
      </c>
      <c r="C4296" t="s">
        <v>31</v>
      </c>
      <c r="D4296">
        <v>3</v>
      </c>
      <c r="E4296" t="s">
        <v>32</v>
      </c>
      <c r="F4296">
        <v>11</v>
      </c>
      <c r="G4296" t="s">
        <v>25360</v>
      </c>
      <c r="H4296" s="2">
        <v>0.65462962962962967</v>
      </c>
      <c r="I4296">
        <v>11</v>
      </c>
      <c r="J4296" t="s">
        <v>25360</v>
      </c>
      <c r="K4296" s="2">
        <v>0.65751157407407412</v>
      </c>
      <c r="L4296">
        <v>11</v>
      </c>
      <c r="M4296" t="s">
        <v>25360</v>
      </c>
      <c r="N4296" s="2">
        <v>0.67090277777777774</v>
      </c>
      <c r="O4296">
        <v>11</v>
      </c>
      <c r="P4296" t="s">
        <v>25360</v>
      </c>
      <c r="Q4296" s="2">
        <v>0.67658564814814814</v>
      </c>
      <c r="R4296">
        <v>11</v>
      </c>
      <c r="S4296" t="s">
        <v>25360</v>
      </c>
      <c r="T4296" s="2">
        <v>0.68658564814814815</v>
      </c>
      <c r="U4296">
        <v>8</v>
      </c>
      <c r="V4296">
        <v>27</v>
      </c>
      <c r="X4296">
        <v>-1.273056</v>
      </c>
      <c r="Y4296">
        <v>36.811298000000001</v>
      </c>
      <c r="Z4296">
        <v>-1.3217369999999999</v>
      </c>
      <c r="AA4296">
        <v>36.817978799999999</v>
      </c>
      <c r="AB4296" t="s">
        <v>215</v>
      </c>
      <c r="AC4296">
        <v>14.4</v>
      </c>
      <c r="AD4296" s="5">
        <v>27.2</v>
      </c>
    </row>
    <row r="4297" spans="1:30">
      <c r="A4297" t="s">
        <v>7563</v>
      </c>
      <c r="B4297" t="s">
        <v>1816</v>
      </c>
      <c r="C4297" t="s">
        <v>31</v>
      </c>
      <c r="D4297">
        <v>1</v>
      </c>
      <c r="E4297" t="s">
        <v>36</v>
      </c>
      <c r="F4297">
        <v>9</v>
      </c>
      <c r="G4297" t="s">
        <v>25359</v>
      </c>
      <c r="H4297" s="2">
        <v>0.43141203703703701</v>
      </c>
      <c r="I4297">
        <v>9</v>
      </c>
      <c r="J4297" t="s">
        <v>25359</v>
      </c>
      <c r="K4297" s="2">
        <v>0.43177083333333333</v>
      </c>
      <c r="L4297">
        <v>9</v>
      </c>
      <c r="M4297" t="s">
        <v>25359</v>
      </c>
      <c r="N4297" s="2">
        <v>0.44408564814814816</v>
      </c>
      <c r="O4297">
        <v>9</v>
      </c>
      <c r="P4297" t="s">
        <v>25359</v>
      </c>
      <c r="Q4297" s="2">
        <v>0.45150462962962962</v>
      </c>
      <c r="R4297">
        <v>9</v>
      </c>
      <c r="S4297" t="s">
        <v>25359</v>
      </c>
      <c r="T4297" s="2">
        <v>0.45944444444444443</v>
      </c>
      <c r="U4297">
        <v>6</v>
      </c>
      <c r="V4297">
        <v>22</v>
      </c>
      <c r="X4297">
        <v>-1.3056004999999999</v>
      </c>
      <c r="Y4297">
        <v>36.756712200000003</v>
      </c>
      <c r="Z4297">
        <v>-1.2946818</v>
      </c>
      <c r="AA4297">
        <v>36.7576745</v>
      </c>
      <c r="AB4297" t="s">
        <v>2684</v>
      </c>
      <c r="AC4297">
        <v>11.43</v>
      </c>
      <c r="AD4297" s="5">
        <v>28.2</v>
      </c>
    </row>
    <row r="4298" spans="1:30">
      <c r="A4298" t="s">
        <v>7564</v>
      </c>
      <c r="B4298" t="s">
        <v>7565</v>
      </c>
      <c r="C4298" t="s">
        <v>31</v>
      </c>
      <c r="D4298">
        <v>3</v>
      </c>
      <c r="E4298" t="s">
        <v>32</v>
      </c>
      <c r="F4298">
        <v>18</v>
      </c>
      <c r="G4298" t="s">
        <v>25361</v>
      </c>
      <c r="H4298" s="2">
        <v>0.3706712962962963</v>
      </c>
      <c r="I4298">
        <v>18</v>
      </c>
      <c r="J4298" t="s">
        <v>25361</v>
      </c>
      <c r="K4298" s="2">
        <v>0.37079861111111112</v>
      </c>
      <c r="L4298">
        <v>18</v>
      </c>
      <c r="M4298" t="s">
        <v>25361</v>
      </c>
      <c r="N4298" s="2">
        <v>0.37540509259259258</v>
      </c>
      <c r="O4298">
        <v>18</v>
      </c>
      <c r="P4298" t="s">
        <v>25361</v>
      </c>
      <c r="Q4298" s="2">
        <v>0.39250000000000002</v>
      </c>
      <c r="R4298">
        <v>18</v>
      </c>
      <c r="S4298" t="s">
        <v>25361</v>
      </c>
      <c r="T4298" s="2">
        <v>0.40611111111111109</v>
      </c>
      <c r="U4298">
        <v>10</v>
      </c>
      <c r="V4298">
        <v>15.6</v>
      </c>
      <c r="X4298">
        <v>-1.3012589999999999</v>
      </c>
      <c r="Y4298">
        <v>36.842244000000001</v>
      </c>
      <c r="Z4298">
        <v>-1.3321943999999999</v>
      </c>
      <c r="AA4298">
        <v>36.889232900000003</v>
      </c>
      <c r="AB4298" t="s">
        <v>757</v>
      </c>
      <c r="AC4298">
        <v>19.600000000000001</v>
      </c>
      <c r="AD4298" s="5">
        <v>31.1</v>
      </c>
    </row>
    <row r="4299" spans="1:30">
      <c r="A4299" t="s">
        <v>7567</v>
      </c>
      <c r="B4299" t="s">
        <v>5960</v>
      </c>
      <c r="C4299" t="s">
        <v>31</v>
      </c>
      <c r="D4299">
        <v>2</v>
      </c>
      <c r="E4299" t="s">
        <v>36</v>
      </c>
      <c r="F4299">
        <v>13</v>
      </c>
      <c r="G4299" t="s">
        <v>25358</v>
      </c>
      <c r="H4299" s="2">
        <v>0.5988310185185185</v>
      </c>
      <c r="I4299">
        <v>13</v>
      </c>
      <c r="J4299" t="s">
        <v>25358</v>
      </c>
      <c r="K4299" s="2">
        <v>0.60030092592592588</v>
      </c>
      <c r="L4299">
        <v>13</v>
      </c>
      <c r="M4299" t="s">
        <v>25358</v>
      </c>
      <c r="N4299" s="2">
        <v>0.60422453703703705</v>
      </c>
      <c r="O4299">
        <v>13</v>
      </c>
      <c r="P4299" t="s">
        <v>25358</v>
      </c>
      <c r="Q4299" s="2">
        <v>0.65641203703703699</v>
      </c>
      <c r="R4299">
        <v>13</v>
      </c>
      <c r="S4299" t="s">
        <v>25358</v>
      </c>
      <c r="T4299" s="2">
        <v>0.66292824074074075</v>
      </c>
      <c r="U4299">
        <v>2</v>
      </c>
      <c r="V4299">
        <v>23.5</v>
      </c>
      <c r="X4299">
        <v>-1.2689558999999999</v>
      </c>
      <c r="Y4299">
        <v>36.809761399999999</v>
      </c>
      <c r="Z4299">
        <v>-1.2664882</v>
      </c>
      <c r="AA4299">
        <v>36.803337399999997</v>
      </c>
      <c r="AB4299" t="s">
        <v>326</v>
      </c>
      <c r="AC4299">
        <v>9.3800000000000008</v>
      </c>
      <c r="AD4299" s="5">
        <v>20.399999999999999</v>
      </c>
    </row>
    <row r="4300" spans="1:30">
      <c r="A4300" t="s">
        <v>7568</v>
      </c>
      <c r="B4300" t="s">
        <v>633</v>
      </c>
      <c r="C4300" t="s">
        <v>31</v>
      </c>
      <c r="D4300">
        <v>3</v>
      </c>
      <c r="E4300" t="s">
        <v>32</v>
      </c>
      <c r="F4300">
        <v>1</v>
      </c>
      <c r="G4300" t="s">
        <v>25362</v>
      </c>
      <c r="H4300" s="2">
        <v>0.57745370370370375</v>
      </c>
      <c r="I4300">
        <v>1</v>
      </c>
      <c r="J4300" t="s">
        <v>25362</v>
      </c>
      <c r="K4300" s="2">
        <v>0.57762731481481477</v>
      </c>
      <c r="L4300">
        <v>1</v>
      </c>
      <c r="M4300" t="s">
        <v>25362</v>
      </c>
      <c r="N4300" s="2">
        <v>0.59593750000000001</v>
      </c>
      <c r="O4300">
        <v>1</v>
      </c>
      <c r="P4300" t="s">
        <v>25362</v>
      </c>
      <c r="Q4300" s="2">
        <v>0.60238425925925931</v>
      </c>
      <c r="R4300">
        <v>1</v>
      </c>
      <c r="S4300" t="s">
        <v>25362</v>
      </c>
      <c r="T4300" s="2">
        <v>0.61120370370370369</v>
      </c>
      <c r="U4300">
        <v>15</v>
      </c>
      <c r="V4300">
        <v>23.2</v>
      </c>
      <c r="X4300">
        <v>-1.2297202</v>
      </c>
      <c r="Y4300">
        <v>36.874550800000002</v>
      </c>
      <c r="Z4300">
        <v>-1.2584143000000001</v>
      </c>
      <c r="AA4300">
        <v>36.804800200000003</v>
      </c>
      <c r="AB4300" t="s">
        <v>82</v>
      </c>
      <c r="AC4300">
        <v>12.7</v>
      </c>
      <c r="AD4300" s="5">
        <v>35.299999999999997</v>
      </c>
    </row>
    <row r="4301" spans="1:30">
      <c r="A4301" t="s">
        <v>7569</v>
      </c>
      <c r="B4301" t="s">
        <v>237</v>
      </c>
      <c r="C4301" t="s">
        <v>31</v>
      </c>
      <c r="D4301">
        <v>3</v>
      </c>
      <c r="E4301" t="s">
        <v>32</v>
      </c>
      <c r="F4301">
        <v>18</v>
      </c>
      <c r="G4301" t="s">
        <v>25357</v>
      </c>
      <c r="H4301" s="2">
        <v>0.60523148148148154</v>
      </c>
      <c r="I4301">
        <v>18</v>
      </c>
      <c r="J4301" t="s">
        <v>25357</v>
      </c>
      <c r="K4301" s="2">
        <v>0.60601851851851851</v>
      </c>
      <c r="L4301">
        <v>18</v>
      </c>
      <c r="M4301" t="s">
        <v>25357</v>
      </c>
      <c r="N4301" s="2">
        <v>0.60611111111111116</v>
      </c>
      <c r="O4301">
        <v>18</v>
      </c>
      <c r="P4301" t="s">
        <v>25357</v>
      </c>
      <c r="Q4301" s="2">
        <v>0.6075694444444445</v>
      </c>
      <c r="R4301">
        <v>18</v>
      </c>
      <c r="S4301" t="s">
        <v>25357</v>
      </c>
      <c r="T4301" s="2">
        <v>0.62952546296296297</v>
      </c>
      <c r="U4301">
        <v>14</v>
      </c>
      <c r="V4301">
        <v>29.4</v>
      </c>
      <c r="X4301">
        <v>-1.3077869</v>
      </c>
      <c r="Y4301">
        <v>36.844320699999997</v>
      </c>
      <c r="Z4301">
        <v>-1.2991440999999999</v>
      </c>
      <c r="AA4301">
        <v>36.752880400000002</v>
      </c>
      <c r="AB4301" t="s">
        <v>613</v>
      </c>
      <c r="AC4301">
        <v>31.62</v>
      </c>
      <c r="AD4301" s="5">
        <v>2.1</v>
      </c>
    </row>
    <row r="4302" spans="1:30">
      <c r="A4302" t="s">
        <v>7570</v>
      </c>
      <c r="B4302" t="s">
        <v>684</v>
      </c>
      <c r="C4302" t="s">
        <v>31</v>
      </c>
      <c r="D4302">
        <v>3</v>
      </c>
      <c r="E4302" t="s">
        <v>32</v>
      </c>
      <c r="F4302">
        <v>15</v>
      </c>
      <c r="G4302" t="s">
        <v>25356</v>
      </c>
      <c r="H4302" s="2">
        <v>0.60715277777777776</v>
      </c>
      <c r="I4302">
        <v>15</v>
      </c>
      <c r="J4302" t="s">
        <v>25356</v>
      </c>
      <c r="K4302" s="2">
        <v>0.60914351851851856</v>
      </c>
      <c r="L4302">
        <v>15</v>
      </c>
      <c r="M4302" t="s">
        <v>25356</v>
      </c>
      <c r="N4302" s="2">
        <v>0.61553240740740744</v>
      </c>
      <c r="O4302">
        <v>15</v>
      </c>
      <c r="P4302" t="s">
        <v>25356</v>
      </c>
      <c r="Q4302" s="2">
        <v>0.62261574074074078</v>
      </c>
      <c r="R4302">
        <v>15</v>
      </c>
      <c r="S4302" t="s">
        <v>25356</v>
      </c>
      <c r="T4302" s="2">
        <v>0.63760416666666664</v>
      </c>
      <c r="U4302">
        <v>8</v>
      </c>
      <c r="V4302">
        <v>28.1</v>
      </c>
      <c r="X4302">
        <v>-1.2551895</v>
      </c>
      <c r="Y4302">
        <v>36.7822034</v>
      </c>
      <c r="Z4302">
        <v>-1.2972916000000001</v>
      </c>
      <c r="AA4302">
        <v>36.788049700000002</v>
      </c>
      <c r="AB4302" t="s">
        <v>1018</v>
      </c>
      <c r="AC4302">
        <v>21.58</v>
      </c>
      <c r="AD4302" s="5">
        <v>19.2</v>
      </c>
    </row>
    <row r="4303" spans="1:30">
      <c r="A4303" t="s">
        <v>7571</v>
      </c>
      <c r="B4303" t="s">
        <v>139</v>
      </c>
      <c r="C4303" t="s">
        <v>31</v>
      </c>
      <c r="D4303">
        <v>3</v>
      </c>
      <c r="E4303" t="s">
        <v>32</v>
      </c>
      <c r="F4303">
        <v>5</v>
      </c>
      <c r="G4303" t="s">
        <v>25359</v>
      </c>
      <c r="H4303" s="2">
        <v>0.51144675925925931</v>
      </c>
      <c r="I4303">
        <v>5</v>
      </c>
      <c r="J4303" t="s">
        <v>25359</v>
      </c>
      <c r="K4303" s="2">
        <v>0.51156250000000003</v>
      </c>
      <c r="L4303">
        <v>5</v>
      </c>
      <c r="M4303" t="s">
        <v>25359</v>
      </c>
      <c r="N4303" s="2">
        <v>0.51165509259259256</v>
      </c>
      <c r="O4303">
        <v>5</v>
      </c>
      <c r="P4303" t="s">
        <v>25359</v>
      </c>
      <c r="Q4303" s="2">
        <v>0.52998842592592588</v>
      </c>
      <c r="R4303">
        <v>5</v>
      </c>
      <c r="S4303" t="s">
        <v>25359</v>
      </c>
      <c r="T4303" s="2">
        <v>0.53619212962962959</v>
      </c>
      <c r="U4303">
        <v>4</v>
      </c>
      <c r="V4303">
        <v>23.8</v>
      </c>
      <c r="X4303">
        <v>-1.3167112999999999</v>
      </c>
      <c r="Y4303">
        <v>36.830156299999999</v>
      </c>
      <c r="Z4303">
        <v>-1.3004062000000001</v>
      </c>
      <c r="AA4303">
        <v>36.829740999999999</v>
      </c>
      <c r="AB4303" t="s">
        <v>134</v>
      </c>
      <c r="AC4303">
        <v>8.93</v>
      </c>
      <c r="AD4303" s="5">
        <v>26.3</v>
      </c>
    </row>
    <row r="4304" spans="1:30">
      <c r="A4304" t="s">
        <v>7572</v>
      </c>
      <c r="B4304" t="s">
        <v>116</v>
      </c>
      <c r="C4304" t="s">
        <v>31</v>
      </c>
      <c r="D4304">
        <v>3</v>
      </c>
      <c r="E4304" t="s">
        <v>32</v>
      </c>
      <c r="F4304">
        <v>18</v>
      </c>
      <c r="G4304" t="s">
        <v>25358</v>
      </c>
      <c r="H4304" s="2">
        <v>0.45178240740740738</v>
      </c>
      <c r="I4304">
        <v>18</v>
      </c>
      <c r="J4304" t="s">
        <v>25358</v>
      </c>
      <c r="K4304" s="2">
        <v>0.45260416666666664</v>
      </c>
      <c r="L4304">
        <v>18</v>
      </c>
      <c r="M4304" t="s">
        <v>25358</v>
      </c>
      <c r="N4304" s="2">
        <v>0.45868055555555554</v>
      </c>
      <c r="O4304">
        <v>18</v>
      </c>
      <c r="P4304" t="s">
        <v>25358</v>
      </c>
      <c r="Q4304" s="2">
        <v>0.46967592592592594</v>
      </c>
      <c r="R4304">
        <v>18</v>
      </c>
      <c r="S4304" t="s">
        <v>25358</v>
      </c>
      <c r="T4304" s="2">
        <v>0.49206018518518518</v>
      </c>
      <c r="U4304">
        <v>8</v>
      </c>
      <c r="V4304">
        <v>20</v>
      </c>
      <c r="X4304">
        <v>-1.3014460999999999</v>
      </c>
      <c r="Y4304">
        <v>36.766138099999999</v>
      </c>
      <c r="Z4304">
        <v>-1.2793950000000001</v>
      </c>
      <c r="AA4304">
        <v>36.825364</v>
      </c>
      <c r="AB4304" t="s">
        <v>2214</v>
      </c>
      <c r="AC4304">
        <v>32.229999999999997</v>
      </c>
      <c r="AD4304" s="5">
        <v>24.3</v>
      </c>
    </row>
    <row r="4305" spans="1:30">
      <c r="A4305" t="s">
        <v>7573</v>
      </c>
      <c r="B4305" t="s">
        <v>4958</v>
      </c>
      <c r="C4305" t="s">
        <v>31</v>
      </c>
      <c r="D4305">
        <v>3</v>
      </c>
      <c r="E4305" t="s">
        <v>32</v>
      </c>
      <c r="F4305">
        <v>28</v>
      </c>
      <c r="G4305" t="s">
        <v>25359</v>
      </c>
      <c r="H4305" s="2">
        <v>0.54087962962962965</v>
      </c>
      <c r="I4305">
        <v>28</v>
      </c>
      <c r="J4305" t="s">
        <v>25359</v>
      </c>
      <c r="K4305" s="2">
        <v>0.54119212962962959</v>
      </c>
      <c r="L4305">
        <v>28</v>
      </c>
      <c r="M4305" t="s">
        <v>25359</v>
      </c>
      <c r="N4305" s="2">
        <v>0.56234953703703705</v>
      </c>
      <c r="O4305">
        <v>28</v>
      </c>
      <c r="P4305" t="s">
        <v>25359</v>
      </c>
      <c r="Q4305" s="2">
        <v>0.56550925925925921</v>
      </c>
      <c r="R4305">
        <v>28</v>
      </c>
      <c r="S4305" t="s">
        <v>25359</v>
      </c>
      <c r="T4305" s="2">
        <v>0.58450231481481485</v>
      </c>
      <c r="U4305">
        <v>15</v>
      </c>
      <c r="V4305">
        <v>19.600000000000001</v>
      </c>
      <c r="X4305">
        <v>-1.3004062000000001</v>
      </c>
      <c r="Y4305">
        <v>36.829740999999999</v>
      </c>
      <c r="Z4305">
        <v>-1.2630429000000001</v>
      </c>
      <c r="AA4305">
        <v>36.751897399999997</v>
      </c>
      <c r="AB4305" t="s">
        <v>923</v>
      </c>
      <c r="AC4305">
        <v>27.35</v>
      </c>
      <c r="AD4305" s="5">
        <v>35</v>
      </c>
    </row>
    <row r="4306" spans="1:30">
      <c r="A4306" t="s">
        <v>7574</v>
      </c>
      <c r="B4306" t="s">
        <v>630</v>
      </c>
      <c r="C4306" t="s">
        <v>31</v>
      </c>
      <c r="D4306">
        <v>1</v>
      </c>
      <c r="E4306" t="s">
        <v>36</v>
      </c>
      <c r="F4306">
        <v>12</v>
      </c>
      <c r="G4306" t="s">
        <v>25360</v>
      </c>
      <c r="H4306" s="2">
        <v>0.64533564814814814</v>
      </c>
      <c r="I4306">
        <v>12</v>
      </c>
      <c r="J4306" t="s">
        <v>25360</v>
      </c>
      <c r="K4306" s="2">
        <v>0.64555555555555555</v>
      </c>
      <c r="L4306">
        <v>12</v>
      </c>
      <c r="M4306" t="s">
        <v>25360</v>
      </c>
      <c r="N4306" s="2">
        <v>0.64568287037037042</v>
      </c>
      <c r="O4306">
        <v>12</v>
      </c>
      <c r="P4306" t="s">
        <v>25360</v>
      </c>
      <c r="Q4306" s="2">
        <v>0.64732638888888894</v>
      </c>
      <c r="R4306">
        <v>12</v>
      </c>
      <c r="S4306" t="s">
        <v>25360</v>
      </c>
      <c r="T4306" s="2">
        <v>0.65452546296296299</v>
      </c>
      <c r="U4306">
        <v>2</v>
      </c>
      <c r="V4306">
        <v>21.5</v>
      </c>
      <c r="X4306">
        <v>-1.2695287</v>
      </c>
      <c r="Y4306">
        <v>36.798177699999997</v>
      </c>
      <c r="Z4306">
        <v>-1.2728425000000001</v>
      </c>
      <c r="AA4306">
        <v>36.791038999999998</v>
      </c>
      <c r="AB4306" t="s">
        <v>102</v>
      </c>
      <c r="AC4306">
        <v>10.37</v>
      </c>
      <c r="AD4306" s="5">
        <v>2.2999999999999998</v>
      </c>
    </row>
    <row r="4307" spans="1:30">
      <c r="A4307" t="s">
        <v>7576</v>
      </c>
      <c r="B4307" t="s">
        <v>1739</v>
      </c>
      <c r="C4307" t="s">
        <v>31</v>
      </c>
      <c r="D4307">
        <v>3</v>
      </c>
      <c r="E4307" t="s">
        <v>32</v>
      </c>
      <c r="F4307">
        <v>9</v>
      </c>
      <c r="G4307" t="s">
        <v>25359</v>
      </c>
      <c r="H4307" s="2">
        <v>0.48596064814814816</v>
      </c>
      <c r="I4307">
        <v>9</v>
      </c>
      <c r="J4307" t="s">
        <v>25359</v>
      </c>
      <c r="K4307" s="2">
        <v>0.4871875</v>
      </c>
      <c r="L4307">
        <v>9</v>
      </c>
      <c r="M4307" t="s">
        <v>25359</v>
      </c>
      <c r="N4307" s="2">
        <v>0.49136574074074074</v>
      </c>
      <c r="O4307">
        <v>9</v>
      </c>
      <c r="P4307" t="s">
        <v>25359</v>
      </c>
      <c r="Q4307" s="2">
        <v>0.53464120370370372</v>
      </c>
      <c r="R4307">
        <v>9</v>
      </c>
      <c r="S4307" t="s">
        <v>25359</v>
      </c>
      <c r="T4307" s="2">
        <v>0.56368055555555552</v>
      </c>
      <c r="U4307">
        <v>16</v>
      </c>
      <c r="V4307">
        <v>26.8</v>
      </c>
      <c r="X4307">
        <v>-1.2482781000000001</v>
      </c>
      <c r="Y4307">
        <v>36.884092000000003</v>
      </c>
      <c r="Z4307">
        <v>-1.2979242</v>
      </c>
      <c r="AA4307">
        <v>36.790241600000002</v>
      </c>
      <c r="AB4307" t="s">
        <v>2211</v>
      </c>
      <c r="AC4307">
        <v>41.82</v>
      </c>
      <c r="AD4307" s="5">
        <v>8.1999999999999993</v>
      </c>
    </row>
    <row r="4308" spans="1:30">
      <c r="A4308" t="s">
        <v>7577</v>
      </c>
      <c r="B4308" t="s">
        <v>42</v>
      </c>
      <c r="C4308" t="s">
        <v>31</v>
      </c>
      <c r="D4308">
        <v>3</v>
      </c>
      <c r="E4308" t="s">
        <v>32</v>
      </c>
      <c r="F4308">
        <v>11</v>
      </c>
      <c r="G4308" t="s">
        <v>25359</v>
      </c>
      <c r="H4308" s="2">
        <v>0.60266203703703702</v>
      </c>
      <c r="I4308">
        <v>11</v>
      </c>
      <c r="J4308" t="s">
        <v>25359</v>
      </c>
      <c r="K4308" s="2">
        <v>0.61729166666666668</v>
      </c>
      <c r="L4308">
        <v>11</v>
      </c>
      <c r="M4308" t="s">
        <v>25359</v>
      </c>
      <c r="N4308" s="2">
        <v>0.62853009259259263</v>
      </c>
      <c r="O4308">
        <v>11</v>
      </c>
      <c r="P4308" t="s">
        <v>25359</v>
      </c>
      <c r="Q4308" s="2">
        <v>0.6498032407407407</v>
      </c>
      <c r="R4308">
        <v>11</v>
      </c>
      <c r="S4308" t="s">
        <v>25359</v>
      </c>
      <c r="T4308" s="2">
        <v>0.66560185185185183</v>
      </c>
      <c r="U4308">
        <v>6</v>
      </c>
      <c r="V4308">
        <v>21.4</v>
      </c>
      <c r="X4308">
        <v>-1.2571471999999999</v>
      </c>
      <c r="Y4308">
        <v>36.795063300000002</v>
      </c>
      <c r="Z4308">
        <v>-1.2813011999999999</v>
      </c>
      <c r="AA4308">
        <v>36.832396199999998</v>
      </c>
      <c r="AB4308" t="s">
        <v>5303</v>
      </c>
      <c r="AC4308">
        <v>22.75</v>
      </c>
      <c r="AD4308" s="5">
        <v>46.4</v>
      </c>
    </row>
    <row r="4309" spans="1:30">
      <c r="A4309" t="s">
        <v>7579</v>
      </c>
      <c r="B4309" t="s">
        <v>4098</v>
      </c>
      <c r="C4309" t="s">
        <v>31</v>
      </c>
      <c r="D4309">
        <v>1</v>
      </c>
      <c r="E4309" t="s">
        <v>36</v>
      </c>
      <c r="F4309">
        <v>31</v>
      </c>
      <c r="G4309" t="s">
        <v>25359</v>
      </c>
      <c r="H4309" s="2">
        <v>0.69442129629629634</v>
      </c>
      <c r="I4309">
        <v>31</v>
      </c>
      <c r="J4309" t="s">
        <v>25359</v>
      </c>
      <c r="K4309" s="2">
        <v>0.69505787037037037</v>
      </c>
      <c r="L4309">
        <v>31</v>
      </c>
      <c r="M4309" t="s">
        <v>25359</v>
      </c>
      <c r="N4309" s="2">
        <v>0.70835648148148145</v>
      </c>
      <c r="O4309">
        <v>31</v>
      </c>
      <c r="P4309" t="s">
        <v>25359</v>
      </c>
      <c r="Q4309" s="2">
        <v>0.72434027777777776</v>
      </c>
      <c r="R4309">
        <v>31</v>
      </c>
      <c r="S4309" t="s">
        <v>25359</v>
      </c>
      <c r="T4309" s="2">
        <v>0.75115740740740744</v>
      </c>
      <c r="U4309">
        <v>12</v>
      </c>
      <c r="V4309">
        <v>19.8</v>
      </c>
      <c r="X4309">
        <v>-1.2620741</v>
      </c>
      <c r="Y4309">
        <v>36.815814699999997</v>
      </c>
      <c r="Z4309">
        <v>-1.3014460999999999</v>
      </c>
      <c r="AA4309">
        <v>36.766138099999999</v>
      </c>
      <c r="AB4309" t="s">
        <v>210</v>
      </c>
      <c r="AC4309">
        <v>38.619999999999997</v>
      </c>
      <c r="AD4309" s="5">
        <v>42.1</v>
      </c>
    </row>
    <row r="4310" spans="1:30">
      <c r="A4310" t="s">
        <v>7580</v>
      </c>
      <c r="B4310" t="s">
        <v>1684</v>
      </c>
      <c r="C4310" t="s">
        <v>31</v>
      </c>
      <c r="D4310">
        <v>3</v>
      </c>
      <c r="E4310" t="s">
        <v>32</v>
      </c>
      <c r="F4310">
        <v>4</v>
      </c>
      <c r="G4310" t="s">
        <v>25359</v>
      </c>
      <c r="H4310" s="2">
        <v>0.6023263888888889</v>
      </c>
      <c r="I4310">
        <v>4</v>
      </c>
      <c r="J4310" t="s">
        <v>25359</v>
      </c>
      <c r="K4310" s="2">
        <v>0.60554398148148147</v>
      </c>
      <c r="L4310">
        <v>4</v>
      </c>
      <c r="M4310" t="s">
        <v>25359</v>
      </c>
      <c r="N4310" s="2">
        <v>0.60560185185185189</v>
      </c>
      <c r="O4310">
        <v>4</v>
      </c>
      <c r="P4310" t="s">
        <v>25359</v>
      </c>
      <c r="Q4310" s="2">
        <v>0.64383101851851854</v>
      </c>
      <c r="R4310">
        <v>4</v>
      </c>
      <c r="S4310" t="s">
        <v>25359</v>
      </c>
      <c r="T4310" s="2">
        <v>0.64400462962962968</v>
      </c>
      <c r="U4310">
        <v>7</v>
      </c>
      <c r="V4310">
        <v>22.5</v>
      </c>
      <c r="X4310">
        <v>-1.2551895</v>
      </c>
      <c r="Y4310">
        <v>36.7822034</v>
      </c>
      <c r="Z4310">
        <v>-1.2867808999999999</v>
      </c>
      <c r="AA4310">
        <v>36.821866499999999</v>
      </c>
      <c r="AB4310" t="s">
        <v>43</v>
      </c>
      <c r="AC4310">
        <v>0.25</v>
      </c>
      <c r="AD4310" s="5">
        <v>55</v>
      </c>
    </row>
    <row r="4311" spans="1:30">
      <c r="A4311" t="s">
        <v>7581</v>
      </c>
      <c r="B4311" t="s">
        <v>301</v>
      </c>
      <c r="C4311" t="s">
        <v>31</v>
      </c>
      <c r="D4311">
        <v>3</v>
      </c>
      <c r="E4311" t="s">
        <v>32</v>
      </c>
      <c r="F4311">
        <v>8</v>
      </c>
      <c r="G4311" t="s">
        <v>25358</v>
      </c>
      <c r="H4311" s="2">
        <v>0.42077546296296298</v>
      </c>
      <c r="I4311">
        <v>8</v>
      </c>
      <c r="J4311" t="s">
        <v>25358</v>
      </c>
      <c r="K4311" s="2">
        <v>0.42153935185185187</v>
      </c>
      <c r="L4311">
        <v>8</v>
      </c>
      <c r="M4311" t="s">
        <v>25358</v>
      </c>
      <c r="N4311" s="2">
        <v>0.4279513888888889</v>
      </c>
      <c r="O4311">
        <v>8</v>
      </c>
      <c r="P4311" t="s">
        <v>25358</v>
      </c>
      <c r="Q4311" s="2">
        <v>0.42921296296296296</v>
      </c>
      <c r="R4311">
        <v>8</v>
      </c>
      <c r="S4311" t="s">
        <v>25358</v>
      </c>
      <c r="T4311" s="2">
        <v>0.45124999999999998</v>
      </c>
      <c r="U4311">
        <v>15</v>
      </c>
      <c r="V4311">
        <v>17.5</v>
      </c>
      <c r="X4311">
        <v>-1.2551895</v>
      </c>
      <c r="Y4311">
        <v>36.7822034</v>
      </c>
      <c r="Z4311">
        <v>-1.2186729999999999</v>
      </c>
      <c r="AA4311">
        <v>36.888871299999998</v>
      </c>
      <c r="AB4311" t="s">
        <v>553</v>
      </c>
      <c r="AC4311">
        <v>31.73</v>
      </c>
      <c r="AD4311" s="5">
        <v>11</v>
      </c>
    </row>
    <row r="4312" spans="1:30">
      <c r="A4312" t="s">
        <v>7582</v>
      </c>
      <c r="B4312" t="s">
        <v>3185</v>
      </c>
      <c r="C4312" t="s">
        <v>31</v>
      </c>
      <c r="D4312">
        <v>3</v>
      </c>
      <c r="E4312" t="s">
        <v>32</v>
      </c>
      <c r="F4312">
        <v>31</v>
      </c>
      <c r="G4312" t="s">
        <v>25360</v>
      </c>
      <c r="H4312" s="2">
        <v>0.4904513888888889</v>
      </c>
      <c r="I4312">
        <v>31</v>
      </c>
      <c r="J4312" t="s">
        <v>25360</v>
      </c>
      <c r="K4312" s="2">
        <v>0.49078703703703702</v>
      </c>
      <c r="L4312">
        <v>31</v>
      </c>
      <c r="M4312" t="s">
        <v>25360</v>
      </c>
      <c r="N4312" s="2">
        <v>0.50137731481481485</v>
      </c>
      <c r="O4312">
        <v>31</v>
      </c>
      <c r="P4312" t="s">
        <v>25360</v>
      </c>
      <c r="Q4312" s="2">
        <v>0.50237268518518519</v>
      </c>
      <c r="R4312">
        <v>31</v>
      </c>
      <c r="S4312" t="s">
        <v>25360</v>
      </c>
      <c r="T4312" s="2">
        <v>0.51204861111111111</v>
      </c>
      <c r="U4312">
        <v>8</v>
      </c>
      <c r="V4312">
        <v>26.3</v>
      </c>
      <c r="X4312">
        <v>-1.2551895</v>
      </c>
      <c r="Y4312">
        <v>36.7822034</v>
      </c>
      <c r="Z4312">
        <v>-1.2985749</v>
      </c>
      <c r="AA4312">
        <v>36.808799999999998</v>
      </c>
      <c r="AB4312" t="s">
        <v>599</v>
      </c>
      <c r="AC4312">
        <v>13.93</v>
      </c>
      <c r="AD4312" s="5">
        <v>16.399999999999999</v>
      </c>
    </row>
    <row r="4313" spans="1:30">
      <c r="A4313" t="s">
        <v>7583</v>
      </c>
      <c r="B4313" t="s">
        <v>903</v>
      </c>
      <c r="C4313" t="s">
        <v>31</v>
      </c>
      <c r="D4313">
        <v>3</v>
      </c>
      <c r="E4313" t="s">
        <v>32</v>
      </c>
      <c r="F4313">
        <v>21</v>
      </c>
      <c r="G4313" t="s">
        <v>25358</v>
      </c>
      <c r="H4313" s="2">
        <v>0.37839120370370372</v>
      </c>
      <c r="I4313">
        <v>21</v>
      </c>
      <c r="J4313" t="s">
        <v>25358</v>
      </c>
      <c r="K4313" s="2">
        <v>0.37862268518518516</v>
      </c>
      <c r="L4313">
        <v>21</v>
      </c>
      <c r="M4313" t="s">
        <v>25358</v>
      </c>
      <c r="N4313" s="2">
        <v>0.4042824074074074</v>
      </c>
      <c r="O4313">
        <v>21</v>
      </c>
      <c r="P4313" t="s">
        <v>25358</v>
      </c>
      <c r="Q4313" s="2">
        <v>0.43409722222222225</v>
      </c>
      <c r="R4313">
        <v>21</v>
      </c>
      <c r="S4313" t="s">
        <v>25358</v>
      </c>
      <c r="T4313" s="2">
        <v>0.45142361111111112</v>
      </c>
      <c r="U4313">
        <v>14</v>
      </c>
      <c r="V4313">
        <v>17.100000000000001</v>
      </c>
      <c r="W4313">
        <v>1</v>
      </c>
      <c r="X4313">
        <v>-1.2289110000000001</v>
      </c>
      <c r="Y4313">
        <v>36.881875999999998</v>
      </c>
      <c r="Z4313">
        <v>-1.2628473</v>
      </c>
      <c r="AA4313">
        <v>36.781804999999999</v>
      </c>
      <c r="AB4313" t="s">
        <v>117</v>
      </c>
      <c r="AC4313">
        <v>24.95</v>
      </c>
      <c r="AD4313" s="5">
        <v>19.5</v>
      </c>
    </row>
    <row r="4314" spans="1:30">
      <c r="A4314" t="s">
        <v>7584</v>
      </c>
      <c r="B4314" t="s">
        <v>309</v>
      </c>
      <c r="C4314" t="s">
        <v>31</v>
      </c>
      <c r="D4314">
        <v>3</v>
      </c>
      <c r="E4314" t="s">
        <v>32</v>
      </c>
      <c r="F4314">
        <v>8</v>
      </c>
      <c r="G4314" t="s">
        <v>25356</v>
      </c>
      <c r="H4314" s="2">
        <v>0.37505787037037036</v>
      </c>
      <c r="I4314">
        <v>8</v>
      </c>
      <c r="J4314" t="s">
        <v>25356</v>
      </c>
      <c r="K4314" s="2">
        <v>0.37607638888888889</v>
      </c>
      <c r="L4314">
        <v>8</v>
      </c>
      <c r="M4314" t="s">
        <v>25356</v>
      </c>
      <c r="N4314" s="2">
        <v>0.38667824074074075</v>
      </c>
      <c r="O4314">
        <v>8</v>
      </c>
      <c r="P4314" t="s">
        <v>25356</v>
      </c>
      <c r="Q4314" s="2">
        <v>0.39626157407407409</v>
      </c>
      <c r="R4314">
        <v>8</v>
      </c>
      <c r="S4314" t="s">
        <v>25356</v>
      </c>
      <c r="T4314" s="2">
        <v>0.40592592592592591</v>
      </c>
      <c r="U4314">
        <v>7</v>
      </c>
      <c r="V4314">
        <v>22.8</v>
      </c>
      <c r="X4314">
        <v>-1.2825816000000001</v>
      </c>
      <c r="Y4314">
        <v>36.809234600000003</v>
      </c>
      <c r="Z4314">
        <v>-1.2571471999999999</v>
      </c>
      <c r="AA4314">
        <v>36.795063300000002</v>
      </c>
      <c r="AB4314" t="s">
        <v>4772</v>
      </c>
      <c r="AC4314">
        <v>13.92</v>
      </c>
      <c r="AD4314" s="5">
        <v>29</v>
      </c>
    </row>
    <row r="4315" spans="1:30">
      <c r="A4315" t="s">
        <v>7585</v>
      </c>
      <c r="B4315" t="s">
        <v>6721</v>
      </c>
      <c r="C4315" t="s">
        <v>31</v>
      </c>
      <c r="D4315">
        <v>3</v>
      </c>
      <c r="E4315" t="s">
        <v>32</v>
      </c>
      <c r="F4315">
        <v>28</v>
      </c>
      <c r="G4315" t="s">
        <v>25360</v>
      </c>
      <c r="H4315" s="2">
        <v>0.39090277777777777</v>
      </c>
      <c r="I4315">
        <v>28</v>
      </c>
      <c r="J4315" t="s">
        <v>25360</v>
      </c>
      <c r="K4315" s="2">
        <v>0.39130787037037035</v>
      </c>
      <c r="L4315">
        <v>28</v>
      </c>
      <c r="M4315" t="s">
        <v>25360</v>
      </c>
      <c r="N4315" s="2">
        <v>0.39586805555555554</v>
      </c>
      <c r="O4315">
        <v>28</v>
      </c>
      <c r="P4315" t="s">
        <v>25360</v>
      </c>
      <c r="Q4315" s="2">
        <v>0.40494212962962961</v>
      </c>
      <c r="R4315">
        <v>28</v>
      </c>
      <c r="S4315" t="s">
        <v>25360</v>
      </c>
      <c r="T4315" s="2">
        <v>0.41810185185185184</v>
      </c>
      <c r="U4315">
        <v>5</v>
      </c>
      <c r="V4315">
        <v>19.399999999999999</v>
      </c>
      <c r="X4315">
        <v>-1.2571471999999999</v>
      </c>
      <c r="Y4315">
        <v>36.795063300000002</v>
      </c>
      <c r="Z4315">
        <v>-1.2793950000000001</v>
      </c>
      <c r="AA4315">
        <v>36.825364</v>
      </c>
      <c r="AB4315" t="s">
        <v>3728</v>
      </c>
      <c r="AC4315">
        <v>18.95</v>
      </c>
      <c r="AD4315" s="5">
        <v>19.3</v>
      </c>
    </row>
    <row r="4316" spans="1:30">
      <c r="A4316" t="s">
        <v>7588</v>
      </c>
      <c r="B4316" t="s">
        <v>649</v>
      </c>
      <c r="C4316" t="s">
        <v>31</v>
      </c>
      <c r="D4316">
        <v>2</v>
      </c>
      <c r="E4316" t="s">
        <v>32</v>
      </c>
      <c r="F4316">
        <v>28</v>
      </c>
      <c r="G4316" t="s">
        <v>25356</v>
      </c>
      <c r="H4316" s="2">
        <v>0.36758101851851854</v>
      </c>
      <c r="I4316">
        <v>28</v>
      </c>
      <c r="J4316" t="s">
        <v>25356</v>
      </c>
      <c r="K4316" s="2">
        <v>0.36846064814814816</v>
      </c>
      <c r="L4316">
        <v>28</v>
      </c>
      <c r="M4316" t="s">
        <v>25356</v>
      </c>
      <c r="N4316" s="2">
        <v>0.38024305555555554</v>
      </c>
      <c r="O4316">
        <v>28</v>
      </c>
      <c r="P4316" t="s">
        <v>25356</v>
      </c>
      <c r="Q4316" s="2">
        <v>0.38523148148148151</v>
      </c>
      <c r="R4316">
        <v>28</v>
      </c>
      <c r="S4316" t="s">
        <v>25356</v>
      </c>
      <c r="T4316" s="2">
        <v>0.39315972222222223</v>
      </c>
      <c r="U4316">
        <v>4</v>
      </c>
      <c r="V4316">
        <v>20.8</v>
      </c>
      <c r="X4316">
        <v>-1.3122609999999999</v>
      </c>
      <c r="Y4316">
        <v>36.794657999999998</v>
      </c>
      <c r="Z4316">
        <v>-1.2883346</v>
      </c>
      <c r="AA4316">
        <v>36.814848900000001</v>
      </c>
      <c r="AB4316" t="s">
        <v>64</v>
      </c>
      <c r="AC4316">
        <v>11.42</v>
      </c>
      <c r="AD4316" s="5">
        <v>24</v>
      </c>
    </row>
    <row r="4317" spans="1:30">
      <c r="A4317" t="s">
        <v>7589</v>
      </c>
      <c r="B4317" t="s">
        <v>903</v>
      </c>
      <c r="C4317" t="s">
        <v>31</v>
      </c>
      <c r="D4317">
        <v>3</v>
      </c>
      <c r="E4317" t="s">
        <v>32</v>
      </c>
      <c r="F4317">
        <v>10</v>
      </c>
      <c r="G4317" t="s">
        <v>25357</v>
      </c>
      <c r="H4317" s="2">
        <v>0.44512731481481482</v>
      </c>
      <c r="I4317">
        <v>10</v>
      </c>
      <c r="J4317" t="s">
        <v>25357</v>
      </c>
      <c r="K4317" s="2">
        <v>0.47187499999999999</v>
      </c>
      <c r="L4317">
        <v>10</v>
      </c>
      <c r="M4317" t="s">
        <v>25357</v>
      </c>
      <c r="N4317" s="2">
        <v>0.48125000000000001</v>
      </c>
      <c r="O4317">
        <v>10</v>
      </c>
      <c r="P4317" t="s">
        <v>25357</v>
      </c>
      <c r="Q4317" s="2">
        <v>0.51291666666666669</v>
      </c>
      <c r="R4317">
        <v>10</v>
      </c>
      <c r="S4317" t="s">
        <v>25357</v>
      </c>
      <c r="T4317" s="2">
        <v>0.51589120370370367</v>
      </c>
      <c r="U4317">
        <v>7</v>
      </c>
      <c r="V4317">
        <v>18.600000000000001</v>
      </c>
      <c r="X4317">
        <v>-1.303596</v>
      </c>
      <c r="Y4317">
        <v>36.778377999999996</v>
      </c>
      <c r="Z4317">
        <v>-1.2628473</v>
      </c>
      <c r="AA4317">
        <v>36.781804999999999</v>
      </c>
      <c r="AB4317" t="s">
        <v>1969</v>
      </c>
      <c r="AC4317">
        <v>4.28</v>
      </c>
      <c r="AD4317" s="5">
        <v>59</v>
      </c>
    </row>
    <row r="4318" spans="1:30">
      <c r="A4318" t="s">
        <v>7590</v>
      </c>
      <c r="B4318" t="s">
        <v>1053</v>
      </c>
      <c r="C4318" t="s">
        <v>31</v>
      </c>
      <c r="D4318">
        <v>3</v>
      </c>
      <c r="E4318" t="s">
        <v>32</v>
      </c>
      <c r="F4318">
        <v>30</v>
      </c>
      <c r="G4318" t="s">
        <v>25356</v>
      </c>
      <c r="H4318" s="2">
        <v>0.4445486111111111</v>
      </c>
      <c r="I4318">
        <v>30</v>
      </c>
      <c r="J4318" t="s">
        <v>25356</v>
      </c>
      <c r="K4318" s="2">
        <v>0.44609953703703703</v>
      </c>
      <c r="L4318">
        <v>30</v>
      </c>
      <c r="M4318" t="s">
        <v>25356</v>
      </c>
      <c r="N4318" s="2">
        <v>0.45318287037037036</v>
      </c>
      <c r="O4318">
        <v>30</v>
      </c>
      <c r="P4318" t="s">
        <v>25356</v>
      </c>
      <c r="Q4318" s="2">
        <v>0.45641203703703703</v>
      </c>
      <c r="R4318">
        <v>30</v>
      </c>
      <c r="S4318" t="s">
        <v>25356</v>
      </c>
      <c r="T4318" s="2">
        <v>0.47222222222222221</v>
      </c>
      <c r="U4318">
        <v>11</v>
      </c>
      <c r="V4318">
        <v>23.6</v>
      </c>
      <c r="X4318">
        <v>-1.2595422000000001</v>
      </c>
      <c r="Y4318">
        <v>36.787117799999997</v>
      </c>
      <c r="Z4318">
        <v>-1.3077259999999999</v>
      </c>
      <c r="AA4318">
        <v>36.839117000000002</v>
      </c>
      <c r="AB4318" t="s">
        <v>1292</v>
      </c>
      <c r="AC4318">
        <v>22.77</v>
      </c>
      <c r="AD4318" s="5">
        <v>14.5</v>
      </c>
    </row>
    <row r="4319" spans="1:30">
      <c r="A4319" t="s">
        <v>7591</v>
      </c>
      <c r="B4319" t="s">
        <v>7592</v>
      </c>
      <c r="C4319" t="s">
        <v>31</v>
      </c>
      <c r="D4319">
        <v>1</v>
      </c>
      <c r="E4319" t="s">
        <v>32</v>
      </c>
      <c r="F4319">
        <v>6</v>
      </c>
      <c r="G4319" t="s">
        <v>25358</v>
      </c>
      <c r="H4319" s="2">
        <v>0.45788194444444447</v>
      </c>
      <c r="I4319">
        <v>6</v>
      </c>
      <c r="J4319" t="s">
        <v>25358</v>
      </c>
      <c r="K4319" s="2">
        <v>0.49262731481481481</v>
      </c>
      <c r="L4319">
        <v>6</v>
      </c>
      <c r="M4319" t="s">
        <v>25358</v>
      </c>
      <c r="N4319" s="2">
        <v>0.50519675925925922</v>
      </c>
      <c r="O4319">
        <v>6</v>
      </c>
      <c r="P4319" t="s">
        <v>25358</v>
      </c>
      <c r="Q4319" s="2">
        <v>0.50825231481481481</v>
      </c>
      <c r="R4319">
        <v>6</v>
      </c>
      <c r="S4319" t="s">
        <v>25358</v>
      </c>
      <c r="T4319" s="2">
        <v>0.53143518518518518</v>
      </c>
      <c r="U4319">
        <v>8</v>
      </c>
      <c r="V4319">
        <v>19.8</v>
      </c>
      <c r="X4319">
        <v>-1.2765736000000001</v>
      </c>
      <c r="Y4319">
        <v>36.851364599999997</v>
      </c>
      <c r="Z4319">
        <v>-1.324462</v>
      </c>
      <c r="AA4319">
        <v>36.867212000000002</v>
      </c>
      <c r="AB4319" t="s">
        <v>1228</v>
      </c>
      <c r="AC4319">
        <v>33.380000000000003</v>
      </c>
      <c r="AD4319" s="5">
        <v>22.3</v>
      </c>
    </row>
    <row r="4320" spans="1:30">
      <c r="A4320" t="s">
        <v>7594</v>
      </c>
      <c r="B4320" t="s">
        <v>7595</v>
      </c>
      <c r="C4320" t="s">
        <v>31</v>
      </c>
      <c r="D4320">
        <v>1</v>
      </c>
      <c r="E4320" t="s">
        <v>36</v>
      </c>
      <c r="F4320">
        <v>13</v>
      </c>
      <c r="G4320" t="s">
        <v>25358</v>
      </c>
      <c r="H4320" s="2">
        <v>0.36760416666666668</v>
      </c>
      <c r="I4320">
        <v>13</v>
      </c>
      <c r="J4320" t="s">
        <v>25358</v>
      </c>
      <c r="K4320" s="2">
        <v>0.37171296296296297</v>
      </c>
      <c r="L4320">
        <v>13</v>
      </c>
      <c r="M4320" t="s">
        <v>25358</v>
      </c>
      <c r="N4320" s="2">
        <v>0.39344907407407409</v>
      </c>
      <c r="O4320">
        <v>13</v>
      </c>
      <c r="P4320" t="s">
        <v>25358</v>
      </c>
      <c r="Q4320" s="2">
        <v>0.39957175925925925</v>
      </c>
      <c r="R4320">
        <v>13</v>
      </c>
      <c r="S4320" t="s">
        <v>25358</v>
      </c>
      <c r="T4320" s="2">
        <v>0.41122685185185187</v>
      </c>
      <c r="U4320">
        <v>6</v>
      </c>
      <c r="V4320">
        <v>16.100000000000001</v>
      </c>
      <c r="X4320">
        <v>-1.2623804999999999</v>
      </c>
      <c r="Y4320">
        <v>36.7805404</v>
      </c>
      <c r="Z4320">
        <v>-1.2772403000000001</v>
      </c>
      <c r="AA4320">
        <v>36.819619299999999</v>
      </c>
      <c r="AB4320" t="s">
        <v>574</v>
      </c>
      <c r="AC4320">
        <v>16.78</v>
      </c>
      <c r="AD4320" s="5">
        <v>40</v>
      </c>
    </row>
    <row r="4321" spans="1:30">
      <c r="A4321" t="s">
        <v>7596</v>
      </c>
      <c r="B4321" t="s">
        <v>237</v>
      </c>
      <c r="C4321" t="s">
        <v>31</v>
      </c>
      <c r="D4321">
        <v>3</v>
      </c>
      <c r="E4321" t="s">
        <v>32</v>
      </c>
      <c r="F4321">
        <v>10</v>
      </c>
      <c r="G4321" t="s">
        <v>25358</v>
      </c>
      <c r="H4321" s="2">
        <v>0.60666666666666669</v>
      </c>
      <c r="I4321">
        <v>10</v>
      </c>
      <c r="J4321" t="s">
        <v>25358</v>
      </c>
      <c r="K4321" s="2">
        <v>0.60684027777777783</v>
      </c>
      <c r="L4321">
        <v>10</v>
      </c>
      <c r="M4321" t="s">
        <v>25358</v>
      </c>
      <c r="N4321" s="2">
        <v>0.60688657407407409</v>
      </c>
      <c r="O4321">
        <v>10</v>
      </c>
      <c r="P4321" t="s">
        <v>25358</v>
      </c>
      <c r="Q4321" s="2">
        <v>0.61018518518518516</v>
      </c>
      <c r="R4321">
        <v>10</v>
      </c>
      <c r="S4321" t="s">
        <v>25358</v>
      </c>
      <c r="T4321" s="2">
        <v>0.64159722222222226</v>
      </c>
      <c r="U4321">
        <v>16</v>
      </c>
      <c r="V4321">
        <v>30.4</v>
      </c>
      <c r="X4321">
        <v>-1.2991440999999999</v>
      </c>
      <c r="Y4321">
        <v>36.752880400000002</v>
      </c>
      <c r="Z4321">
        <v>-1.2996532999999999</v>
      </c>
      <c r="AA4321">
        <v>36.829262900000003</v>
      </c>
      <c r="AB4321" t="s">
        <v>58</v>
      </c>
      <c r="AC4321">
        <v>45.23</v>
      </c>
      <c r="AD4321" s="5">
        <v>4.4000000000000004</v>
      </c>
    </row>
    <row r="4322" spans="1:30">
      <c r="A4322" t="s">
        <v>7597</v>
      </c>
      <c r="B4322" t="s">
        <v>273</v>
      </c>
      <c r="C4322" t="s">
        <v>31</v>
      </c>
      <c r="D4322">
        <v>3</v>
      </c>
      <c r="E4322" t="s">
        <v>32</v>
      </c>
      <c r="F4322">
        <v>29</v>
      </c>
      <c r="G4322" t="s">
        <v>25356</v>
      </c>
      <c r="H4322" s="2">
        <v>0.39403935185185185</v>
      </c>
      <c r="I4322">
        <v>29</v>
      </c>
      <c r="J4322" t="s">
        <v>25356</v>
      </c>
      <c r="K4322" s="2">
        <v>0.40084490740740741</v>
      </c>
      <c r="L4322">
        <v>29</v>
      </c>
      <c r="M4322" t="s">
        <v>25356</v>
      </c>
      <c r="N4322" s="2">
        <v>0.41318287037037038</v>
      </c>
      <c r="O4322">
        <v>29</v>
      </c>
      <c r="P4322" t="s">
        <v>25356</v>
      </c>
      <c r="Q4322" s="2">
        <v>0.41930555555555554</v>
      </c>
      <c r="R4322">
        <v>29</v>
      </c>
      <c r="S4322" t="s">
        <v>25356</v>
      </c>
      <c r="T4322" s="2">
        <v>0.43315972222222221</v>
      </c>
      <c r="U4322">
        <v>12</v>
      </c>
      <c r="V4322">
        <v>20.8</v>
      </c>
      <c r="X4322">
        <v>-1.3316190000000001</v>
      </c>
      <c r="Y4322">
        <v>36.847976000000003</v>
      </c>
      <c r="Z4322">
        <v>-1.344446</v>
      </c>
      <c r="AA4322">
        <v>36.756596999999999</v>
      </c>
      <c r="AB4322" t="s">
        <v>486</v>
      </c>
      <c r="AC4322">
        <v>19.95</v>
      </c>
      <c r="AD4322" s="5">
        <v>26.3</v>
      </c>
    </row>
    <row r="4323" spans="1:30">
      <c r="A4323" t="s">
        <v>7602</v>
      </c>
      <c r="B4323" t="s">
        <v>1053</v>
      </c>
      <c r="C4323" t="s">
        <v>31</v>
      </c>
      <c r="D4323">
        <v>3</v>
      </c>
      <c r="E4323" t="s">
        <v>32</v>
      </c>
      <c r="F4323">
        <v>7</v>
      </c>
      <c r="G4323" t="s">
        <v>25356</v>
      </c>
      <c r="H4323" s="2">
        <v>0.65300925925925923</v>
      </c>
      <c r="I4323">
        <v>7</v>
      </c>
      <c r="J4323" t="s">
        <v>25356</v>
      </c>
      <c r="K4323" s="2">
        <v>0.65737268518518521</v>
      </c>
      <c r="L4323">
        <v>7</v>
      </c>
      <c r="M4323" t="s">
        <v>25356</v>
      </c>
      <c r="N4323" s="2">
        <v>0.68273148148148144</v>
      </c>
      <c r="O4323">
        <v>7</v>
      </c>
      <c r="P4323" t="s">
        <v>25356</v>
      </c>
      <c r="Q4323" s="2">
        <v>0.6849305555555556</v>
      </c>
      <c r="R4323">
        <v>7</v>
      </c>
      <c r="S4323" t="s">
        <v>25356</v>
      </c>
      <c r="T4323" s="2">
        <v>0.70251157407407405</v>
      </c>
      <c r="U4323">
        <v>9</v>
      </c>
      <c r="V4323">
        <v>24.7</v>
      </c>
      <c r="X4323">
        <v>-1.2595422000000001</v>
      </c>
      <c r="Y4323">
        <v>36.787117799999997</v>
      </c>
      <c r="Z4323">
        <v>-1.2976939999999999</v>
      </c>
      <c r="AA4323">
        <v>36.749788000000002</v>
      </c>
      <c r="AB4323" t="s">
        <v>449</v>
      </c>
      <c r="AC4323">
        <v>25.32</v>
      </c>
      <c r="AD4323" s="5">
        <v>39.4</v>
      </c>
    </row>
    <row r="4324" spans="1:30">
      <c r="A4324" t="s">
        <v>7603</v>
      </c>
      <c r="B4324" t="s">
        <v>471</v>
      </c>
      <c r="C4324" t="s">
        <v>31</v>
      </c>
      <c r="D4324">
        <v>3</v>
      </c>
      <c r="E4324" t="s">
        <v>32</v>
      </c>
      <c r="F4324">
        <v>7</v>
      </c>
      <c r="G4324" t="s">
        <v>25359</v>
      </c>
      <c r="H4324" s="2">
        <v>0.4597222222222222</v>
      </c>
      <c r="I4324">
        <v>7</v>
      </c>
      <c r="J4324" t="s">
        <v>25359</v>
      </c>
      <c r="K4324" s="2">
        <v>0.46001157407407406</v>
      </c>
      <c r="L4324">
        <v>7</v>
      </c>
      <c r="M4324" t="s">
        <v>25359</v>
      </c>
      <c r="N4324" s="2">
        <v>0.46997685185185184</v>
      </c>
      <c r="O4324">
        <v>7</v>
      </c>
      <c r="P4324" t="s">
        <v>25359</v>
      </c>
      <c r="Q4324" s="2">
        <v>0.49035879629629631</v>
      </c>
      <c r="R4324">
        <v>7</v>
      </c>
      <c r="S4324" t="s">
        <v>25359</v>
      </c>
      <c r="T4324" s="2">
        <v>0.50724537037037032</v>
      </c>
      <c r="U4324">
        <v>8</v>
      </c>
      <c r="V4324">
        <v>23.3</v>
      </c>
      <c r="X4324">
        <v>-1.3016417</v>
      </c>
      <c r="Y4324">
        <v>36.827167899999999</v>
      </c>
      <c r="Z4324">
        <v>-1.2599563</v>
      </c>
      <c r="AA4324">
        <v>36.799343899999997</v>
      </c>
      <c r="AB4324" t="s">
        <v>198</v>
      </c>
      <c r="AC4324">
        <v>24.32</v>
      </c>
      <c r="AD4324" s="5">
        <v>43.4</v>
      </c>
    </row>
    <row r="4325" spans="1:30">
      <c r="A4325" t="s">
        <v>7604</v>
      </c>
      <c r="B4325" t="s">
        <v>181</v>
      </c>
      <c r="C4325" t="s">
        <v>31</v>
      </c>
      <c r="D4325">
        <v>3</v>
      </c>
      <c r="E4325" t="s">
        <v>32</v>
      </c>
      <c r="F4325">
        <v>12</v>
      </c>
      <c r="G4325" t="s">
        <v>25359</v>
      </c>
      <c r="H4325" s="2">
        <v>0.45538194444444446</v>
      </c>
      <c r="I4325">
        <v>12</v>
      </c>
      <c r="J4325" t="s">
        <v>25359</v>
      </c>
      <c r="K4325" s="2">
        <v>0.45607638888888891</v>
      </c>
      <c r="L4325">
        <v>12</v>
      </c>
      <c r="M4325" t="s">
        <v>25359</v>
      </c>
      <c r="N4325" s="2">
        <v>0.45618055555555553</v>
      </c>
      <c r="O4325">
        <v>12</v>
      </c>
      <c r="P4325" t="s">
        <v>25359</v>
      </c>
      <c r="Q4325" s="2">
        <v>0.46184027777777775</v>
      </c>
      <c r="R4325">
        <v>12</v>
      </c>
      <c r="S4325" t="s">
        <v>25359</v>
      </c>
      <c r="T4325" s="2">
        <v>0.47796296296296298</v>
      </c>
      <c r="U4325">
        <v>9</v>
      </c>
      <c r="V4325">
        <v>28.1</v>
      </c>
      <c r="X4325">
        <v>-1.2551895</v>
      </c>
      <c r="Y4325">
        <v>36.7822034</v>
      </c>
      <c r="Z4325">
        <v>-1.3090727</v>
      </c>
      <c r="AA4325">
        <v>36.831526199999999</v>
      </c>
      <c r="AB4325" t="s">
        <v>722</v>
      </c>
      <c r="AC4325">
        <v>23.22</v>
      </c>
      <c r="AD4325" s="5">
        <v>8.1</v>
      </c>
    </row>
    <row r="4326" spans="1:30">
      <c r="A4326" t="s">
        <v>7605</v>
      </c>
      <c r="B4326" t="s">
        <v>932</v>
      </c>
      <c r="C4326" t="s">
        <v>31</v>
      </c>
      <c r="D4326">
        <v>3</v>
      </c>
      <c r="E4326" t="s">
        <v>32</v>
      </c>
      <c r="F4326">
        <v>1</v>
      </c>
      <c r="G4326" t="s">
        <v>25356</v>
      </c>
      <c r="H4326" s="2">
        <v>0.60609953703703701</v>
      </c>
      <c r="I4326">
        <v>1</v>
      </c>
      <c r="J4326" t="s">
        <v>25356</v>
      </c>
      <c r="K4326" s="2">
        <v>0.60966435185185186</v>
      </c>
      <c r="L4326">
        <v>1</v>
      </c>
      <c r="M4326" t="s">
        <v>25356</v>
      </c>
      <c r="N4326" s="2">
        <v>0.62583333333333335</v>
      </c>
      <c r="O4326">
        <v>1</v>
      </c>
      <c r="P4326" t="s">
        <v>25356</v>
      </c>
      <c r="Q4326" s="2">
        <v>0.63017361111111114</v>
      </c>
      <c r="R4326">
        <v>1</v>
      </c>
      <c r="S4326" t="s">
        <v>25356</v>
      </c>
      <c r="T4326" s="2">
        <v>0.6560300925925926</v>
      </c>
      <c r="U4326">
        <v>5</v>
      </c>
      <c r="V4326">
        <v>32.1</v>
      </c>
      <c r="X4326">
        <v>-1.3004062000000001</v>
      </c>
      <c r="Y4326">
        <v>36.829740999999999</v>
      </c>
      <c r="Z4326">
        <v>-1.2770708</v>
      </c>
      <c r="AA4326">
        <v>36.823109299999999</v>
      </c>
      <c r="AB4326" t="s">
        <v>7606</v>
      </c>
      <c r="AC4326">
        <v>37.229999999999997</v>
      </c>
      <c r="AD4326" s="5">
        <v>29.3</v>
      </c>
    </row>
    <row r="4327" spans="1:30">
      <c r="A4327" t="s">
        <v>7608</v>
      </c>
      <c r="B4327" t="s">
        <v>1739</v>
      </c>
      <c r="C4327" t="s">
        <v>31</v>
      </c>
      <c r="D4327">
        <v>3</v>
      </c>
      <c r="E4327" t="s">
        <v>32</v>
      </c>
      <c r="F4327">
        <v>12</v>
      </c>
      <c r="G4327" t="s">
        <v>25356</v>
      </c>
      <c r="H4327" s="2">
        <v>0.40640046296296295</v>
      </c>
      <c r="I4327">
        <v>12</v>
      </c>
      <c r="J4327" t="s">
        <v>25356</v>
      </c>
      <c r="K4327" s="2">
        <v>0.40645833333333331</v>
      </c>
      <c r="L4327">
        <v>12</v>
      </c>
      <c r="M4327" t="s">
        <v>25356</v>
      </c>
      <c r="N4327" s="2">
        <v>0.41203703703703703</v>
      </c>
      <c r="O4327">
        <v>12</v>
      </c>
      <c r="P4327" t="s">
        <v>25356</v>
      </c>
      <c r="Q4327" s="2">
        <v>0.41642361111111109</v>
      </c>
      <c r="R4327">
        <v>12</v>
      </c>
      <c r="S4327" t="s">
        <v>25356</v>
      </c>
      <c r="T4327" s="2">
        <v>0.44041666666666668</v>
      </c>
      <c r="U4327">
        <v>21</v>
      </c>
      <c r="V4327">
        <v>18.600000000000001</v>
      </c>
      <c r="X4327">
        <v>-1.2482781000000001</v>
      </c>
      <c r="Y4327">
        <v>36.884092000000003</v>
      </c>
      <c r="Z4327">
        <v>-1.1456993</v>
      </c>
      <c r="AA4327">
        <v>36.949959800000002</v>
      </c>
      <c r="AB4327" t="s">
        <v>5048</v>
      </c>
      <c r="AC4327">
        <v>34.549999999999997</v>
      </c>
      <c r="AD4327" s="5">
        <v>14.2</v>
      </c>
    </row>
    <row r="4328" spans="1:30">
      <c r="A4328" t="s">
        <v>7610</v>
      </c>
      <c r="B4328" t="s">
        <v>1579</v>
      </c>
      <c r="C4328" t="s">
        <v>31</v>
      </c>
      <c r="D4328">
        <v>3</v>
      </c>
      <c r="E4328" t="s">
        <v>32</v>
      </c>
      <c r="F4328">
        <v>6</v>
      </c>
      <c r="G4328" t="s">
        <v>25358</v>
      </c>
      <c r="H4328" s="2">
        <v>0.40273148148148147</v>
      </c>
      <c r="I4328">
        <v>6</v>
      </c>
      <c r="J4328" t="s">
        <v>25358</v>
      </c>
      <c r="K4328" s="2">
        <v>0.40393518518518517</v>
      </c>
      <c r="L4328">
        <v>6</v>
      </c>
      <c r="M4328" t="s">
        <v>25358</v>
      </c>
      <c r="N4328" s="2">
        <v>0.40785879629629629</v>
      </c>
      <c r="O4328">
        <v>6</v>
      </c>
      <c r="P4328" t="s">
        <v>25358</v>
      </c>
      <c r="Q4328" s="2">
        <v>0.41101851851851851</v>
      </c>
      <c r="R4328">
        <v>6</v>
      </c>
      <c r="S4328" t="s">
        <v>25358</v>
      </c>
      <c r="T4328" s="2">
        <v>0.42454861111111108</v>
      </c>
      <c r="U4328">
        <v>8</v>
      </c>
      <c r="V4328">
        <v>16.2</v>
      </c>
      <c r="W4328">
        <v>14</v>
      </c>
      <c r="X4328">
        <v>-1.2553615</v>
      </c>
      <c r="Y4328">
        <v>36.789537600000003</v>
      </c>
      <c r="Z4328">
        <v>-1.2866816000000001</v>
      </c>
      <c r="AA4328">
        <v>36.787186300000002</v>
      </c>
      <c r="AB4328" t="s">
        <v>1022</v>
      </c>
      <c r="AC4328">
        <v>19.48</v>
      </c>
      <c r="AD4328" s="5">
        <v>10.1</v>
      </c>
    </row>
    <row r="4329" spans="1:30">
      <c r="A4329" t="s">
        <v>7611</v>
      </c>
      <c r="B4329" t="s">
        <v>4628</v>
      </c>
      <c r="C4329" t="s">
        <v>31</v>
      </c>
      <c r="D4329">
        <v>3</v>
      </c>
      <c r="E4329" t="s">
        <v>32</v>
      </c>
      <c r="F4329">
        <v>14</v>
      </c>
      <c r="G4329" t="s">
        <v>25356</v>
      </c>
      <c r="H4329" s="2">
        <v>0.55973379629629627</v>
      </c>
      <c r="I4329">
        <v>14</v>
      </c>
      <c r="J4329" t="s">
        <v>25356</v>
      </c>
      <c r="K4329" s="2">
        <v>0.56005787037037036</v>
      </c>
      <c r="L4329">
        <v>14</v>
      </c>
      <c r="M4329" t="s">
        <v>25356</v>
      </c>
      <c r="N4329" s="2">
        <v>0.56243055555555554</v>
      </c>
      <c r="O4329">
        <v>14</v>
      </c>
      <c r="P4329" t="s">
        <v>25356</v>
      </c>
      <c r="Q4329" s="2">
        <v>0.56746527777777778</v>
      </c>
      <c r="R4329">
        <v>14</v>
      </c>
      <c r="S4329" t="s">
        <v>25356</v>
      </c>
      <c r="T4329" s="2">
        <v>0.58921296296296299</v>
      </c>
      <c r="U4329">
        <v>20</v>
      </c>
      <c r="V4329">
        <v>22.8</v>
      </c>
      <c r="X4329">
        <v>-1.3247682999999999</v>
      </c>
      <c r="Y4329">
        <v>36.858029999999999</v>
      </c>
      <c r="Z4329">
        <v>-1.2355327</v>
      </c>
      <c r="AA4329">
        <v>36.8822975</v>
      </c>
      <c r="AB4329" t="s">
        <v>400</v>
      </c>
      <c r="AC4329">
        <v>31.32</v>
      </c>
      <c r="AD4329" s="5">
        <v>10.4</v>
      </c>
    </row>
    <row r="4330" spans="1:30">
      <c r="A4330" t="s">
        <v>7612</v>
      </c>
      <c r="B4330" t="s">
        <v>148</v>
      </c>
      <c r="C4330" t="s">
        <v>31</v>
      </c>
      <c r="D4330">
        <v>3</v>
      </c>
      <c r="E4330" t="s">
        <v>32</v>
      </c>
      <c r="F4330">
        <v>15</v>
      </c>
      <c r="G4330" t="s">
        <v>25358</v>
      </c>
      <c r="H4330" s="2">
        <v>0.58687500000000004</v>
      </c>
      <c r="I4330">
        <v>15</v>
      </c>
      <c r="J4330" t="s">
        <v>25358</v>
      </c>
      <c r="K4330" s="2">
        <v>0.5875231481481481</v>
      </c>
      <c r="L4330">
        <v>15</v>
      </c>
      <c r="M4330" t="s">
        <v>25358</v>
      </c>
      <c r="N4330" s="2">
        <v>0.59611111111111115</v>
      </c>
      <c r="O4330">
        <v>15</v>
      </c>
      <c r="P4330" t="s">
        <v>25358</v>
      </c>
      <c r="Q4330" s="2">
        <v>0.61577546296296293</v>
      </c>
      <c r="R4330">
        <v>15</v>
      </c>
      <c r="S4330" t="s">
        <v>25358</v>
      </c>
      <c r="T4330" s="2">
        <v>0.63476851851851857</v>
      </c>
      <c r="U4330">
        <v>17</v>
      </c>
      <c r="V4330">
        <v>26</v>
      </c>
      <c r="X4330">
        <v>-1.300921</v>
      </c>
      <c r="Y4330">
        <v>36.828195000000001</v>
      </c>
      <c r="Z4330">
        <v>-1.3198615</v>
      </c>
      <c r="AA4330">
        <v>36.711032299999999</v>
      </c>
      <c r="AB4330" t="s">
        <v>835</v>
      </c>
      <c r="AC4330">
        <v>27.35</v>
      </c>
      <c r="AD4330" s="5">
        <v>40.4</v>
      </c>
    </row>
    <row r="4331" spans="1:30">
      <c r="A4331" t="s">
        <v>7613</v>
      </c>
      <c r="B4331" t="s">
        <v>1004</v>
      </c>
      <c r="C4331" t="s">
        <v>31</v>
      </c>
      <c r="D4331">
        <v>3</v>
      </c>
      <c r="E4331" t="s">
        <v>32</v>
      </c>
      <c r="F4331">
        <v>14</v>
      </c>
      <c r="G4331" t="s">
        <v>25358</v>
      </c>
      <c r="H4331" s="2">
        <v>0.44377314814814817</v>
      </c>
      <c r="I4331">
        <v>14</v>
      </c>
      <c r="J4331" t="s">
        <v>25358</v>
      </c>
      <c r="K4331" s="2">
        <v>0.44395833333333334</v>
      </c>
      <c r="L4331">
        <v>14</v>
      </c>
      <c r="M4331" t="s">
        <v>25358</v>
      </c>
      <c r="N4331" s="2">
        <v>0.44870370370370372</v>
      </c>
      <c r="O4331">
        <v>14</v>
      </c>
      <c r="P4331" t="s">
        <v>25358</v>
      </c>
      <c r="Q4331" s="2">
        <v>0.45177083333333334</v>
      </c>
      <c r="R4331">
        <v>14</v>
      </c>
      <c r="S4331" t="s">
        <v>25358</v>
      </c>
      <c r="T4331" s="2">
        <v>0.46212962962962961</v>
      </c>
      <c r="U4331">
        <v>2</v>
      </c>
      <c r="V4331">
        <v>24.5</v>
      </c>
      <c r="X4331">
        <v>-1.2571471999999999</v>
      </c>
      <c r="Y4331">
        <v>36.795063300000002</v>
      </c>
      <c r="Z4331">
        <v>-1.2682477999999999</v>
      </c>
      <c r="AA4331">
        <v>36.807285200000003</v>
      </c>
      <c r="AB4331" t="s">
        <v>1946</v>
      </c>
      <c r="AC4331">
        <v>14.92</v>
      </c>
      <c r="AD4331" s="5">
        <v>11.1</v>
      </c>
    </row>
    <row r="4332" spans="1:30">
      <c r="A4332" t="s">
        <v>7614</v>
      </c>
      <c r="B4332" t="s">
        <v>139</v>
      </c>
      <c r="C4332" t="s">
        <v>31</v>
      </c>
      <c r="D4332">
        <v>3</v>
      </c>
      <c r="E4332" t="s">
        <v>32</v>
      </c>
      <c r="F4332">
        <v>8</v>
      </c>
      <c r="G4332" t="s">
        <v>25356</v>
      </c>
      <c r="H4332" s="2">
        <v>0.50687499999999996</v>
      </c>
      <c r="I4332">
        <v>8</v>
      </c>
      <c r="J4332" t="s">
        <v>25356</v>
      </c>
      <c r="K4332" s="2">
        <v>0.507349537037037</v>
      </c>
      <c r="L4332">
        <v>8</v>
      </c>
      <c r="M4332" t="s">
        <v>25356</v>
      </c>
      <c r="N4332" s="2">
        <v>0.51353009259259264</v>
      </c>
      <c r="O4332">
        <v>8</v>
      </c>
      <c r="P4332" t="s">
        <v>25356</v>
      </c>
      <c r="Q4332" s="2">
        <v>0.52047453703703705</v>
      </c>
      <c r="R4332">
        <v>8</v>
      </c>
      <c r="S4332" t="s">
        <v>25356</v>
      </c>
      <c r="T4332" s="2">
        <v>0.52050925925925928</v>
      </c>
      <c r="U4332">
        <v>4</v>
      </c>
      <c r="V4332">
        <v>24.3</v>
      </c>
      <c r="X4332">
        <v>-1.3167112999999999</v>
      </c>
      <c r="Y4332">
        <v>36.830156299999999</v>
      </c>
      <c r="Z4332">
        <v>-1.3004062000000001</v>
      </c>
      <c r="AA4332">
        <v>36.829740999999999</v>
      </c>
      <c r="AB4332" t="s">
        <v>137</v>
      </c>
      <c r="AC4332">
        <v>0.05</v>
      </c>
      <c r="AD4332" s="5">
        <v>18.5</v>
      </c>
    </row>
    <row r="4333" spans="1:30">
      <c r="A4333" t="s">
        <v>7615</v>
      </c>
      <c r="B4333" t="s">
        <v>5539</v>
      </c>
      <c r="C4333" t="s">
        <v>31</v>
      </c>
      <c r="D4333">
        <v>2</v>
      </c>
      <c r="E4333" t="s">
        <v>36</v>
      </c>
      <c r="F4333">
        <v>13</v>
      </c>
      <c r="G4333" t="s">
        <v>25356</v>
      </c>
      <c r="H4333" s="2">
        <v>0.41474537037037035</v>
      </c>
      <c r="I4333">
        <v>13</v>
      </c>
      <c r="J4333" t="s">
        <v>25356</v>
      </c>
      <c r="K4333" s="2">
        <v>0.41706018518518517</v>
      </c>
      <c r="L4333">
        <v>13</v>
      </c>
      <c r="M4333" t="s">
        <v>25356</v>
      </c>
      <c r="N4333" s="2">
        <v>0.42331018518518521</v>
      </c>
      <c r="O4333">
        <v>13</v>
      </c>
      <c r="P4333" t="s">
        <v>25356</v>
      </c>
      <c r="Q4333" s="2">
        <v>0.42501157407407408</v>
      </c>
      <c r="R4333">
        <v>13</v>
      </c>
      <c r="S4333" t="s">
        <v>25356</v>
      </c>
      <c r="T4333" s="2">
        <v>0.43740740740740741</v>
      </c>
      <c r="U4333">
        <v>5</v>
      </c>
      <c r="V4333">
        <v>15.4</v>
      </c>
      <c r="X4333">
        <v>-1.2741728000000001</v>
      </c>
      <c r="Y4333">
        <v>36.796910799999999</v>
      </c>
      <c r="Z4333">
        <v>-1.2949474000000001</v>
      </c>
      <c r="AA4333">
        <v>36.827040699999998</v>
      </c>
      <c r="AB4333" t="s">
        <v>1450</v>
      </c>
      <c r="AC4333">
        <v>17.850000000000001</v>
      </c>
      <c r="AD4333" s="5">
        <v>11.2</v>
      </c>
    </row>
    <row r="4334" spans="1:30">
      <c r="A4334" t="s">
        <v>7616</v>
      </c>
      <c r="B4334" t="s">
        <v>7617</v>
      </c>
      <c r="C4334" t="s">
        <v>31</v>
      </c>
      <c r="D4334">
        <v>2</v>
      </c>
      <c r="E4334" t="s">
        <v>36</v>
      </c>
      <c r="F4334">
        <v>11</v>
      </c>
      <c r="G4334" t="s">
        <v>25357</v>
      </c>
      <c r="H4334" s="2">
        <v>0.51818287037037036</v>
      </c>
      <c r="I4334">
        <v>11</v>
      </c>
      <c r="J4334" t="s">
        <v>25357</v>
      </c>
      <c r="K4334" s="2">
        <v>0.52011574074074074</v>
      </c>
      <c r="L4334">
        <v>11</v>
      </c>
      <c r="M4334" t="s">
        <v>25357</v>
      </c>
      <c r="N4334" s="2">
        <v>0.52730324074074075</v>
      </c>
      <c r="O4334">
        <v>11</v>
      </c>
      <c r="P4334" t="s">
        <v>25357</v>
      </c>
      <c r="Q4334" s="2">
        <v>0.53212962962962962</v>
      </c>
      <c r="R4334">
        <v>11</v>
      </c>
      <c r="S4334" t="s">
        <v>25357</v>
      </c>
      <c r="T4334" s="2">
        <v>0.54833333333333334</v>
      </c>
      <c r="U4334">
        <v>9</v>
      </c>
      <c r="V4334">
        <v>18.2</v>
      </c>
      <c r="X4334">
        <v>-1.2874127</v>
      </c>
      <c r="Y4334">
        <v>36.8247663</v>
      </c>
      <c r="Z4334">
        <v>-1.3332748999999999</v>
      </c>
      <c r="AA4334">
        <v>36.870814699999997</v>
      </c>
      <c r="AB4334" t="s">
        <v>5118</v>
      </c>
      <c r="AC4334">
        <v>23.33</v>
      </c>
      <c r="AD4334" s="5">
        <v>17.100000000000001</v>
      </c>
    </row>
    <row r="4335" spans="1:30">
      <c r="A4335" t="s">
        <v>7618</v>
      </c>
      <c r="B4335" t="s">
        <v>1530</v>
      </c>
      <c r="C4335" t="s">
        <v>31</v>
      </c>
      <c r="D4335">
        <v>3</v>
      </c>
      <c r="E4335" t="s">
        <v>32</v>
      </c>
      <c r="F4335">
        <v>31</v>
      </c>
      <c r="G4335" t="s">
        <v>25360</v>
      </c>
      <c r="H4335" s="2">
        <v>0.71155092592592595</v>
      </c>
      <c r="I4335">
        <v>31</v>
      </c>
      <c r="J4335" t="s">
        <v>25360</v>
      </c>
      <c r="K4335" s="2">
        <v>0.71223379629629635</v>
      </c>
      <c r="L4335">
        <v>31</v>
      </c>
      <c r="M4335" t="s">
        <v>25360</v>
      </c>
      <c r="N4335" s="2">
        <v>0.73776620370370372</v>
      </c>
      <c r="O4335">
        <v>31</v>
      </c>
      <c r="P4335" t="s">
        <v>25360</v>
      </c>
      <c r="Q4335" s="2">
        <v>0.74798611111111113</v>
      </c>
      <c r="R4335">
        <v>31</v>
      </c>
      <c r="S4335" t="s">
        <v>25360</v>
      </c>
      <c r="T4335" s="2">
        <v>0.77244212962962966</v>
      </c>
      <c r="U4335">
        <v>15</v>
      </c>
      <c r="V4335">
        <v>27.3</v>
      </c>
      <c r="X4335">
        <v>-1.2296617999999999</v>
      </c>
      <c r="Y4335">
        <v>36.8438272</v>
      </c>
      <c r="Z4335">
        <v>-1.293515</v>
      </c>
      <c r="AA4335">
        <v>36.897607000000001</v>
      </c>
      <c r="AB4335" t="s">
        <v>822</v>
      </c>
      <c r="AC4335">
        <v>35.22</v>
      </c>
      <c r="AD4335" s="5">
        <v>51.2</v>
      </c>
    </row>
    <row r="4336" spans="1:30">
      <c r="A4336" t="s">
        <v>7619</v>
      </c>
      <c r="B4336" t="s">
        <v>2558</v>
      </c>
      <c r="C4336" t="s">
        <v>31</v>
      </c>
      <c r="D4336">
        <v>3</v>
      </c>
      <c r="E4336" t="s">
        <v>32</v>
      </c>
      <c r="F4336">
        <v>1</v>
      </c>
      <c r="G4336" t="s">
        <v>25356</v>
      </c>
      <c r="H4336" s="2">
        <v>0.62386574074074075</v>
      </c>
      <c r="I4336">
        <v>1</v>
      </c>
      <c r="J4336" t="s">
        <v>25356</v>
      </c>
      <c r="K4336" s="2">
        <v>0.62671296296296297</v>
      </c>
      <c r="L4336">
        <v>1</v>
      </c>
      <c r="M4336" t="s">
        <v>25356</v>
      </c>
      <c r="N4336" s="2">
        <v>0.64662037037037035</v>
      </c>
      <c r="O4336">
        <v>1</v>
      </c>
      <c r="P4336" t="s">
        <v>25356</v>
      </c>
      <c r="Q4336" s="2">
        <v>0.65987268518518516</v>
      </c>
      <c r="R4336">
        <v>1</v>
      </c>
      <c r="S4336" t="s">
        <v>25356</v>
      </c>
      <c r="T4336" s="2">
        <v>0.68969907407407405</v>
      </c>
      <c r="U4336">
        <v>29</v>
      </c>
      <c r="V4336">
        <v>28.5</v>
      </c>
      <c r="X4336">
        <v>-1.3433181000000001</v>
      </c>
      <c r="Y4336">
        <v>36.913801800000002</v>
      </c>
      <c r="Z4336">
        <v>-1.3169591</v>
      </c>
      <c r="AA4336">
        <v>36.700002900000001</v>
      </c>
      <c r="AB4336" t="s">
        <v>871</v>
      </c>
      <c r="AC4336">
        <v>42.95</v>
      </c>
      <c r="AD4336" s="5">
        <v>47.4</v>
      </c>
    </row>
    <row r="4337" spans="1:30">
      <c r="A4337" t="s">
        <v>7621</v>
      </c>
      <c r="B4337" t="s">
        <v>1521</v>
      </c>
      <c r="C4337" t="s">
        <v>31</v>
      </c>
      <c r="D4337">
        <v>3</v>
      </c>
      <c r="E4337" t="s">
        <v>32</v>
      </c>
      <c r="F4337">
        <v>4</v>
      </c>
      <c r="G4337" t="s">
        <v>25360</v>
      </c>
      <c r="H4337" s="2">
        <v>0.62472222222222218</v>
      </c>
      <c r="I4337">
        <v>4</v>
      </c>
      <c r="J4337" t="s">
        <v>25360</v>
      </c>
      <c r="K4337" s="2">
        <v>0.62512731481481476</v>
      </c>
      <c r="L4337">
        <v>4</v>
      </c>
      <c r="M4337" t="s">
        <v>25360</v>
      </c>
      <c r="N4337" s="2">
        <v>0.63643518518518516</v>
      </c>
      <c r="O4337">
        <v>4</v>
      </c>
      <c r="P4337" t="s">
        <v>25360</v>
      </c>
      <c r="Q4337" s="2">
        <v>0.6472106481481481</v>
      </c>
      <c r="R4337">
        <v>4</v>
      </c>
      <c r="S4337" t="s">
        <v>25360</v>
      </c>
      <c r="T4337" s="2">
        <v>0.66912037037037042</v>
      </c>
      <c r="U4337">
        <v>20</v>
      </c>
      <c r="V4337">
        <v>27.1</v>
      </c>
      <c r="X4337">
        <v>-1.3705765999999999</v>
      </c>
      <c r="Y4337">
        <v>36.912074199999999</v>
      </c>
      <c r="Z4337">
        <v>-1.2765736000000001</v>
      </c>
      <c r="AA4337">
        <v>36.851364599999997</v>
      </c>
      <c r="AB4337" t="s">
        <v>1989</v>
      </c>
      <c r="AC4337">
        <v>31.55</v>
      </c>
      <c r="AD4337" s="5">
        <v>31.4</v>
      </c>
    </row>
    <row r="4338" spans="1:30">
      <c r="A4338" t="s">
        <v>7622</v>
      </c>
      <c r="B4338" t="s">
        <v>1386</v>
      </c>
      <c r="C4338" t="s">
        <v>31</v>
      </c>
      <c r="D4338">
        <v>3</v>
      </c>
      <c r="E4338" t="s">
        <v>32</v>
      </c>
      <c r="F4338">
        <v>15</v>
      </c>
      <c r="G4338" t="s">
        <v>25356</v>
      </c>
      <c r="H4338" s="2">
        <v>0.68931712962962965</v>
      </c>
      <c r="I4338">
        <v>15</v>
      </c>
      <c r="J4338" t="s">
        <v>25356</v>
      </c>
      <c r="K4338" s="2">
        <v>0.69827546296296295</v>
      </c>
      <c r="L4338">
        <v>15</v>
      </c>
      <c r="M4338" t="s">
        <v>25356</v>
      </c>
      <c r="N4338" s="2">
        <v>0.7153356481481481</v>
      </c>
      <c r="O4338">
        <v>15</v>
      </c>
      <c r="P4338" t="s">
        <v>25356</v>
      </c>
      <c r="Q4338" s="2">
        <v>0.71737268518518515</v>
      </c>
      <c r="R4338">
        <v>15</v>
      </c>
      <c r="S4338" t="s">
        <v>25356</v>
      </c>
      <c r="T4338" s="2">
        <v>0.74504629629629626</v>
      </c>
      <c r="U4338">
        <v>18</v>
      </c>
      <c r="V4338">
        <v>27.8</v>
      </c>
      <c r="X4338">
        <v>-1.3189252</v>
      </c>
      <c r="Y4338">
        <v>36.861726900000001</v>
      </c>
      <c r="Z4338">
        <v>-1.3516579</v>
      </c>
      <c r="AA4338">
        <v>36.729836300000002</v>
      </c>
      <c r="AB4338" t="s">
        <v>37</v>
      </c>
      <c r="AC4338">
        <v>39.85</v>
      </c>
      <c r="AD4338" s="5">
        <v>27.3</v>
      </c>
    </row>
    <row r="4339" spans="1:30">
      <c r="A4339" t="s">
        <v>7623</v>
      </c>
      <c r="B4339" t="s">
        <v>7624</v>
      </c>
      <c r="C4339" t="s">
        <v>31</v>
      </c>
      <c r="D4339">
        <v>1</v>
      </c>
      <c r="E4339" t="s">
        <v>32</v>
      </c>
      <c r="F4339">
        <v>5</v>
      </c>
      <c r="G4339" t="s">
        <v>25356</v>
      </c>
      <c r="H4339" s="2">
        <v>0.55253472222222222</v>
      </c>
      <c r="I4339">
        <v>5</v>
      </c>
      <c r="J4339" t="s">
        <v>25356</v>
      </c>
      <c r="K4339" s="2">
        <v>0.55384259259259261</v>
      </c>
      <c r="L4339">
        <v>5</v>
      </c>
      <c r="M4339" t="s">
        <v>25356</v>
      </c>
      <c r="N4339" s="2">
        <v>0.56905092592592588</v>
      </c>
      <c r="O4339">
        <v>5</v>
      </c>
      <c r="P4339" t="s">
        <v>25356</v>
      </c>
      <c r="Q4339" s="2">
        <v>0.57576388888888885</v>
      </c>
      <c r="R4339">
        <v>5</v>
      </c>
      <c r="S4339" t="s">
        <v>25356</v>
      </c>
      <c r="T4339" s="2">
        <v>0.60201388888888885</v>
      </c>
      <c r="U4339">
        <v>18</v>
      </c>
      <c r="V4339">
        <v>26.6</v>
      </c>
      <c r="X4339">
        <v>-1.2859912</v>
      </c>
      <c r="Y4339">
        <v>36.875681100000001</v>
      </c>
      <c r="Z4339">
        <v>-1.2797670000000001</v>
      </c>
      <c r="AA4339">
        <v>36.769531299999997</v>
      </c>
      <c r="AB4339" t="s">
        <v>2063</v>
      </c>
      <c r="AC4339">
        <v>37.799999999999997</v>
      </c>
      <c r="AD4339" s="5">
        <v>31.3</v>
      </c>
    </row>
    <row r="4340" spans="1:30">
      <c r="A4340" t="s">
        <v>7625</v>
      </c>
      <c r="B4340" t="s">
        <v>664</v>
      </c>
      <c r="C4340" t="s">
        <v>31</v>
      </c>
      <c r="D4340">
        <v>3</v>
      </c>
      <c r="E4340" t="s">
        <v>32</v>
      </c>
      <c r="F4340">
        <v>29</v>
      </c>
      <c r="G4340" t="s">
        <v>25356</v>
      </c>
      <c r="H4340" s="2">
        <v>0.56395833333333334</v>
      </c>
      <c r="I4340">
        <v>29</v>
      </c>
      <c r="J4340" t="s">
        <v>25356</v>
      </c>
      <c r="K4340" s="2">
        <v>0.56532407407407403</v>
      </c>
      <c r="L4340">
        <v>29</v>
      </c>
      <c r="M4340" t="s">
        <v>25356</v>
      </c>
      <c r="N4340" s="2">
        <v>0.58359953703703704</v>
      </c>
      <c r="O4340">
        <v>29</v>
      </c>
      <c r="P4340" t="s">
        <v>25356</v>
      </c>
      <c r="Q4340" s="2">
        <v>0.58754629629629629</v>
      </c>
      <c r="R4340">
        <v>29</v>
      </c>
      <c r="S4340" t="s">
        <v>25356</v>
      </c>
      <c r="T4340" s="2">
        <v>0.59228009259259262</v>
      </c>
      <c r="U4340">
        <v>1</v>
      </c>
      <c r="V4340">
        <v>29.1</v>
      </c>
      <c r="X4340">
        <v>-1.2723298000000001</v>
      </c>
      <c r="Y4340">
        <v>36.803714599999999</v>
      </c>
      <c r="Z4340">
        <v>-1.2696908</v>
      </c>
      <c r="AA4340">
        <v>36.815190000000001</v>
      </c>
      <c r="AB4340" t="s">
        <v>221</v>
      </c>
      <c r="AC4340">
        <v>6.82</v>
      </c>
      <c r="AD4340" s="5">
        <v>32</v>
      </c>
    </row>
    <row r="4341" spans="1:30">
      <c r="A4341" t="s">
        <v>7626</v>
      </c>
      <c r="B4341" t="s">
        <v>7627</v>
      </c>
      <c r="C4341" t="s">
        <v>31</v>
      </c>
      <c r="D4341">
        <v>2</v>
      </c>
      <c r="E4341" t="s">
        <v>32</v>
      </c>
      <c r="F4341">
        <v>27</v>
      </c>
      <c r="G4341" t="s">
        <v>25356</v>
      </c>
      <c r="H4341" s="2">
        <v>0.57833333333333337</v>
      </c>
      <c r="I4341">
        <v>27</v>
      </c>
      <c r="J4341" t="s">
        <v>25356</v>
      </c>
      <c r="K4341" s="2">
        <v>0.57844907407407409</v>
      </c>
      <c r="L4341">
        <v>27</v>
      </c>
      <c r="M4341" t="s">
        <v>25356</v>
      </c>
      <c r="N4341" s="2">
        <v>0.59765046296296298</v>
      </c>
      <c r="O4341">
        <v>27</v>
      </c>
      <c r="P4341" t="s">
        <v>25356</v>
      </c>
      <c r="Q4341" s="2">
        <v>0.5989930555555556</v>
      </c>
      <c r="R4341">
        <v>27</v>
      </c>
      <c r="S4341" t="s">
        <v>25356</v>
      </c>
      <c r="T4341" s="2">
        <v>0.62204861111111109</v>
      </c>
      <c r="U4341">
        <v>6</v>
      </c>
      <c r="V4341">
        <v>24.1</v>
      </c>
      <c r="X4341">
        <v>-1.2763548</v>
      </c>
      <c r="Y4341">
        <v>36.821871299999998</v>
      </c>
      <c r="Z4341">
        <v>-1.2672426000000001</v>
      </c>
      <c r="AA4341">
        <v>36.788422300000001</v>
      </c>
      <c r="AB4341" t="s">
        <v>154</v>
      </c>
      <c r="AC4341">
        <v>33.200000000000003</v>
      </c>
      <c r="AD4341" s="5">
        <v>29.3</v>
      </c>
    </row>
    <row r="4342" spans="1:30">
      <c r="A4342" t="s">
        <v>7630</v>
      </c>
      <c r="B4342" t="s">
        <v>1268</v>
      </c>
      <c r="C4342" t="s">
        <v>31</v>
      </c>
      <c r="D4342">
        <v>3</v>
      </c>
      <c r="E4342" t="s">
        <v>32</v>
      </c>
      <c r="F4342">
        <v>8</v>
      </c>
      <c r="G4342" t="s">
        <v>25359</v>
      </c>
      <c r="H4342" s="2">
        <v>0.51792824074074073</v>
      </c>
      <c r="I4342">
        <v>8</v>
      </c>
      <c r="J4342" t="s">
        <v>25359</v>
      </c>
      <c r="K4342" s="2">
        <v>0.51818287037037036</v>
      </c>
      <c r="L4342">
        <v>8</v>
      </c>
      <c r="M4342" t="s">
        <v>25359</v>
      </c>
      <c r="N4342" s="2">
        <v>0.53085648148148146</v>
      </c>
      <c r="O4342">
        <v>8</v>
      </c>
      <c r="P4342" t="s">
        <v>25359</v>
      </c>
      <c r="Q4342" s="2">
        <v>0.5349652777777778</v>
      </c>
      <c r="R4342">
        <v>8</v>
      </c>
      <c r="S4342" t="s">
        <v>25359</v>
      </c>
      <c r="T4342" s="2">
        <v>0.54474537037037041</v>
      </c>
      <c r="U4342">
        <v>3</v>
      </c>
      <c r="V4342">
        <v>23.5</v>
      </c>
      <c r="X4342">
        <v>-1.2571471999999999</v>
      </c>
      <c r="Y4342">
        <v>36.795063300000002</v>
      </c>
      <c r="Z4342">
        <v>-1.2663778000000001</v>
      </c>
      <c r="AA4342">
        <v>36.8076024</v>
      </c>
      <c r="AB4342" t="s">
        <v>720</v>
      </c>
      <c r="AC4342">
        <v>14.08</v>
      </c>
      <c r="AD4342" s="5">
        <v>24.1</v>
      </c>
    </row>
    <row r="4343" spans="1:30">
      <c r="A4343" t="s">
        <v>7631</v>
      </c>
      <c r="B4343" t="s">
        <v>684</v>
      </c>
      <c r="C4343" t="s">
        <v>31</v>
      </c>
      <c r="D4343">
        <v>3</v>
      </c>
      <c r="E4343" t="s">
        <v>32</v>
      </c>
      <c r="F4343">
        <v>26</v>
      </c>
      <c r="G4343" t="s">
        <v>25357</v>
      </c>
      <c r="H4343" s="2">
        <v>0.54373842592592592</v>
      </c>
      <c r="I4343">
        <v>26</v>
      </c>
      <c r="J4343" t="s">
        <v>25357</v>
      </c>
      <c r="K4343" s="2">
        <v>0.55134259259259255</v>
      </c>
      <c r="L4343">
        <v>26</v>
      </c>
      <c r="M4343" t="s">
        <v>25357</v>
      </c>
      <c r="N4343" s="2">
        <v>0.5533217592592593</v>
      </c>
      <c r="O4343">
        <v>26</v>
      </c>
      <c r="P4343" t="s">
        <v>25357</v>
      </c>
      <c r="Q4343" s="2">
        <v>0.55412037037037032</v>
      </c>
      <c r="R4343">
        <v>26</v>
      </c>
      <c r="S4343" t="s">
        <v>25357</v>
      </c>
      <c r="T4343" s="2">
        <v>0.583587962962963</v>
      </c>
      <c r="U4343">
        <v>10</v>
      </c>
      <c r="V4343">
        <v>23.1</v>
      </c>
      <c r="X4343">
        <v>-1.2551895</v>
      </c>
      <c r="Y4343">
        <v>36.7822034</v>
      </c>
      <c r="Z4343">
        <v>-1.2967108000000001</v>
      </c>
      <c r="AA4343">
        <v>36.787113499999997</v>
      </c>
      <c r="AB4343" t="s">
        <v>1620</v>
      </c>
      <c r="AC4343">
        <v>42.43</v>
      </c>
      <c r="AD4343" s="5">
        <v>4</v>
      </c>
    </row>
    <row r="4344" spans="1:30">
      <c r="A4344" t="s">
        <v>7632</v>
      </c>
      <c r="B4344" t="s">
        <v>3185</v>
      </c>
      <c r="C4344" t="s">
        <v>31</v>
      </c>
      <c r="D4344">
        <v>3</v>
      </c>
      <c r="E4344" t="s">
        <v>32</v>
      </c>
      <c r="F4344">
        <v>11</v>
      </c>
      <c r="G4344" t="s">
        <v>25357</v>
      </c>
      <c r="H4344" s="2">
        <v>0.51497685185185182</v>
      </c>
      <c r="I4344">
        <v>11</v>
      </c>
      <c r="J4344" t="s">
        <v>25357</v>
      </c>
      <c r="K4344" s="2">
        <v>0.51716435185185183</v>
      </c>
      <c r="L4344">
        <v>11</v>
      </c>
      <c r="M4344" t="s">
        <v>25357</v>
      </c>
      <c r="N4344" s="2">
        <v>0.517974537037037</v>
      </c>
      <c r="O4344">
        <v>11</v>
      </c>
      <c r="P4344" t="s">
        <v>25357</v>
      </c>
      <c r="Q4344" s="2">
        <v>0.52877314814814813</v>
      </c>
      <c r="R4344">
        <v>11</v>
      </c>
      <c r="S4344" t="s">
        <v>25357</v>
      </c>
      <c r="T4344" s="2">
        <v>0.56781250000000005</v>
      </c>
      <c r="U4344">
        <v>23</v>
      </c>
      <c r="V4344">
        <v>18.100000000000001</v>
      </c>
      <c r="X4344">
        <v>-1.2551895</v>
      </c>
      <c r="Y4344">
        <v>36.7822034</v>
      </c>
      <c r="Z4344">
        <v>-1.3447079</v>
      </c>
      <c r="AA4344">
        <v>36.911050000000003</v>
      </c>
      <c r="AB4344" t="s">
        <v>512</v>
      </c>
      <c r="AC4344">
        <v>56.22</v>
      </c>
      <c r="AD4344" s="5">
        <v>16.399999999999999</v>
      </c>
    </row>
    <row r="4345" spans="1:30">
      <c r="A4345" t="s">
        <v>7633</v>
      </c>
      <c r="B4345" t="s">
        <v>974</v>
      </c>
      <c r="C4345" t="s">
        <v>31</v>
      </c>
      <c r="D4345">
        <v>3</v>
      </c>
      <c r="E4345" t="s">
        <v>32</v>
      </c>
      <c r="F4345">
        <v>22</v>
      </c>
      <c r="G4345" t="s">
        <v>25358</v>
      </c>
      <c r="H4345" s="2">
        <v>0.65606481481481482</v>
      </c>
      <c r="I4345">
        <v>22</v>
      </c>
      <c r="J4345" t="s">
        <v>25358</v>
      </c>
      <c r="K4345" s="2">
        <v>0.65680555555555553</v>
      </c>
      <c r="L4345">
        <v>22</v>
      </c>
      <c r="M4345" t="s">
        <v>25358</v>
      </c>
      <c r="N4345" s="2">
        <v>0.6645833333333333</v>
      </c>
      <c r="O4345">
        <v>22</v>
      </c>
      <c r="P4345" t="s">
        <v>25358</v>
      </c>
      <c r="Q4345" s="2">
        <v>0.66950231481481481</v>
      </c>
      <c r="R4345">
        <v>22</v>
      </c>
      <c r="S4345" t="s">
        <v>25358</v>
      </c>
      <c r="T4345" s="2">
        <v>0.68222222222222217</v>
      </c>
      <c r="U4345">
        <v>8</v>
      </c>
      <c r="V4345">
        <v>24.3</v>
      </c>
      <c r="X4345">
        <v>-1.2551895</v>
      </c>
      <c r="Y4345">
        <v>36.7822034</v>
      </c>
      <c r="Z4345">
        <v>-1.2944701999999999</v>
      </c>
      <c r="AA4345">
        <v>36.800970700000001</v>
      </c>
      <c r="AB4345" t="s">
        <v>2107</v>
      </c>
      <c r="AC4345">
        <v>18.32</v>
      </c>
      <c r="AD4345" s="5">
        <v>18.100000000000001</v>
      </c>
    </row>
    <row r="4346" spans="1:30">
      <c r="A4346" t="s">
        <v>7635</v>
      </c>
      <c r="B4346" t="s">
        <v>87</v>
      </c>
      <c r="C4346" t="s">
        <v>31</v>
      </c>
      <c r="D4346">
        <v>3</v>
      </c>
      <c r="E4346" t="s">
        <v>32</v>
      </c>
      <c r="F4346">
        <v>3</v>
      </c>
      <c r="G4346" t="s">
        <v>25357</v>
      </c>
      <c r="H4346" s="2">
        <v>0.57174768518518515</v>
      </c>
      <c r="I4346">
        <v>3</v>
      </c>
      <c r="J4346" t="s">
        <v>25357</v>
      </c>
      <c r="K4346" s="2">
        <v>0.57250000000000001</v>
      </c>
      <c r="L4346">
        <v>3</v>
      </c>
      <c r="M4346" t="s">
        <v>25357</v>
      </c>
      <c r="N4346" s="2">
        <v>0.58431712962962967</v>
      </c>
      <c r="O4346">
        <v>3</v>
      </c>
      <c r="P4346" t="s">
        <v>25357</v>
      </c>
      <c r="Q4346" s="2">
        <v>0.58555555555555561</v>
      </c>
      <c r="R4346">
        <v>3</v>
      </c>
      <c r="S4346" t="s">
        <v>25357</v>
      </c>
      <c r="T4346" s="2">
        <v>0.60090277777777779</v>
      </c>
      <c r="U4346">
        <v>5</v>
      </c>
      <c r="V4346">
        <v>23</v>
      </c>
      <c r="X4346">
        <v>-1.300921</v>
      </c>
      <c r="Y4346">
        <v>36.828195000000001</v>
      </c>
      <c r="Z4346">
        <v>-1.2867454</v>
      </c>
      <c r="AA4346">
        <v>36.825901700000003</v>
      </c>
      <c r="AB4346" t="s">
        <v>1283</v>
      </c>
      <c r="AC4346">
        <v>22.1</v>
      </c>
      <c r="AD4346" s="5">
        <v>18.399999999999999</v>
      </c>
    </row>
    <row r="4347" spans="1:30">
      <c r="A4347" t="s">
        <v>7636</v>
      </c>
      <c r="B4347" t="s">
        <v>681</v>
      </c>
      <c r="C4347" t="s">
        <v>31</v>
      </c>
      <c r="D4347">
        <v>3</v>
      </c>
      <c r="E4347" t="s">
        <v>32</v>
      </c>
      <c r="F4347">
        <v>12</v>
      </c>
      <c r="G4347" t="s">
        <v>25359</v>
      </c>
      <c r="H4347" s="2">
        <v>0.40466435185185184</v>
      </c>
      <c r="I4347">
        <v>12</v>
      </c>
      <c r="J4347" t="s">
        <v>25359</v>
      </c>
      <c r="K4347" s="2">
        <v>0.40489583333333334</v>
      </c>
      <c r="L4347">
        <v>12</v>
      </c>
      <c r="M4347" t="s">
        <v>25359</v>
      </c>
      <c r="N4347" s="2">
        <v>0.40850694444444446</v>
      </c>
      <c r="O4347">
        <v>12</v>
      </c>
      <c r="P4347" t="s">
        <v>25359</v>
      </c>
      <c r="Q4347" s="2">
        <v>0.43006944444444445</v>
      </c>
      <c r="R4347">
        <v>12</v>
      </c>
      <c r="S4347" t="s">
        <v>25359</v>
      </c>
      <c r="T4347" s="2">
        <v>0.46019675925925924</v>
      </c>
      <c r="U4347">
        <v>22</v>
      </c>
      <c r="V4347">
        <v>21</v>
      </c>
      <c r="X4347">
        <v>-1.2551895</v>
      </c>
      <c r="Y4347">
        <v>36.7822034</v>
      </c>
      <c r="Z4347">
        <v>-1.3562373999999999</v>
      </c>
      <c r="AA4347">
        <v>36.904295400000002</v>
      </c>
      <c r="AB4347" t="s">
        <v>960</v>
      </c>
      <c r="AC4347">
        <v>43.38</v>
      </c>
      <c r="AD4347" s="5">
        <v>36.1</v>
      </c>
    </row>
    <row r="4348" spans="1:30">
      <c r="A4348" t="s">
        <v>7638</v>
      </c>
      <c r="B4348" t="s">
        <v>7639</v>
      </c>
      <c r="C4348" t="s">
        <v>31</v>
      </c>
      <c r="D4348">
        <v>1</v>
      </c>
      <c r="E4348" t="s">
        <v>36</v>
      </c>
      <c r="F4348">
        <v>15</v>
      </c>
      <c r="G4348" t="s">
        <v>25358</v>
      </c>
      <c r="H4348" s="2">
        <v>0.41348379629629628</v>
      </c>
      <c r="I4348">
        <v>15</v>
      </c>
      <c r="J4348" t="s">
        <v>25358</v>
      </c>
      <c r="K4348" s="2">
        <v>0.41422453703703704</v>
      </c>
      <c r="L4348">
        <v>15</v>
      </c>
      <c r="M4348" t="s">
        <v>25358</v>
      </c>
      <c r="N4348" s="2">
        <v>0.42103009259259261</v>
      </c>
      <c r="O4348">
        <v>15</v>
      </c>
      <c r="P4348" t="s">
        <v>25358</v>
      </c>
      <c r="Q4348" s="2">
        <v>0.42592592592592593</v>
      </c>
      <c r="R4348">
        <v>15</v>
      </c>
      <c r="S4348" t="s">
        <v>25358</v>
      </c>
      <c r="T4348" s="2">
        <v>0.44641203703703702</v>
      </c>
      <c r="U4348">
        <v>6</v>
      </c>
      <c r="V4348">
        <v>16.3</v>
      </c>
      <c r="X4348">
        <v>-1.280467</v>
      </c>
      <c r="Y4348">
        <v>36.785929600000003</v>
      </c>
      <c r="Z4348">
        <v>-1.2916555999999999</v>
      </c>
      <c r="AA4348">
        <v>36.826251599999999</v>
      </c>
      <c r="AB4348" t="s">
        <v>5433</v>
      </c>
      <c r="AC4348">
        <v>29.5</v>
      </c>
      <c r="AD4348" s="5">
        <v>16.5</v>
      </c>
    </row>
    <row r="4349" spans="1:30">
      <c r="A4349" t="s">
        <v>7641</v>
      </c>
      <c r="B4349" t="s">
        <v>212</v>
      </c>
      <c r="C4349" t="s">
        <v>31</v>
      </c>
      <c r="D4349">
        <v>3</v>
      </c>
      <c r="E4349" t="s">
        <v>32</v>
      </c>
      <c r="F4349">
        <v>14</v>
      </c>
      <c r="G4349" t="s">
        <v>25361</v>
      </c>
      <c r="H4349" s="2">
        <v>0.44164351851851852</v>
      </c>
      <c r="I4349">
        <v>14</v>
      </c>
      <c r="J4349" t="s">
        <v>25361</v>
      </c>
      <c r="K4349" s="2">
        <v>0.44245370370370368</v>
      </c>
      <c r="L4349">
        <v>14</v>
      </c>
      <c r="M4349" t="s">
        <v>25361</v>
      </c>
      <c r="N4349" s="2">
        <v>0.44699074074074074</v>
      </c>
      <c r="O4349">
        <v>14</v>
      </c>
      <c r="P4349" t="s">
        <v>25361</v>
      </c>
      <c r="Q4349" s="2">
        <v>0.45374999999999999</v>
      </c>
      <c r="R4349">
        <v>14</v>
      </c>
      <c r="S4349" t="s">
        <v>25361</v>
      </c>
      <c r="T4349" s="2">
        <v>0.45760416666666665</v>
      </c>
      <c r="U4349">
        <v>7</v>
      </c>
      <c r="V4349">
        <v>17.8</v>
      </c>
      <c r="X4349">
        <v>-1.3177547000000001</v>
      </c>
      <c r="Y4349">
        <v>36.830370299999998</v>
      </c>
      <c r="Z4349">
        <v>-1.3012842</v>
      </c>
      <c r="AA4349">
        <v>36.856103300000001</v>
      </c>
      <c r="AB4349" t="s">
        <v>6468</v>
      </c>
      <c r="AC4349">
        <v>5.55</v>
      </c>
      <c r="AD4349" s="5">
        <v>16.100000000000001</v>
      </c>
    </row>
    <row r="4350" spans="1:30">
      <c r="A4350" t="s">
        <v>7643</v>
      </c>
      <c r="B4350" t="s">
        <v>7644</v>
      </c>
      <c r="C4350" t="s">
        <v>31</v>
      </c>
      <c r="D4350">
        <v>1</v>
      </c>
      <c r="E4350" t="s">
        <v>36</v>
      </c>
      <c r="F4350">
        <v>30</v>
      </c>
      <c r="G4350" t="s">
        <v>25357</v>
      </c>
      <c r="H4350" s="2">
        <v>0.59875</v>
      </c>
      <c r="I4350">
        <v>30</v>
      </c>
      <c r="J4350" t="s">
        <v>25357</v>
      </c>
      <c r="K4350" s="2">
        <v>0.60010416666666666</v>
      </c>
      <c r="L4350">
        <v>30</v>
      </c>
      <c r="M4350" t="s">
        <v>25357</v>
      </c>
      <c r="N4350" s="2">
        <v>0.6630787037037037</v>
      </c>
      <c r="O4350">
        <v>30</v>
      </c>
      <c r="P4350" t="s">
        <v>25357</v>
      </c>
      <c r="Q4350" s="2">
        <v>0.67226851851851854</v>
      </c>
      <c r="R4350">
        <v>30</v>
      </c>
      <c r="S4350" t="s">
        <v>25357</v>
      </c>
      <c r="T4350" s="2">
        <v>0.69373842592592594</v>
      </c>
      <c r="U4350">
        <v>6</v>
      </c>
      <c r="V4350">
        <v>20.5</v>
      </c>
      <c r="X4350">
        <v>-1.2395181</v>
      </c>
      <c r="Y4350">
        <v>36.765512999999999</v>
      </c>
      <c r="Z4350">
        <v>-1.2655331999999999</v>
      </c>
      <c r="AA4350">
        <v>36.809464800000001</v>
      </c>
      <c r="AB4350" t="s">
        <v>198</v>
      </c>
      <c r="AC4350">
        <v>30.92</v>
      </c>
      <c r="AD4350" s="5">
        <v>43.5</v>
      </c>
    </row>
    <row r="4351" spans="1:30">
      <c r="A4351" t="s">
        <v>7646</v>
      </c>
      <c r="B4351" t="s">
        <v>173</v>
      </c>
      <c r="C4351" t="s">
        <v>31</v>
      </c>
      <c r="D4351">
        <v>3</v>
      </c>
      <c r="E4351" t="s">
        <v>32</v>
      </c>
      <c r="F4351">
        <v>11</v>
      </c>
      <c r="G4351" t="s">
        <v>25356</v>
      </c>
      <c r="H4351" s="2">
        <v>0.62762731481481482</v>
      </c>
      <c r="I4351">
        <v>11</v>
      </c>
      <c r="J4351" t="s">
        <v>25356</v>
      </c>
      <c r="K4351" s="2">
        <v>0.62771990740740746</v>
      </c>
      <c r="L4351">
        <v>11</v>
      </c>
      <c r="M4351" t="s">
        <v>25356</v>
      </c>
      <c r="N4351" s="2">
        <v>0.63469907407407411</v>
      </c>
      <c r="O4351">
        <v>11</v>
      </c>
      <c r="P4351" t="s">
        <v>25356</v>
      </c>
      <c r="Q4351" s="2">
        <v>0.63703703703703707</v>
      </c>
      <c r="R4351">
        <v>11</v>
      </c>
      <c r="S4351" t="s">
        <v>25356</v>
      </c>
      <c r="T4351" s="2">
        <v>0.65527777777777774</v>
      </c>
      <c r="U4351">
        <v>15</v>
      </c>
      <c r="V4351">
        <v>26.4</v>
      </c>
      <c r="X4351">
        <v>-1.3323107000000001</v>
      </c>
      <c r="Y4351">
        <v>36.869261600000002</v>
      </c>
      <c r="Z4351">
        <v>-1.2613768000000001</v>
      </c>
      <c r="AA4351">
        <v>36.801941800000002</v>
      </c>
      <c r="AB4351" t="s">
        <v>122</v>
      </c>
      <c r="AC4351">
        <v>26.27</v>
      </c>
      <c r="AD4351" s="5">
        <v>13.2</v>
      </c>
    </row>
    <row r="4352" spans="1:30">
      <c r="A4352" t="s">
        <v>7647</v>
      </c>
      <c r="B4352" t="s">
        <v>712</v>
      </c>
      <c r="C4352" t="s">
        <v>31</v>
      </c>
      <c r="D4352">
        <v>3</v>
      </c>
      <c r="E4352" t="s">
        <v>32</v>
      </c>
      <c r="F4352">
        <v>9</v>
      </c>
      <c r="G4352" t="s">
        <v>25359</v>
      </c>
      <c r="H4352" s="2">
        <v>0.70140046296296299</v>
      </c>
      <c r="I4352">
        <v>9</v>
      </c>
      <c r="J4352" t="s">
        <v>25359</v>
      </c>
      <c r="K4352" s="2">
        <v>0.70177083333333334</v>
      </c>
      <c r="L4352">
        <v>9</v>
      </c>
      <c r="M4352" t="s">
        <v>25359</v>
      </c>
      <c r="N4352" s="2">
        <v>0.70673611111111112</v>
      </c>
      <c r="O4352">
        <v>9</v>
      </c>
      <c r="P4352" t="s">
        <v>25359</v>
      </c>
      <c r="Q4352" s="2">
        <v>0.71422453703703703</v>
      </c>
      <c r="R4352">
        <v>9</v>
      </c>
      <c r="S4352" t="s">
        <v>25359</v>
      </c>
      <c r="T4352" s="2">
        <v>0.73190972222222217</v>
      </c>
      <c r="U4352">
        <v>6</v>
      </c>
      <c r="V4352">
        <v>27.9</v>
      </c>
      <c r="X4352">
        <v>-1.2584143000000001</v>
      </c>
      <c r="Y4352">
        <v>36.804800200000003</v>
      </c>
      <c r="Z4352">
        <v>-1.290894</v>
      </c>
      <c r="AA4352">
        <v>36.822971000000003</v>
      </c>
      <c r="AB4352" t="s">
        <v>58</v>
      </c>
      <c r="AC4352">
        <v>25.47</v>
      </c>
      <c r="AD4352" s="5">
        <v>17.5</v>
      </c>
    </row>
    <row r="4353" spans="1:30">
      <c r="A4353" t="s">
        <v>7648</v>
      </c>
      <c r="B4353" t="s">
        <v>2027</v>
      </c>
      <c r="C4353" t="s">
        <v>31</v>
      </c>
      <c r="D4353">
        <v>3</v>
      </c>
      <c r="E4353" t="s">
        <v>32</v>
      </c>
      <c r="F4353">
        <v>14</v>
      </c>
      <c r="G4353" t="s">
        <v>25359</v>
      </c>
      <c r="H4353" s="2">
        <v>0.62875000000000003</v>
      </c>
      <c r="I4353">
        <v>14</v>
      </c>
      <c r="J4353" t="s">
        <v>25359</v>
      </c>
      <c r="K4353" s="2">
        <v>0.62890046296296298</v>
      </c>
      <c r="L4353">
        <v>14</v>
      </c>
      <c r="M4353" t="s">
        <v>25359</v>
      </c>
      <c r="N4353" s="2">
        <v>0.63153935185185184</v>
      </c>
      <c r="O4353">
        <v>14</v>
      </c>
      <c r="P4353" t="s">
        <v>25359</v>
      </c>
      <c r="Q4353" s="2">
        <v>0.65328703703703705</v>
      </c>
      <c r="R4353">
        <v>14</v>
      </c>
      <c r="S4353" t="s">
        <v>25359</v>
      </c>
      <c r="T4353" s="2">
        <v>0.66707175925925921</v>
      </c>
      <c r="U4353">
        <v>12</v>
      </c>
      <c r="V4353">
        <v>24.1</v>
      </c>
      <c r="X4353">
        <v>-1.3354923000000001</v>
      </c>
      <c r="Y4353">
        <v>36.859815599999997</v>
      </c>
      <c r="Z4353">
        <v>-1.304735</v>
      </c>
      <c r="AA4353">
        <v>36.784605399999997</v>
      </c>
      <c r="AB4353" t="s">
        <v>210</v>
      </c>
      <c r="AC4353">
        <v>19.850000000000001</v>
      </c>
      <c r="AD4353" s="5">
        <v>35</v>
      </c>
    </row>
    <row r="4354" spans="1:30">
      <c r="A4354" t="s">
        <v>7649</v>
      </c>
      <c r="B4354" t="s">
        <v>7650</v>
      </c>
      <c r="C4354" t="s">
        <v>31</v>
      </c>
      <c r="D4354">
        <v>3</v>
      </c>
      <c r="E4354" t="s">
        <v>32</v>
      </c>
      <c r="F4354">
        <v>2</v>
      </c>
      <c r="G4354" t="s">
        <v>25360</v>
      </c>
      <c r="H4354" s="2">
        <v>0.63768518518518513</v>
      </c>
      <c r="I4354">
        <v>2</v>
      </c>
      <c r="J4354" t="s">
        <v>25360</v>
      </c>
      <c r="K4354" s="2">
        <v>0.63810185185185186</v>
      </c>
      <c r="L4354">
        <v>2</v>
      </c>
      <c r="M4354" t="s">
        <v>25360</v>
      </c>
      <c r="N4354" s="2">
        <v>0.64429398148148154</v>
      </c>
      <c r="O4354">
        <v>2</v>
      </c>
      <c r="P4354" t="s">
        <v>25360</v>
      </c>
      <c r="Q4354" s="2">
        <v>0.64829861111111109</v>
      </c>
      <c r="R4354">
        <v>2</v>
      </c>
      <c r="S4354" t="s">
        <v>25360</v>
      </c>
      <c r="T4354" s="2">
        <v>0.67885416666666665</v>
      </c>
      <c r="U4354">
        <v>7</v>
      </c>
      <c r="V4354">
        <v>26</v>
      </c>
      <c r="X4354">
        <v>-1.2901130999999999</v>
      </c>
      <c r="Y4354">
        <v>36.792315299999999</v>
      </c>
      <c r="Z4354">
        <v>-1.2574088000000001</v>
      </c>
      <c r="AA4354">
        <v>36.799712</v>
      </c>
      <c r="AB4354" t="s">
        <v>1114</v>
      </c>
      <c r="AC4354">
        <v>44</v>
      </c>
      <c r="AD4354" s="5">
        <v>14.4</v>
      </c>
    </row>
    <row r="4355" spans="1:30">
      <c r="A4355" t="s">
        <v>7651</v>
      </c>
      <c r="B4355" t="s">
        <v>345</v>
      </c>
      <c r="C4355" t="s">
        <v>31</v>
      </c>
      <c r="D4355">
        <v>3</v>
      </c>
      <c r="E4355" t="s">
        <v>32</v>
      </c>
      <c r="F4355">
        <v>16</v>
      </c>
      <c r="G4355" t="s">
        <v>25359</v>
      </c>
      <c r="H4355" s="2">
        <v>0.58043981481481477</v>
      </c>
      <c r="I4355">
        <v>16</v>
      </c>
      <c r="J4355" t="s">
        <v>25359</v>
      </c>
      <c r="K4355" s="2">
        <v>0.58089120370370373</v>
      </c>
      <c r="L4355">
        <v>16</v>
      </c>
      <c r="M4355" t="s">
        <v>25359</v>
      </c>
      <c r="N4355" s="2">
        <v>0.58733796296296292</v>
      </c>
      <c r="O4355">
        <v>16</v>
      </c>
      <c r="P4355" t="s">
        <v>25359</v>
      </c>
      <c r="Q4355" s="2">
        <v>0.58976851851851853</v>
      </c>
      <c r="R4355">
        <v>16</v>
      </c>
      <c r="S4355" t="s">
        <v>25359</v>
      </c>
      <c r="T4355" s="2">
        <v>0.60047453703703701</v>
      </c>
      <c r="U4355">
        <v>8</v>
      </c>
      <c r="V4355">
        <v>27.4</v>
      </c>
      <c r="X4355">
        <v>-1.2726390000000001</v>
      </c>
      <c r="Y4355">
        <v>36.794722999999998</v>
      </c>
      <c r="Z4355">
        <v>-1.2653185</v>
      </c>
      <c r="AA4355">
        <v>36.835884100000001</v>
      </c>
      <c r="AB4355" t="s">
        <v>3288</v>
      </c>
      <c r="AC4355">
        <v>15.42</v>
      </c>
      <c r="AD4355" s="5">
        <v>12.4</v>
      </c>
    </row>
    <row r="4356" spans="1:30">
      <c r="A4356" t="s">
        <v>7652</v>
      </c>
      <c r="B4356" t="s">
        <v>7653</v>
      </c>
      <c r="C4356" t="s">
        <v>31</v>
      </c>
      <c r="D4356">
        <v>1</v>
      </c>
      <c r="E4356" t="s">
        <v>36</v>
      </c>
      <c r="F4356">
        <v>28</v>
      </c>
      <c r="G4356" t="s">
        <v>25356</v>
      </c>
      <c r="H4356" s="2">
        <v>0.37125000000000002</v>
      </c>
      <c r="I4356">
        <v>28</v>
      </c>
      <c r="J4356" t="s">
        <v>25356</v>
      </c>
      <c r="K4356" s="2">
        <v>0.37142361111111111</v>
      </c>
      <c r="L4356">
        <v>28</v>
      </c>
      <c r="M4356" t="s">
        <v>25356</v>
      </c>
      <c r="N4356" s="2">
        <v>0.38273148148148151</v>
      </c>
      <c r="O4356">
        <v>28</v>
      </c>
      <c r="P4356" t="s">
        <v>25356</v>
      </c>
      <c r="Q4356" s="2">
        <v>0.3997222222222222</v>
      </c>
      <c r="R4356">
        <v>28</v>
      </c>
      <c r="S4356" t="s">
        <v>25356</v>
      </c>
      <c r="T4356" s="2">
        <v>0.43568287037037035</v>
      </c>
      <c r="U4356">
        <v>24</v>
      </c>
      <c r="V4356">
        <v>20.5</v>
      </c>
      <c r="X4356">
        <v>-1.207546</v>
      </c>
      <c r="Y4356">
        <v>36.791397600000003</v>
      </c>
      <c r="Z4356">
        <v>-1.3074581000000001</v>
      </c>
      <c r="AA4356">
        <v>36.743400000000001</v>
      </c>
      <c r="AB4356" t="s">
        <v>225</v>
      </c>
      <c r="AC4356">
        <v>51.78</v>
      </c>
      <c r="AD4356" s="5">
        <v>40.4</v>
      </c>
    </row>
    <row r="4357" spans="1:30">
      <c r="A4357" t="s">
        <v>7654</v>
      </c>
      <c r="B4357" t="s">
        <v>2743</v>
      </c>
      <c r="C4357" t="s">
        <v>31</v>
      </c>
      <c r="D4357">
        <v>3</v>
      </c>
      <c r="E4357" t="s">
        <v>32</v>
      </c>
      <c r="F4357">
        <v>6</v>
      </c>
      <c r="G4357" t="s">
        <v>25359</v>
      </c>
      <c r="H4357" s="2">
        <v>0.40991898148148148</v>
      </c>
      <c r="I4357">
        <v>6</v>
      </c>
      <c r="J4357" t="s">
        <v>25359</v>
      </c>
      <c r="K4357" s="2">
        <v>0.41019675925925925</v>
      </c>
      <c r="L4357">
        <v>6</v>
      </c>
      <c r="M4357" t="s">
        <v>25359</v>
      </c>
      <c r="N4357" s="2">
        <v>0.41295138888888888</v>
      </c>
      <c r="O4357">
        <v>6</v>
      </c>
      <c r="P4357" t="s">
        <v>25359</v>
      </c>
      <c r="Q4357" s="2">
        <v>0.41781249999999998</v>
      </c>
      <c r="R4357">
        <v>6</v>
      </c>
      <c r="S4357" t="s">
        <v>25359</v>
      </c>
      <c r="T4357" s="2">
        <v>0.43659722222222225</v>
      </c>
      <c r="U4357">
        <v>13</v>
      </c>
      <c r="V4357">
        <v>20</v>
      </c>
      <c r="X4357">
        <v>-1.2283402999999999</v>
      </c>
      <c r="Y4357">
        <v>36.8822756</v>
      </c>
      <c r="Z4357">
        <v>-1.2860183000000001</v>
      </c>
      <c r="AA4357">
        <v>36.897533799999998</v>
      </c>
      <c r="AB4357" t="s">
        <v>1446</v>
      </c>
      <c r="AC4357">
        <v>27.05</v>
      </c>
      <c r="AD4357" s="5">
        <v>10.5</v>
      </c>
    </row>
    <row r="4358" spans="1:30">
      <c r="A4358" t="s">
        <v>7655</v>
      </c>
      <c r="B4358" t="s">
        <v>96</v>
      </c>
      <c r="C4358" t="s">
        <v>31</v>
      </c>
      <c r="D4358">
        <v>3</v>
      </c>
      <c r="E4358" t="s">
        <v>32</v>
      </c>
      <c r="F4358">
        <v>11</v>
      </c>
      <c r="G4358" t="s">
        <v>25360</v>
      </c>
      <c r="H4358" s="2">
        <v>0.646087962962963</v>
      </c>
      <c r="I4358">
        <v>11</v>
      </c>
      <c r="J4358" t="s">
        <v>25360</v>
      </c>
      <c r="K4358" s="2">
        <v>0.6819560185185185</v>
      </c>
      <c r="L4358">
        <v>11</v>
      </c>
      <c r="M4358" t="s">
        <v>25360</v>
      </c>
      <c r="N4358" s="2">
        <v>0.69568287037037035</v>
      </c>
      <c r="O4358">
        <v>11</v>
      </c>
      <c r="P4358" t="s">
        <v>25360</v>
      </c>
      <c r="Q4358" s="2">
        <v>0.70027777777777778</v>
      </c>
      <c r="R4358">
        <v>11</v>
      </c>
      <c r="S4358" t="s">
        <v>25360</v>
      </c>
      <c r="T4358" s="2">
        <v>0.71753472222222225</v>
      </c>
      <c r="U4358">
        <v>10</v>
      </c>
      <c r="V4358">
        <v>26.4</v>
      </c>
      <c r="X4358">
        <v>-1.3107918000000001</v>
      </c>
      <c r="Y4358">
        <v>36.761794000000002</v>
      </c>
      <c r="Z4358">
        <v>-1.2863907000000001</v>
      </c>
      <c r="AA4358">
        <v>36.819428700000003</v>
      </c>
      <c r="AB4358" t="s">
        <v>582</v>
      </c>
      <c r="AC4358">
        <v>24.85</v>
      </c>
      <c r="AD4358" s="5">
        <v>26.2</v>
      </c>
    </row>
    <row r="4359" spans="1:30">
      <c r="A4359" t="s">
        <v>7656</v>
      </c>
      <c r="B4359" t="s">
        <v>188</v>
      </c>
      <c r="C4359" t="s">
        <v>31</v>
      </c>
      <c r="D4359">
        <v>3</v>
      </c>
      <c r="E4359" t="s">
        <v>32</v>
      </c>
      <c r="F4359">
        <v>25</v>
      </c>
      <c r="G4359" t="s">
        <v>25356</v>
      </c>
      <c r="H4359" s="2">
        <v>0.5450694444444445</v>
      </c>
      <c r="I4359">
        <v>25</v>
      </c>
      <c r="J4359" t="s">
        <v>25356</v>
      </c>
      <c r="K4359" s="2">
        <v>0.54546296296296293</v>
      </c>
      <c r="L4359">
        <v>25</v>
      </c>
      <c r="M4359" t="s">
        <v>25356</v>
      </c>
      <c r="N4359" s="2">
        <v>0.5554513888888889</v>
      </c>
      <c r="O4359">
        <v>25</v>
      </c>
      <c r="P4359" t="s">
        <v>25356</v>
      </c>
      <c r="Q4359" s="2">
        <v>0.59192129629629631</v>
      </c>
      <c r="R4359">
        <v>25</v>
      </c>
      <c r="S4359" t="s">
        <v>25356</v>
      </c>
      <c r="T4359" s="2">
        <v>0.6178703703703704</v>
      </c>
      <c r="U4359">
        <v>11</v>
      </c>
      <c r="V4359">
        <v>29</v>
      </c>
      <c r="X4359">
        <v>-1.3107918000000001</v>
      </c>
      <c r="Y4359">
        <v>36.761794000000002</v>
      </c>
      <c r="Z4359">
        <v>-1.30393</v>
      </c>
      <c r="AA4359">
        <v>36.826135999999998</v>
      </c>
      <c r="AB4359" t="s">
        <v>1240</v>
      </c>
      <c r="AC4359">
        <v>37.369999999999997</v>
      </c>
      <c r="AD4359" s="5">
        <v>6.5</v>
      </c>
    </row>
    <row r="4360" spans="1:30">
      <c r="A4360" t="s">
        <v>7658</v>
      </c>
      <c r="B4360" t="s">
        <v>7659</v>
      </c>
      <c r="C4360" t="s">
        <v>31</v>
      </c>
      <c r="D4360">
        <v>3</v>
      </c>
      <c r="E4360" t="s">
        <v>32</v>
      </c>
      <c r="F4360">
        <v>1</v>
      </c>
      <c r="G4360" t="s">
        <v>25358</v>
      </c>
      <c r="H4360" s="2">
        <v>0.74858796296296293</v>
      </c>
      <c r="I4360">
        <v>1</v>
      </c>
      <c r="J4360" t="s">
        <v>25358</v>
      </c>
      <c r="K4360" s="2">
        <v>0.74875000000000003</v>
      </c>
      <c r="L4360">
        <v>1</v>
      </c>
      <c r="M4360" t="s">
        <v>25358</v>
      </c>
      <c r="N4360" s="2">
        <v>0.74957175925925923</v>
      </c>
      <c r="O4360">
        <v>1</v>
      </c>
      <c r="P4360" t="s">
        <v>25358</v>
      </c>
      <c r="Q4360" s="2">
        <v>0.76041666666666663</v>
      </c>
      <c r="R4360">
        <v>1</v>
      </c>
      <c r="S4360" t="s">
        <v>25358</v>
      </c>
      <c r="T4360" s="2">
        <v>0.77210648148148153</v>
      </c>
      <c r="U4360">
        <v>7</v>
      </c>
      <c r="V4360">
        <v>23.4</v>
      </c>
      <c r="X4360">
        <v>-1.2584143000000001</v>
      </c>
      <c r="Y4360">
        <v>36.804800200000003</v>
      </c>
      <c r="Z4360">
        <v>-1.2857670999999999</v>
      </c>
      <c r="AA4360">
        <v>36.787561400000001</v>
      </c>
      <c r="AB4360" t="s">
        <v>557</v>
      </c>
      <c r="AC4360">
        <v>16.829999999999998</v>
      </c>
      <c r="AD4360" s="5">
        <v>16.399999999999999</v>
      </c>
    </row>
    <row r="4361" spans="1:30">
      <c r="A4361" t="s">
        <v>7660</v>
      </c>
      <c r="B4361" t="s">
        <v>173</v>
      </c>
      <c r="C4361" t="s">
        <v>31</v>
      </c>
      <c r="D4361">
        <v>3</v>
      </c>
      <c r="E4361" t="s">
        <v>32</v>
      </c>
      <c r="F4361">
        <v>31</v>
      </c>
      <c r="G4361" t="s">
        <v>25356</v>
      </c>
      <c r="H4361" s="2">
        <v>0.48171296296296295</v>
      </c>
      <c r="I4361">
        <v>31</v>
      </c>
      <c r="J4361" t="s">
        <v>25356</v>
      </c>
      <c r="K4361" s="2">
        <v>0.4833912037037037</v>
      </c>
      <c r="L4361">
        <v>31</v>
      </c>
      <c r="M4361" t="s">
        <v>25356</v>
      </c>
      <c r="N4361" s="2">
        <v>0.48577546296296298</v>
      </c>
      <c r="O4361">
        <v>31</v>
      </c>
      <c r="P4361" t="s">
        <v>25356</v>
      </c>
      <c r="Q4361" s="2">
        <v>0.49371527777777779</v>
      </c>
      <c r="R4361">
        <v>31</v>
      </c>
      <c r="S4361" t="s">
        <v>25356</v>
      </c>
      <c r="T4361" s="2">
        <v>0.51675925925925925</v>
      </c>
      <c r="U4361">
        <v>11</v>
      </c>
      <c r="V4361">
        <v>21.5</v>
      </c>
      <c r="X4361">
        <v>-1.3323107000000001</v>
      </c>
      <c r="Y4361">
        <v>36.869261600000002</v>
      </c>
      <c r="Z4361">
        <v>-1.2969649999999999</v>
      </c>
      <c r="AA4361">
        <v>36.806567800000003</v>
      </c>
      <c r="AB4361" t="s">
        <v>37</v>
      </c>
      <c r="AC4361">
        <v>33.18</v>
      </c>
      <c r="AD4361" s="5">
        <v>14.5</v>
      </c>
    </row>
    <row r="4362" spans="1:30">
      <c r="A4362" t="s">
        <v>7661</v>
      </c>
      <c r="B4362" t="s">
        <v>7662</v>
      </c>
      <c r="C4362" t="s">
        <v>31</v>
      </c>
      <c r="D4362">
        <v>1</v>
      </c>
      <c r="E4362" t="s">
        <v>36</v>
      </c>
      <c r="F4362">
        <v>1</v>
      </c>
      <c r="G4362" t="s">
        <v>25358</v>
      </c>
      <c r="H4362" s="2">
        <v>0.70171296296296293</v>
      </c>
      <c r="I4362">
        <v>1</v>
      </c>
      <c r="J4362" t="s">
        <v>25358</v>
      </c>
      <c r="K4362" s="2">
        <v>0.70208333333333328</v>
      </c>
      <c r="L4362">
        <v>1</v>
      </c>
      <c r="M4362" t="s">
        <v>25358</v>
      </c>
      <c r="N4362" s="2">
        <v>0.70900462962962962</v>
      </c>
      <c r="O4362">
        <v>1</v>
      </c>
      <c r="P4362" t="s">
        <v>25358</v>
      </c>
      <c r="Q4362" s="2">
        <v>0.7129861111111111</v>
      </c>
      <c r="R4362">
        <v>1</v>
      </c>
      <c r="S4362" t="s">
        <v>25358</v>
      </c>
      <c r="T4362" s="2">
        <v>0.72024305555555557</v>
      </c>
      <c r="U4362">
        <v>2</v>
      </c>
      <c r="V4362">
        <v>23.3</v>
      </c>
      <c r="X4362">
        <v>-1.2913382</v>
      </c>
      <c r="Y4362">
        <v>36.801850799999997</v>
      </c>
      <c r="Z4362">
        <v>-1.2874289999999999</v>
      </c>
      <c r="AA4362">
        <v>36.786357000000002</v>
      </c>
      <c r="AB4362" t="s">
        <v>796</v>
      </c>
      <c r="AC4362">
        <v>10.45</v>
      </c>
      <c r="AD4362" s="5">
        <v>15.4</v>
      </c>
    </row>
    <row r="4363" spans="1:30">
      <c r="A4363" t="s">
        <v>7663</v>
      </c>
      <c r="B4363" t="s">
        <v>5422</v>
      </c>
      <c r="C4363" t="s">
        <v>31</v>
      </c>
      <c r="D4363">
        <v>2</v>
      </c>
      <c r="E4363" t="s">
        <v>36</v>
      </c>
      <c r="F4363">
        <v>5</v>
      </c>
      <c r="G4363" t="s">
        <v>25358</v>
      </c>
      <c r="H4363" s="2">
        <v>0.56722222222222218</v>
      </c>
      <c r="I4363">
        <v>5</v>
      </c>
      <c r="J4363" t="s">
        <v>25358</v>
      </c>
      <c r="K4363" s="2">
        <v>0.56773148148148145</v>
      </c>
      <c r="L4363">
        <v>5</v>
      </c>
      <c r="M4363" t="s">
        <v>25358</v>
      </c>
      <c r="N4363" s="2">
        <v>0.58297453703703705</v>
      </c>
      <c r="O4363">
        <v>5</v>
      </c>
      <c r="P4363" t="s">
        <v>25358</v>
      </c>
      <c r="Q4363" s="2">
        <v>0.58483796296296298</v>
      </c>
      <c r="R4363">
        <v>5</v>
      </c>
      <c r="S4363" t="s">
        <v>25358</v>
      </c>
      <c r="T4363" s="2">
        <v>0.60872685185185182</v>
      </c>
      <c r="U4363">
        <v>5</v>
      </c>
      <c r="V4363">
        <v>23.9</v>
      </c>
      <c r="X4363">
        <v>-1.2942210000000001</v>
      </c>
      <c r="Y4363">
        <v>36.771939500000002</v>
      </c>
      <c r="Z4363">
        <v>-1.3095597000000001</v>
      </c>
      <c r="AA4363">
        <v>36.797294999999998</v>
      </c>
      <c r="AB4363" t="s">
        <v>603</v>
      </c>
      <c r="AC4363">
        <v>34.4</v>
      </c>
      <c r="AD4363" s="5">
        <v>24.3</v>
      </c>
    </row>
    <row r="4364" spans="1:30">
      <c r="A4364" t="s">
        <v>7664</v>
      </c>
      <c r="B4364" t="s">
        <v>4840</v>
      </c>
      <c r="C4364" t="s">
        <v>31</v>
      </c>
      <c r="D4364">
        <v>3</v>
      </c>
      <c r="E4364" t="s">
        <v>36</v>
      </c>
      <c r="F4364">
        <v>5</v>
      </c>
      <c r="G4364" t="s">
        <v>25359</v>
      </c>
      <c r="H4364" s="2">
        <v>0.45679398148148148</v>
      </c>
      <c r="I4364">
        <v>5</v>
      </c>
      <c r="J4364" t="s">
        <v>25359</v>
      </c>
      <c r="K4364" s="2">
        <v>0.45821759259259259</v>
      </c>
      <c r="L4364">
        <v>5</v>
      </c>
      <c r="M4364" t="s">
        <v>25359</v>
      </c>
      <c r="N4364" s="2">
        <v>0.48018518518518516</v>
      </c>
      <c r="O4364">
        <v>5</v>
      </c>
      <c r="P4364" t="s">
        <v>25359</v>
      </c>
      <c r="Q4364" s="2">
        <v>0.48379629629629628</v>
      </c>
      <c r="R4364">
        <v>5</v>
      </c>
      <c r="S4364" t="s">
        <v>25359</v>
      </c>
      <c r="T4364" s="2">
        <v>0.49509259259259258</v>
      </c>
      <c r="U4364">
        <v>6</v>
      </c>
      <c r="V4364">
        <v>21.3</v>
      </c>
      <c r="X4364">
        <v>-1.34338</v>
      </c>
      <c r="Y4364">
        <v>36.711834000000003</v>
      </c>
      <c r="Z4364">
        <v>-1.3104734</v>
      </c>
      <c r="AA4364">
        <v>36.736369799999999</v>
      </c>
      <c r="AB4364" t="s">
        <v>326</v>
      </c>
      <c r="AC4364">
        <v>16.27</v>
      </c>
      <c r="AD4364" s="5">
        <v>36.5</v>
      </c>
    </row>
    <row r="4365" spans="1:30">
      <c r="A4365" t="s">
        <v>7665</v>
      </c>
      <c r="B4365" t="s">
        <v>471</v>
      </c>
      <c r="C4365" t="s">
        <v>31</v>
      </c>
      <c r="D4365">
        <v>3</v>
      </c>
      <c r="E4365" t="s">
        <v>32</v>
      </c>
      <c r="F4365">
        <v>13</v>
      </c>
      <c r="G4365" t="s">
        <v>25360</v>
      </c>
      <c r="H4365" s="2">
        <v>0.64892361111111108</v>
      </c>
      <c r="I4365">
        <v>13</v>
      </c>
      <c r="J4365" t="s">
        <v>25360</v>
      </c>
      <c r="K4365" s="2">
        <v>0.68185185185185182</v>
      </c>
      <c r="L4365">
        <v>13</v>
      </c>
      <c r="M4365" t="s">
        <v>25360</v>
      </c>
      <c r="N4365" s="2">
        <v>0.68373842592592593</v>
      </c>
      <c r="O4365">
        <v>13</v>
      </c>
      <c r="P4365" t="s">
        <v>25360</v>
      </c>
      <c r="Q4365" s="2">
        <v>0.6856944444444445</v>
      </c>
      <c r="R4365">
        <v>13</v>
      </c>
      <c r="S4365" t="s">
        <v>25360</v>
      </c>
      <c r="T4365" s="2">
        <v>0.69781249999999995</v>
      </c>
      <c r="U4365">
        <v>8</v>
      </c>
      <c r="V4365">
        <v>26.3</v>
      </c>
      <c r="X4365">
        <v>-1.2599563</v>
      </c>
      <c r="Y4365">
        <v>36.799343899999997</v>
      </c>
      <c r="Z4365">
        <v>-1.2633397</v>
      </c>
      <c r="AA4365">
        <v>36.745423799999998</v>
      </c>
      <c r="AB4365" t="s">
        <v>2211</v>
      </c>
      <c r="AC4365">
        <v>17.45</v>
      </c>
      <c r="AD4365" s="5">
        <v>5.3</v>
      </c>
    </row>
    <row r="4366" spans="1:30">
      <c r="A4366" t="s">
        <v>7666</v>
      </c>
      <c r="B4366" t="s">
        <v>1521</v>
      </c>
      <c r="C4366" t="s">
        <v>31</v>
      </c>
      <c r="D4366">
        <v>3</v>
      </c>
      <c r="E4366" t="s">
        <v>32</v>
      </c>
      <c r="F4366">
        <v>16</v>
      </c>
      <c r="G4366" t="s">
        <v>25358</v>
      </c>
      <c r="H4366" s="2">
        <v>0.69004629629629632</v>
      </c>
      <c r="I4366">
        <v>16</v>
      </c>
      <c r="J4366" t="s">
        <v>25358</v>
      </c>
      <c r="K4366" s="2">
        <v>0.69045138888888891</v>
      </c>
      <c r="L4366">
        <v>16</v>
      </c>
      <c r="M4366" t="s">
        <v>25358</v>
      </c>
      <c r="N4366" s="2">
        <v>0.697662037037037</v>
      </c>
      <c r="O4366">
        <v>16</v>
      </c>
      <c r="P4366" t="s">
        <v>25358</v>
      </c>
      <c r="Q4366" s="2">
        <v>0.70271990740740742</v>
      </c>
      <c r="R4366">
        <v>16</v>
      </c>
      <c r="S4366" t="s">
        <v>25358</v>
      </c>
      <c r="T4366" s="2">
        <v>0.71646990740740746</v>
      </c>
      <c r="U4366">
        <v>6</v>
      </c>
      <c r="V4366">
        <v>23.2</v>
      </c>
      <c r="X4366">
        <v>-1.2793950000000001</v>
      </c>
      <c r="Y4366">
        <v>36.825364</v>
      </c>
      <c r="Z4366">
        <v>-1.2765736000000001</v>
      </c>
      <c r="AA4366">
        <v>36.851364599999997</v>
      </c>
      <c r="AB4366" t="s">
        <v>1045</v>
      </c>
      <c r="AC4366">
        <v>19.8</v>
      </c>
      <c r="AD4366" s="5">
        <v>17.399999999999999</v>
      </c>
    </row>
    <row r="4367" spans="1:30">
      <c r="A4367" t="s">
        <v>7669</v>
      </c>
      <c r="B4367" t="s">
        <v>3018</v>
      </c>
      <c r="C4367" t="s">
        <v>31</v>
      </c>
      <c r="D4367">
        <v>3</v>
      </c>
      <c r="E4367" t="s">
        <v>32</v>
      </c>
      <c r="F4367">
        <v>5</v>
      </c>
      <c r="G4367" t="s">
        <v>25358</v>
      </c>
      <c r="H4367" s="2">
        <v>0.57557870370370368</v>
      </c>
      <c r="I4367">
        <v>5</v>
      </c>
      <c r="J4367" t="s">
        <v>25358</v>
      </c>
      <c r="K4367" s="2">
        <v>0.58732638888888888</v>
      </c>
      <c r="L4367">
        <v>5</v>
      </c>
      <c r="M4367" t="s">
        <v>25358</v>
      </c>
      <c r="N4367" s="2">
        <v>0.59208333333333329</v>
      </c>
      <c r="O4367">
        <v>5</v>
      </c>
      <c r="P4367" t="s">
        <v>25358</v>
      </c>
      <c r="Q4367" s="2">
        <v>0.59452546296296294</v>
      </c>
      <c r="R4367">
        <v>5</v>
      </c>
      <c r="S4367" t="s">
        <v>25358</v>
      </c>
      <c r="T4367" s="2">
        <v>0.6033101851851852</v>
      </c>
      <c r="U4367">
        <v>4</v>
      </c>
      <c r="V4367">
        <v>24.8</v>
      </c>
      <c r="X4367">
        <v>-1.2551895</v>
      </c>
      <c r="Y4367">
        <v>36.7822034</v>
      </c>
      <c r="Z4367">
        <v>-1.2689923999999999</v>
      </c>
      <c r="AA4367">
        <v>36.798157000000003</v>
      </c>
      <c r="AB4367" t="s">
        <v>674</v>
      </c>
      <c r="AC4367">
        <v>12.65</v>
      </c>
      <c r="AD4367" s="5">
        <v>10.199999999999999</v>
      </c>
    </row>
    <row r="4368" spans="1:30">
      <c r="A4368" t="s">
        <v>7671</v>
      </c>
      <c r="B4368" t="s">
        <v>107</v>
      </c>
      <c r="C4368" t="s">
        <v>31</v>
      </c>
      <c r="D4368">
        <v>3</v>
      </c>
      <c r="E4368" t="s">
        <v>32</v>
      </c>
      <c r="F4368">
        <v>19</v>
      </c>
      <c r="G4368" t="s">
        <v>25359</v>
      </c>
      <c r="H4368" s="2">
        <v>0.57113425925925931</v>
      </c>
      <c r="I4368">
        <v>19</v>
      </c>
      <c r="J4368" t="s">
        <v>25359</v>
      </c>
      <c r="K4368" s="2">
        <v>0.58591435185185181</v>
      </c>
      <c r="L4368">
        <v>19</v>
      </c>
      <c r="M4368" t="s">
        <v>25359</v>
      </c>
      <c r="N4368" s="2">
        <v>0.60949074074074072</v>
      </c>
      <c r="O4368">
        <v>19</v>
      </c>
      <c r="P4368" t="s">
        <v>25359</v>
      </c>
      <c r="Q4368" s="2">
        <v>0.62173611111111116</v>
      </c>
      <c r="R4368">
        <v>19</v>
      </c>
      <c r="S4368" t="s">
        <v>25359</v>
      </c>
      <c r="T4368" s="2">
        <v>0.64717592592592588</v>
      </c>
      <c r="U4368">
        <v>14</v>
      </c>
      <c r="V4368">
        <v>30.1</v>
      </c>
      <c r="X4368">
        <v>-1.2232122999999999</v>
      </c>
      <c r="Y4368">
        <v>36.8932547</v>
      </c>
      <c r="Z4368">
        <v>-1.28878</v>
      </c>
      <c r="AA4368">
        <v>36.816831200000003</v>
      </c>
      <c r="AB4368" t="s">
        <v>1202</v>
      </c>
      <c r="AC4368">
        <v>36.630000000000003</v>
      </c>
      <c r="AD4368" s="5">
        <v>51.3</v>
      </c>
    </row>
    <row r="4369" spans="1:30">
      <c r="A4369" t="s">
        <v>7672</v>
      </c>
      <c r="B4369" t="s">
        <v>661</v>
      </c>
      <c r="C4369" t="s">
        <v>31</v>
      </c>
      <c r="D4369">
        <v>3</v>
      </c>
      <c r="E4369" t="s">
        <v>32</v>
      </c>
      <c r="F4369">
        <v>11</v>
      </c>
      <c r="G4369" t="s">
        <v>25356</v>
      </c>
      <c r="H4369" s="2">
        <v>0.55787037037037035</v>
      </c>
      <c r="I4369">
        <v>11</v>
      </c>
      <c r="J4369" t="s">
        <v>25356</v>
      </c>
      <c r="K4369" s="2">
        <v>0.55849537037037034</v>
      </c>
      <c r="L4369">
        <v>11</v>
      </c>
      <c r="M4369" t="s">
        <v>25356</v>
      </c>
      <c r="N4369" s="2">
        <v>0.56165509259259261</v>
      </c>
      <c r="O4369">
        <v>11</v>
      </c>
      <c r="P4369" t="s">
        <v>25356</v>
      </c>
      <c r="Q4369" s="2">
        <v>0.57106481481481486</v>
      </c>
      <c r="R4369">
        <v>11</v>
      </c>
      <c r="S4369" t="s">
        <v>25356</v>
      </c>
      <c r="T4369" s="2">
        <v>0.60406249999999995</v>
      </c>
      <c r="U4369">
        <v>18</v>
      </c>
      <c r="V4369">
        <v>22.7</v>
      </c>
      <c r="X4369">
        <v>-1.2914794999999999</v>
      </c>
      <c r="Y4369">
        <v>36.824897300000003</v>
      </c>
      <c r="Z4369">
        <v>-1.3326172999999999</v>
      </c>
      <c r="AA4369">
        <v>36.7146233</v>
      </c>
      <c r="AB4369" t="s">
        <v>736</v>
      </c>
      <c r="AC4369">
        <v>47.52</v>
      </c>
      <c r="AD4369" s="5">
        <v>18</v>
      </c>
    </row>
    <row r="4370" spans="1:30">
      <c r="A4370" t="s">
        <v>7675</v>
      </c>
      <c r="B4370" t="s">
        <v>1075</v>
      </c>
      <c r="C4370" t="s">
        <v>31</v>
      </c>
      <c r="D4370">
        <v>3</v>
      </c>
      <c r="E4370" t="s">
        <v>32</v>
      </c>
      <c r="F4370">
        <v>22</v>
      </c>
      <c r="G4370" t="s">
        <v>25360</v>
      </c>
      <c r="H4370" s="2">
        <v>0.56306712962962968</v>
      </c>
      <c r="I4370">
        <v>22</v>
      </c>
      <c r="J4370" t="s">
        <v>25360</v>
      </c>
      <c r="K4370" s="2">
        <v>0.57240740740740736</v>
      </c>
      <c r="L4370">
        <v>22</v>
      </c>
      <c r="M4370" t="s">
        <v>25360</v>
      </c>
      <c r="N4370" s="2">
        <v>0.57709490740740743</v>
      </c>
      <c r="O4370">
        <v>22</v>
      </c>
      <c r="P4370" t="s">
        <v>25360</v>
      </c>
      <c r="Q4370" s="2">
        <v>0.60973379629629632</v>
      </c>
      <c r="R4370">
        <v>22</v>
      </c>
      <c r="S4370" t="s">
        <v>25360</v>
      </c>
      <c r="T4370" s="2">
        <v>0.62228009259259254</v>
      </c>
      <c r="U4370">
        <v>7</v>
      </c>
      <c r="V4370">
        <v>26.5</v>
      </c>
      <c r="X4370">
        <v>-1.301809</v>
      </c>
      <c r="Y4370">
        <v>36.756430000000002</v>
      </c>
      <c r="Z4370">
        <v>-1.2845835000000001</v>
      </c>
      <c r="AA4370">
        <v>36.807912100000003</v>
      </c>
      <c r="AB4370" t="s">
        <v>117</v>
      </c>
      <c r="AC4370">
        <v>18.07</v>
      </c>
      <c r="AD4370" s="5">
        <v>53.4</v>
      </c>
    </row>
    <row r="4371" spans="1:30">
      <c r="A4371" t="s">
        <v>7677</v>
      </c>
      <c r="B4371" t="s">
        <v>2361</v>
      </c>
      <c r="C4371" t="s">
        <v>31</v>
      </c>
      <c r="D4371">
        <v>3</v>
      </c>
      <c r="E4371" t="s">
        <v>32</v>
      </c>
      <c r="F4371">
        <v>20</v>
      </c>
      <c r="G4371" t="s">
        <v>25358</v>
      </c>
      <c r="H4371" s="2">
        <v>0.51512731481481477</v>
      </c>
      <c r="I4371">
        <v>20</v>
      </c>
      <c r="J4371" t="s">
        <v>25358</v>
      </c>
      <c r="K4371" s="2">
        <v>0.51582175925925922</v>
      </c>
      <c r="L4371">
        <v>20</v>
      </c>
      <c r="M4371" t="s">
        <v>25358</v>
      </c>
      <c r="N4371" s="2">
        <v>0.52028935185185188</v>
      </c>
      <c r="O4371">
        <v>20</v>
      </c>
      <c r="P4371" t="s">
        <v>25358</v>
      </c>
      <c r="Q4371" s="2">
        <v>0.52333333333333332</v>
      </c>
      <c r="R4371">
        <v>20</v>
      </c>
      <c r="S4371" t="s">
        <v>25358</v>
      </c>
      <c r="T4371" s="2">
        <v>0.55256944444444445</v>
      </c>
      <c r="U4371">
        <v>7</v>
      </c>
      <c r="V4371">
        <v>26.3</v>
      </c>
      <c r="X4371">
        <v>-1.304735</v>
      </c>
      <c r="Y4371">
        <v>36.784605399999997</v>
      </c>
      <c r="Z4371">
        <v>-1.2668815</v>
      </c>
      <c r="AA4371">
        <v>36.801724399999998</v>
      </c>
      <c r="AB4371" t="s">
        <v>3728</v>
      </c>
      <c r="AC4371">
        <v>42.1</v>
      </c>
      <c r="AD4371" s="5">
        <v>10.4</v>
      </c>
    </row>
    <row r="4372" spans="1:30">
      <c r="A4372" t="s">
        <v>7678</v>
      </c>
      <c r="B4372" t="s">
        <v>3185</v>
      </c>
      <c r="C4372" t="s">
        <v>31</v>
      </c>
      <c r="D4372">
        <v>3</v>
      </c>
      <c r="E4372" t="s">
        <v>32</v>
      </c>
      <c r="F4372">
        <v>6</v>
      </c>
      <c r="G4372" t="s">
        <v>25359</v>
      </c>
      <c r="H4372" s="2">
        <v>0.51997685185185183</v>
      </c>
      <c r="I4372">
        <v>6</v>
      </c>
      <c r="J4372" t="s">
        <v>25359</v>
      </c>
      <c r="K4372" s="2">
        <v>0.52453703703703702</v>
      </c>
      <c r="L4372">
        <v>6</v>
      </c>
      <c r="M4372" t="s">
        <v>25359</v>
      </c>
      <c r="N4372" s="2">
        <v>0.52500000000000002</v>
      </c>
      <c r="O4372">
        <v>6</v>
      </c>
      <c r="P4372" t="s">
        <v>25359</v>
      </c>
      <c r="Q4372" s="2">
        <v>0.5348032407407407</v>
      </c>
      <c r="R4372">
        <v>6</v>
      </c>
      <c r="S4372" t="s">
        <v>25359</v>
      </c>
      <c r="T4372" s="2">
        <v>0.54849537037037033</v>
      </c>
      <c r="U4372">
        <v>10</v>
      </c>
      <c r="V4372">
        <v>25.2</v>
      </c>
      <c r="X4372">
        <v>-1.2551895</v>
      </c>
      <c r="Y4372">
        <v>36.7822034</v>
      </c>
      <c r="Z4372">
        <v>-1.2999305000000001</v>
      </c>
      <c r="AA4372">
        <v>36.843617000000002</v>
      </c>
      <c r="AB4372" t="s">
        <v>3057</v>
      </c>
      <c r="AC4372">
        <v>19.72</v>
      </c>
      <c r="AD4372" s="5">
        <v>14.4</v>
      </c>
    </row>
    <row r="4373" spans="1:30">
      <c r="A4373" t="s">
        <v>7679</v>
      </c>
      <c r="B4373" t="s">
        <v>345</v>
      </c>
      <c r="C4373" t="s">
        <v>31</v>
      </c>
      <c r="D4373">
        <v>3</v>
      </c>
      <c r="E4373" t="s">
        <v>32</v>
      </c>
      <c r="F4373">
        <v>10</v>
      </c>
      <c r="G4373" t="s">
        <v>25360</v>
      </c>
      <c r="H4373" s="2">
        <v>0.67715277777777783</v>
      </c>
      <c r="I4373">
        <v>10</v>
      </c>
      <c r="J4373" t="s">
        <v>25360</v>
      </c>
      <c r="K4373" s="2">
        <v>0.67780092592592589</v>
      </c>
      <c r="L4373">
        <v>10</v>
      </c>
      <c r="M4373" t="s">
        <v>25360</v>
      </c>
      <c r="N4373" s="2">
        <v>0.68359953703703702</v>
      </c>
      <c r="O4373">
        <v>10</v>
      </c>
      <c r="P4373" t="s">
        <v>25360</v>
      </c>
      <c r="Q4373" s="2">
        <v>0.68437499999999996</v>
      </c>
      <c r="R4373">
        <v>10</v>
      </c>
      <c r="S4373" t="s">
        <v>25360</v>
      </c>
      <c r="T4373" s="2">
        <v>0.6978819444444444</v>
      </c>
      <c r="U4373">
        <v>3</v>
      </c>
      <c r="V4373">
        <v>25</v>
      </c>
      <c r="X4373">
        <v>-1.2726390000000001</v>
      </c>
      <c r="Y4373">
        <v>36.794722999999998</v>
      </c>
      <c r="Z4373">
        <v>-1.2729843000000001</v>
      </c>
      <c r="AA4373">
        <v>36.810571699999997</v>
      </c>
      <c r="AB4373" t="s">
        <v>3464</v>
      </c>
      <c r="AC4373">
        <v>19.45</v>
      </c>
      <c r="AD4373" s="5">
        <v>9.1999999999999993</v>
      </c>
    </row>
    <row r="4374" spans="1:30">
      <c r="A4374" t="s">
        <v>7680</v>
      </c>
      <c r="B4374" t="s">
        <v>5911</v>
      </c>
      <c r="C4374" t="s">
        <v>31</v>
      </c>
      <c r="D4374">
        <v>3</v>
      </c>
      <c r="E4374" t="s">
        <v>32</v>
      </c>
      <c r="F4374">
        <v>21</v>
      </c>
      <c r="G4374" t="s">
        <v>25356</v>
      </c>
      <c r="H4374" s="2">
        <v>0.34099537037037037</v>
      </c>
      <c r="I4374">
        <v>21</v>
      </c>
      <c r="J4374" t="s">
        <v>25356</v>
      </c>
      <c r="K4374" s="2">
        <v>0.34487268518518521</v>
      </c>
      <c r="L4374">
        <v>21</v>
      </c>
      <c r="M4374" t="s">
        <v>25356</v>
      </c>
      <c r="N4374" s="2">
        <v>0.36011574074074076</v>
      </c>
      <c r="O4374">
        <v>21</v>
      </c>
      <c r="P4374" t="s">
        <v>25356</v>
      </c>
      <c r="Q4374" s="2">
        <v>0.36686342592592591</v>
      </c>
      <c r="R4374">
        <v>21</v>
      </c>
      <c r="S4374" t="s">
        <v>25356</v>
      </c>
      <c r="T4374" s="2">
        <v>0.37987268518518519</v>
      </c>
      <c r="U4374">
        <v>6</v>
      </c>
      <c r="V4374">
        <v>19.3</v>
      </c>
      <c r="X4374">
        <v>-1.2771155000000001</v>
      </c>
      <c r="Y4374">
        <v>36.826680000000003</v>
      </c>
      <c r="Z4374">
        <v>-1.2535486</v>
      </c>
      <c r="AA4374">
        <v>36.793354100000002</v>
      </c>
      <c r="AB4374" t="s">
        <v>679</v>
      </c>
      <c r="AC4374">
        <v>18.73</v>
      </c>
      <c r="AD4374" s="5">
        <v>31.4</v>
      </c>
    </row>
    <row r="4375" spans="1:30">
      <c r="A4375" t="s">
        <v>7682</v>
      </c>
      <c r="B4375" t="s">
        <v>643</v>
      </c>
      <c r="C4375" t="s">
        <v>31</v>
      </c>
      <c r="D4375">
        <v>3</v>
      </c>
      <c r="E4375" t="s">
        <v>32</v>
      </c>
      <c r="F4375">
        <v>8</v>
      </c>
      <c r="G4375" t="s">
        <v>25359</v>
      </c>
      <c r="H4375" s="2">
        <v>0.5064467592592593</v>
      </c>
      <c r="I4375">
        <v>8</v>
      </c>
      <c r="J4375" t="s">
        <v>25359</v>
      </c>
      <c r="K4375" s="2">
        <v>0.50685185185185189</v>
      </c>
      <c r="L4375">
        <v>8</v>
      </c>
      <c r="M4375" t="s">
        <v>25359</v>
      </c>
      <c r="N4375" s="2">
        <v>0.51069444444444445</v>
      </c>
      <c r="O4375">
        <v>8</v>
      </c>
      <c r="P4375" t="s">
        <v>25359</v>
      </c>
      <c r="Q4375" s="2">
        <v>0.52761574074074069</v>
      </c>
      <c r="R4375">
        <v>8</v>
      </c>
      <c r="S4375" t="s">
        <v>25359</v>
      </c>
      <c r="T4375" s="2">
        <v>0.53689814814814818</v>
      </c>
      <c r="U4375">
        <v>5</v>
      </c>
      <c r="V4375">
        <v>23.2</v>
      </c>
      <c r="X4375">
        <v>-1.3004062000000001</v>
      </c>
      <c r="Y4375">
        <v>36.829740999999999</v>
      </c>
      <c r="Z4375">
        <v>-1.3228002999999999</v>
      </c>
      <c r="AA4375">
        <v>36.830643500000001</v>
      </c>
      <c r="AB4375" t="s">
        <v>482</v>
      </c>
      <c r="AC4375">
        <v>13.37</v>
      </c>
      <c r="AD4375" s="5">
        <v>29.5</v>
      </c>
    </row>
    <row r="4376" spans="1:30">
      <c r="A4376" t="s">
        <v>7683</v>
      </c>
      <c r="B4376" t="s">
        <v>237</v>
      </c>
      <c r="C4376" t="s">
        <v>31</v>
      </c>
      <c r="D4376">
        <v>3</v>
      </c>
      <c r="E4376" t="s">
        <v>32</v>
      </c>
      <c r="F4376">
        <v>26</v>
      </c>
      <c r="G4376" t="s">
        <v>25359</v>
      </c>
      <c r="H4376" s="2">
        <v>0.58526620370370375</v>
      </c>
      <c r="I4376">
        <v>26</v>
      </c>
      <c r="J4376" t="s">
        <v>25359</v>
      </c>
      <c r="K4376" s="2">
        <v>0.58552083333333338</v>
      </c>
      <c r="L4376">
        <v>26</v>
      </c>
      <c r="M4376" t="s">
        <v>25359</v>
      </c>
      <c r="N4376" s="2">
        <v>0.58572916666666663</v>
      </c>
      <c r="O4376">
        <v>26</v>
      </c>
      <c r="P4376" t="s">
        <v>25359</v>
      </c>
      <c r="Q4376" s="2">
        <v>0.5934490740740741</v>
      </c>
      <c r="R4376">
        <v>26</v>
      </c>
      <c r="S4376" t="s">
        <v>25359</v>
      </c>
      <c r="T4376" s="2">
        <v>0.61681712962962965</v>
      </c>
      <c r="U4376">
        <v>15</v>
      </c>
      <c r="V4376">
        <v>29.8</v>
      </c>
      <c r="X4376">
        <v>-1.2991440999999999</v>
      </c>
      <c r="Y4376">
        <v>36.752880400000002</v>
      </c>
      <c r="Z4376">
        <v>-1.3228002999999999</v>
      </c>
      <c r="AA4376">
        <v>36.830643500000001</v>
      </c>
      <c r="AB4376" t="s">
        <v>1217</v>
      </c>
      <c r="AC4376">
        <v>33.65</v>
      </c>
      <c r="AD4376" s="5">
        <v>11.2</v>
      </c>
    </row>
    <row r="4377" spans="1:30">
      <c r="A4377" t="s">
        <v>7684</v>
      </c>
      <c r="B4377" t="s">
        <v>1512</v>
      </c>
      <c r="C4377" t="s">
        <v>31</v>
      </c>
      <c r="D4377">
        <v>3</v>
      </c>
      <c r="E4377" t="s">
        <v>32</v>
      </c>
      <c r="F4377">
        <v>19</v>
      </c>
      <c r="G4377" t="s">
        <v>25359</v>
      </c>
      <c r="H4377" s="2">
        <v>0.66193287037037041</v>
      </c>
      <c r="I4377">
        <v>19</v>
      </c>
      <c r="J4377" t="s">
        <v>25359</v>
      </c>
      <c r="K4377" s="2">
        <v>0.66275462962962961</v>
      </c>
      <c r="L4377">
        <v>19</v>
      </c>
      <c r="M4377" t="s">
        <v>25359</v>
      </c>
      <c r="N4377" s="2">
        <v>0.6637615740740741</v>
      </c>
      <c r="O4377">
        <v>19</v>
      </c>
      <c r="P4377" t="s">
        <v>25359</v>
      </c>
      <c r="Q4377" s="2">
        <v>0.66983796296296294</v>
      </c>
      <c r="R4377">
        <v>19</v>
      </c>
      <c r="S4377" t="s">
        <v>25359</v>
      </c>
      <c r="T4377" s="2">
        <v>0.72085648148148151</v>
      </c>
      <c r="U4377">
        <v>6</v>
      </c>
      <c r="V4377">
        <v>29.3</v>
      </c>
      <c r="X4377">
        <v>-1.2956882000000001</v>
      </c>
      <c r="Y4377">
        <v>36.786184499999997</v>
      </c>
      <c r="Z4377">
        <v>-1.2591019000000001</v>
      </c>
      <c r="AA4377">
        <v>36.800576999999997</v>
      </c>
      <c r="AB4377" t="s">
        <v>88</v>
      </c>
      <c r="AC4377">
        <v>73.47</v>
      </c>
      <c r="AD4377" s="5">
        <v>10.1</v>
      </c>
    </row>
    <row r="4378" spans="1:30">
      <c r="A4378" t="s">
        <v>7685</v>
      </c>
      <c r="B4378" t="s">
        <v>130</v>
      </c>
      <c r="C4378" t="s">
        <v>31</v>
      </c>
      <c r="D4378">
        <v>3</v>
      </c>
      <c r="E4378" t="s">
        <v>32</v>
      </c>
      <c r="F4378">
        <v>22</v>
      </c>
      <c r="G4378" t="s">
        <v>25360</v>
      </c>
      <c r="H4378" s="2">
        <v>0.45319444444444446</v>
      </c>
      <c r="I4378">
        <v>22</v>
      </c>
      <c r="J4378" t="s">
        <v>25360</v>
      </c>
      <c r="K4378" s="2">
        <v>0.45369212962962963</v>
      </c>
      <c r="L4378">
        <v>22</v>
      </c>
      <c r="M4378" t="s">
        <v>25360</v>
      </c>
      <c r="N4378" s="2">
        <v>0.4563888888888889</v>
      </c>
      <c r="O4378">
        <v>22</v>
      </c>
      <c r="P4378" t="s">
        <v>25360</v>
      </c>
      <c r="Q4378" s="2">
        <v>0.45724537037037039</v>
      </c>
      <c r="R4378">
        <v>22</v>
      </c>
      <c r="S4378" t="s">
        <v>25360</v>
      </c>
      <c r="T4378" s="2">
        <v>0.46179398148148149</v>
      </c>
      <c r="U4378">
        <v>2</v>
      </c>
      <c r="V4378">
        <v>22.7</v>
      </c>
      <c r="X4378">
        <v>-1.2673935000000001</v>
      </c>
      <c r="Y4378">
        <v>36.803032799999997</v>
      </c>
      <c r="Z4378">
        <v>-1.2600925999999999</v>
      </c>
      <c r="AA4378">
        <v>36.808868500000003</v>
      </c>
      <c r="AB4378" t="s">
        <v>1022</v>
      </c>
      <c r="AC4378">
        <v>6.55</v>
      </c>
      <c r="AD4378" s="5">
        <v>5</v>
      </c>
    </row>
    <row r="4379" spans="1:30">
      <c r="A4379" t="s">
        <v>7686</v>
      </c>
      <c r="B4379" t="s">
        <v>84</v>
      </c>
      <c r="C4379" t="s">
        <v>31</v>
      </c>
      <c r="D4379">
        <v>3</v>
      </c>
      <c r="E4379" t="s">
        <v>32</v>
      </c>
      <c r="F4379">
        <v>28</v>
      </c>
      <c r="G4379" t="s">
        <v>25356</v>
      </c>
      <c r="H4379" s="2">
        <v>0.66557870370370376</v>
      </c>
      <c r="I4379">
        <v>28</v>
      </c>
      <c r="J4379" t="s">
        <v>25356</v>
      </c>
      <c r="K4379" s="2">
        <v>0.66563657407407406</v>
      </c>
      <c r="L4379">
        <v>28</v>
      </c>
      <c r="M4379" t="s">
        <v>25356</v>
      </c>
      <c r="N4379" s="2">
        <v>0.666875</v>
      </c>
      <c r="O4379">
        <v>28</v>
      </c>
      <c r="P4379" t="s">
        <v>25356</v>
      </c>
      <c r="Q4379" s="2">
        <v>0.67008101851851853</v>
      </c>
      <c r="R4379">
        <v>28</v>
      </c>
      <c r="S4379" t="s">
        <v>25356</v>
      </c>
      <c r="T4379" s="2">
        <v>0.67951388888888886</v>
      </c>
      <c r="U4379">
        <v>13</v>
      </c>
      <c r="V4379">
        <v>25.6</v>
      </c>
      <c r="X4379">
        <v>-1.2574219</v>
      </c>
      <c r="Y4379">
        <v>36.792707299999996</v>
      </c>
      <c r="Z4379">
        <v>-1.3228002999999999</v>
      </c>
      <c r="AA4379">
        <v>36.830643500000001</v>
      </c>
      <c r="AB4379" t="s">
        <v>140</v>
      </c>
      <c r="AC4379">
        <v>13.58</v>
      </c>
      <c r="AD4379" s="5">
        <v>6.2</v>
      </c>
    </row>
    <row r="4380" spans="1:30">
      <c r="A4380" t="s">
        <v>7687</v>
      </c>
      <c r="B4380" t="s">
        <v>385</v>
      </c>
      <c r="C4380" t="s">
        <v>31</v>
      </c>
      <c r="D4380">
        <v>3</v>
      </c>
      <c r="E4380" t="s">
        <v>32</v>
      </c>
      <c r="F4380">
        <v>5</v>
      </c>
      <c r="G4380" t="s">
        <v>25359</v>
      </c>
      <c r="H4380" s="2">
        <v>0.68337962962962961</v>
      </c>
      <c r="I4380">
        <v>5</v>
      </c>
      <c r="J4380" t="s">
        <v>25359</v>
      </c>
      <c r="K4380" s="2">
        <v>0.70350694444444439</v>
      </c>
      <c r="L4380">
        <v>5</v>
      </c>
      <c r="M4380" t="s">
        <v>25359</v>
      </c>
      <c r="N4380" s="2">
        <v>0.71180555555555558</v>
      </c>
      <c r="O4380">
        <v>5</v>
      </c>
      <c r="P4380" t="s">
        <v>25359</v>
      </c>
      <c r="Q4380" s="2">
        <v>0.71422453703703703</v>
      </c>
      <c r="R4380">
        <v>5</v>
      </c>
      <c r="S4380" t="s">
        <v>25359</v>
      </c>
      <c r="T4380" s="2">
        <v>0.73523148148148143</v>
      </c>
      <c r="U4380">
        <v>8</v>
      </c>
      <c r="V4380">
        <v>24.8</v>
      </c>
      <c r="X4380">
        <v>-1.3015197000000001</v>
      </c>
      <c r="Y4380">
        <v>36.765845599999999</v>
      </c>
      <c r="Z4380">
        <v>-1.2930820000000001</v>
      </c>
      <c r="AA4380">
        <v>36.827857799999997</v>
      </c>
      <c r="AB4380" t="s">
        <v>131</v>
      </c>
      <c r="AC4380">
        <v>30.25</v>
      </c>
      <c r="AD4380" s="5">
        <v>15.2</v>
      </c>
    </row>
    <row r="4381" spans="1:30">
      <c r="A4381" t="s">
        <v>7688</v>
      </c>
      <c r="B4381" t="s">
        <v>7689</v>
      </c>
      <c r="C4381" t="s">
        <v>31</v>
      </c>
      <c r="D4381">
        <v>1</v>
      </c>
      <c r="E4381" t="s">
        <v>36</v>
      </c>
      <c r="F4381">
        <v>18</v>
      </c>
      <c r="G4381" t="s">
        <v>25358</v>
      </c>
      <c r="H4381" s="2">
        <v>0.59067129629629633</v>
      </c>
      <c r="I4381">
        <v>18</v>
      </c>
      <c r="J4381" t="s">
        <v>25358</v>
      </c>
      <c r="K4381" s="2">
        <v>0.5909375</v>
      </c>
      <c r="L4381">
        <v>18</v>
      </c>
      <c r="M4381" t="s">
        <v>25358</v>
      </c>
      <c r="N4381" s="2">
        <v>0.59563657407407411</v>
      </c>
      <c r="O4381">
        <v>18</v>
      </c>
      <c r="P4381" t="s">
        <v>25358</v>
      </c>
      <c r="Q4381" s="2">
        <v>0.60081018518518514</v>
      </c>
      <c r="R4381">
        <v>18</v>
      </c>
      <c r="S4381" t="s">
        <v>25358</v>
      </c>
      <c r="T4381" s="2">
        <v>0.61994212962962958</v>
      </c>
      <c r="U4381">
        <v>14</v>
      </c>
      <c r="V4381">
        <v>20.6</v>
      </c>
      <c r="X4381">
        <v>-1.2884354</v>
      </c>
      <c r="Y4381">
        <v>36.760676599999996</v>
      </c>
      <c r="Z4381">
        <v>-1.3239487999999999</v>
      </c>
      <c r="AA4381">
        <v>36.831683499999997</v>
      </c>
      <c r="AB4381" t="s">
        <v>168</v>
      </c>
      <c r="AC4381">
        <v>27.55</v>
      </c>
      <c r="AD4381" s="5">
        <v>14.1</v>
      </c>
    </row>
    <row r="4382" spans="1:30">
      <c r="A4382" t="s">
        <v>7691</v>
      </c>
      <c r="B4382" t="s">
        <v>7692</v>
      </c>
      <c r="C4382" t="s">
        <v>31</v>
      </c>
      <c r="D4382">
        <v>2</v>
      </c>
      <c r="E4382" t="s">
        <v>36</v>
      </c>
      <c r="F4382">
        <v>30</v>
      </c>
      <c r="G4382" t="s">
        <v>25357</v>
      </c>
      <c r="H4382" s="2">
        <v>0.35576388888888888</v>
      </c>
      <c r="I4382">
        <v>30</v>
      </c>
      <c r="J4382" t="s">
        <v>25357</v>
      </c>
      <c r="K4382" s="2">
        <v>0.41759259259259257</v>
      </c>
      <c r="L4382">
        <v>30</v>
      </c>
      <c r="M4382" t="s">
        <v>25357</v>
      </c>
      <c r="N4382" s="2">
        <v>0.42949074074074073</v>
      </c>
      <c r="O4382">
        <v>30</v>
      </c>
      <c r="P4382" t="s">
        <v>25357</v>
      </c>
      <c r="Q4382" s="2">
        <v>0.43231481481481482</v>
      </c>
      <c r="R4382">
        <v>30</v>
      </c>
      <c r="S4382" t="s">
        <v>25357</v>
      </c>
      <c r="T4382" s="2">
        <v>0.44292824074074072</v>
      </c>
      <c r="U4382">
        <v>8</v>
      </c>
      <c r="V4382">
        <v>16.5</v>
      </c>
      <c r="W4382">
        <v>1.9</v>
      </c>
      <c r="X4382">
        <v>-1.2665974</v>
      </c>
      <c r="Y4382">
        <v>36.792118100000003</v>
      </c>
      <c r="Z4382">
        <v>-1.2932779999999999</v>
      </c>
      <c r="AA4382">
        <v>36.827789000000003</v>
      </c>
      <c r="AB4382" t="s">
        <v>557</v>
      </c>
      <c r="AC4382">
        <v>15.28</v>
      </c>
      <c r="AD4382" s="5">
        <v>21.1</v>
      </c>
    </row>
    <row r="4383" spans="1:30">
      <c r="A4383" t="s">
        <v>7693</v>
      </c>
      <c r="B4383" t="s">
        <v>7694</v>
      </c>
      <c r="C4383" t="s">
        <v>31</v>
      </c>
      <c r="D4383">
        <v>2</v>
      </c>
      <c r="E4383" t="s">
        <v>36</v>
      </c>
      <c r="F4383">
        <v>21</v>
      </c>
      <c r="G4383" t="s">
        <v>25356</v>
      </c>
      <c r="H4383" s="2">
        <v>0.63328703703703704</v>
      </c>
      <c r="I4383">
        <v>21</v>
      </c>
      <c r="J4383" t="s">
        <v>25356</v>
      </c>
      <c r="K4383" s="2">
        <v>0.63380787037037034</v>
      </c>
      <c r="L4383">
        <v>21</v>
      </c>
      <c r="M4383" t="s">
        <v>25356</v>
      </c>
      <c r="N4383" s="2">
        <v>0.63402777777777775</v>
      </c>
      <c r="O4383">
        <v>21</v>
      </c>
      <c r="P4383" t="s">
        <v>25356</v>
      </c>
      <c r="Q4383" s="2">
        <v>0.63924768518518515</v>
      </c>
      <c r="R4383">
        <v>21</v>
      </c>
      <c r="S4383" t="s">
        <v>25356</v>
      </c>
      <c r="T4383" s="2">
        <v>0.64493055555555556</v>
      </c>
      <c r="U4383">
        <v>3</v>
      </c>
      <c r="V4383">
        <v>27.3</v>
      </c>
      <c r="X4383">
        <v>-1.2854452999999999</v>
      </c>
      <c r="Y4383">
        <v>36.818836300000001</v>
      </c>
      <c r="Z4383">
        <v>-1.2861874</v>
      </c>
      <c r="AA4383">
        <v>36.812844800000001</v>
      </c>
      <c r="AB4383" t="s">
        <v>748</v>
      </c>
      <c r="AC4383">
        <v>8.18</v>
      </c>
      <c r="AD4383" s="5">
        <v>7.5</v>
      </c>
    </row>
    <row r="4384" spans="1:30">
      <c r="A4384" t="s">
        <v>7696</v>
      </c>
      <c r="B4384" t="s">
        <v>1373</v>
      </c>
      <c r="C4384" t="s">
        <v>31</v>
      </c>
      <c r="D4384">
        <v>3</v>
      </c>
      <c r="E4384" t="s">
        <v>32</v>
      </c>
      <c r="F4384">
        <v>15</v>
      </c>
      <c r="G4384" t="s">
        <v>25356</v>
      </c>
      <c r="H4384" s="2">
        <v>0.71083333333333332</v>
      </c>
      <c r="I4384">
        <v>15</v>
      </c>
      <c r="J4384" t="s">
        <v>25356</v>
      </c>
      <c r="K4384" s="2">
        <v>0.71429398148148149</v>
      </c>
      <c r="L4384">
        <v>15</v>
      </c>
      <c r="M4384" t="s">
        <v>25356</v>
      </c>
      <c r="N4384" s="2">
        <v>0.71686342592592589</v>
      </c>
      <c r="O4384">
        <v>15</v>
      </c>
      <c r="P4384" t="s">
        <v>25356</v>
      </c>
      <c r="Q4384" s="2">
        <v>0.72361111111111109</v>
      </c>
      <c r="R4384">
        <v>15</v>
      </c>
      <c r="S4384" t="s">
        <v>25356</v>
      </c>
      <c r="T4384" s="2">
        <v>0.76271990740740736</v>
      </c>
      <c r="U4384">
        <v>17</v>
      </c>
      <c r="V4384">
        <v>27.7</v>
      </c>
      <c r="X4384">
        <v>-1.2794479999999999</v>
      </c>
      <c r="Y4384">
        <v>36.823568000000002</v>
      </c>
      <c r="Z4384">
        <v>-1.3632162000000001</v>
      </c>
      <c r="AA4384">
        <v>36.910825299999999</v>
      </c>
      <c r="AB4384" t="s">
        <v>186</v>
      </c>
      <c r="AC4384">
        <v>56.32</v>
      </c>
      <c r="AD4384" s="5">
        <v>13.2</v>
      </c>
    </row>
    <row r="4385" spans="1:30">
      <c r="A4385" t="s">
        <v>7697</v>
      </c>
      <c r="B4385" t="s">
        <v>188</v>
      </c>
      <c r="C4385" t="s">
        <v>31</v>
      </c>
      <c r="D4385">
        <v>3</v>
      </c>
      <c r="E4385" t="s">
        <v>32</v>
      </c>
      <c r="F4385">
        <v>8</v>
      </c>
      <c r="G4385" t="s">
        <v>25357</v>
      </c>
      <c r="H4385" s="2">
        <v>0.5234375</v>
      </c>
      <c r="I4385">
        <v>8</v>
      </c>
      <c r="J4385" t="s">
        <v>25357</v>
      </c>
      <c r="K4385" s="2">
        <v>0.52601851851851855</v>
      </c>
      <c r="L4385">
        <v>8</v>
      </c>
      <c r="M4385" t="s">
        <v>25357</v>
      </c>
      <c r="N4385" s="2">
        <v>0.53336805555555555</v>
      </c>
      <c r="O4385">
        <v>8</v>
      </c>
      <c r="P4385" t="s">
        <v>25357</v>
      </c>
      <c r="Q4385" s="2">
        <v>0.54416666666666669</v>
      </c>
      <c r="R4385">
        <v>8</v>
      </c>
      <c r="S4385" t="s">
        <v>25357</v>
      </c>
      <c r="T4385" s="2">
        <v>0.57488425925925923</v>
      </c>
      <c r="U4385">
        <v>28</v>
      </c>
      <c r="V4385">
        <v>24.7</v>
      </c>
      <c r="X4385">
        <v>-1.3244885</v>
      </c>
      <c r="Y4385">
        <v>36.897792000000003</v>
      </c>
      <c r="Z4385">
        <v>-1.3921859000000001</v>
      </c>
      <c r="AA4385">
        <v>36.740958999999997</v>
      </c>
      <c r="AB4385" t="s">
        <v>509</v>
      </c>
      <c r="AC4385">
        <v>44.23</v>
      </c>
      <c r="AD4385" s="5">
        <v>26</v>
      </c>
    </row>
    <row r="4386" spans="1:30">
      <c r="A4386" t="s">
        <v>7699</v>
      </c>
      <c r="B4386" t="s">
        <v>84</v>
      </c>
      <c r="C4386" t="s">
        <v>31</v>
      </c>
      <c r="D4386">
        <v>3</v>
      </c>
      <c r="E4386" t="s">
        <v>32</v>
      </c>
      <c r="F4386">
        <v>22</v>
      </c>
      <c r="G4386" t="s">
        <v>25358</v>
      </c>
      <c r="H4386" s="2">
        <v>0.52133101851851849</v>
      </c>
      <c r="I4386">
        <v>22</v>
      </c>
      <c r="J4386" t="s">
        <v>25358</v>
      </c>
      <c r="K4386" s="2">
        <v>0.52182870370370371</v>
      </c>
      <c r="L4386">
        <v>22</v>
      </c>
      <c r="M4386" t="s">
        <v>25358</v>
      </c>
      <c r="N4386" s="2">
        <v>0.52785879629629628</v>
      </c>
      <c r="O4386">
        <v>22</v>
      </c>
      <c r="P4386" t="s">
        <v>25358</v>
      </c>
      <c r="Q4386" s="2">
        <v>0.52923611111111113</v>
      </c>
      <c r="R4386">
        <v>22</v>
      </c>
      <c r="S4386" t="s">
        <v>25358</v>
      </c>
      <c r="T4386" s="2">
        <v>0.54100694444444442</v>
      </c>
      <c r="U4386">
        <v>9</v>
      </c>
      <c r="V4386">
        <v>23.3</v>
      </c>
      <c r="X4386">
        <v>-1.2638185</v>
      </c>
      <c r="Y4386">
        <v>36.793005700000002</v>
      </c>
      <c r="Z4386">
        <v>-1.3004062000000001</v>
      </c>
      <c r="AA4386">
        <v>36.829740999999999</v>
      </c>
      <c r="AB4386" t="s">
        <v>299</v>
      </c>
      <c r="AC4386">
        <v>16.95</v>
      </c>
      <c r="AD4386" s="5">
        <v>10.4</v>
      </c>
    </row>
    <row r="4387" spans="1:30">
      <c r="A4387" t="s">
        <v>7701</v>
      </c>
      <c r="B4387" t="s">
        <v>197</v>
      </c>
      <c r="C4387" t="s">
        <v>31</v>
      </c>
      <c r="D4387">
        <v>3</v>
      </c>
      <c r="E4387" t="s">
        <v>32</v>
      </c>
      <c r="F4387">
        <v>19</v>
      </c>
      <c r="G4387" t="s">
        <v>25359</v>
      </c>
      <c r="H4387" s="2">
        <v>0.67493055555555559</v>
      </c>
      <c r="I4387">
        <v>19</v>
      </c>
      <c r="J4387" t="s">
        <v>25359</v>
      </c>
      <c r="K4387" s="2">
        <v>0.67508101851851854</v>
      </c>
      <c r="L4387">
        <v>19</v>
      </c>
      <c r="M4387" t="s">
        <v>25359</v>
      </c>
      <c r="N4387" s="2">
        <v>0.68364583333333329</v>
      </c>
      <c r="O4387">
        <v>19</v>
      </c>
      <c r="P4387" t="s">
        <v>25359</v>
      </c>
      <c r="Q4387" s="2">
        <v>0.68458333333333332</v>
      </c>
      <c r="R4387">
        <v>19</v>
      </c>
      <c r="S4387" t="s">
        <v>25359</v>
      </c>
      <c r="T4387" s="2">
        <v>0.71591435185185182</v>
      </c>
      <c r="U4387">
        <v>13</v>
      </c>
      <c r="V4387">
        <v>30</v>
      </c>
      <c r="X4387">
        <v>-1.307164</v>
      </c>
      <c r="Y4387">
        <v>36.834780700000003</v>
      </c>
      <c r="Z4387">
        <v>-1.2210156000000001</v>
      </c>
      <c r="AA4387">
        <v>36.855674</v>
      </c>
      <c r="AB4387" t="s">
        <v>235</v>
      </c>
      <c r="AC4387">
        <v>45.12</v>
      </c>
      <c r="AD4387" s="5">
        <v>13.4</v>
      </c>
    </row>
    <row r="4388" spans="1:30">
      <c r="A4388" t="s">
        <v>7702</v>
      </c>
      <c r="B4388" t="s">
        <v>6013</v>
      </c>
      <c r="C4388" t="s">
        <v>31</v>
      </c>
      <c r="D4388">
        <v>1</v>
      </c>
      <c r="E4388" t="s">
        <v>36</v>
      </c>
      <c r="F4388">
        <v>28</v>
      </c>
      <c r="G4388" t="s">
        <v>25356</v>
      </c>
      <c r="H4388" s="2">
        <v>0.46817129629629628</v>
      </c>
      <c r="I4388">
        <v>28</v>
      </c>
      <c r="J4388" t="s">
        <v>25356</v>
      </c>
      <c r="K4388" s="2">
        <v>0.46854166666666669</v>
      </c>
      <c r="L4388">
        <v>28</v>
      </c>
      <c r="M4388" t="s">
        <v>25356</v>
      </c>
      <c r="N4388" s="2">
        <v>0.48659722222222224</v>
      </c>
      <c r="O4388">
        <v>28</v>
      </c>
      <c r="P4388" t="s">
        <v>25356</v>
      </c>
      <c r="Q4388" s="2">
        <v>0.49057870370370371</v>
      </c>
      <c r="R4388">
        <v>28</v>
      </c>
      <c r="S4388" t="s">
        <v>25356</v>
      </c>
      <c r="T4388" s="2">
        <v>0.50443287037037032</v>
      </c>
      <c r="U4388">
        <v>3</v>
      </c>
      <c r="V4388">
        <v>25.3</v>
      </c>
      <c r="X4388">
        <v>-1.2755029</v>
      </c>
      <c r="Y4388">
        <v>36.813657999999997</v>
      </c>
      <c r="Z4388">
        <v>-1.2610283</v>
      </c>
      <c r="AA4388">
        <v>36.793628599999998</v>
      </c>
      <c r="AB4388" t="s">
        <v>160</v>
      </c>
      <c r="AC4388">
        <v>19.95</v>
      </c>
      <c r="AD4388" s="5">
        <v>31.4</v>
      </c>
    </row>
    <row r="4389" spans="1:30">
      <c r="A4389" t="s">
        <v>7704</v>
      </c>
      <c r="B4389" t="s">
        <v>116</v>
      </c>
      <c r="C4389" t="s">
        <v>31</v>
      </c>
      <c r="D4389">
        <v>3</v>
      </c>
      <c r="E4389" t="s">
        <v>32</v>
      </c>
      <c r="F4389">
        <v>9</v>
      </c>
      <c r="G4389" t="s">
        <v>25358</v>
      </c>
      <c r="H4389" s="2">
        <v>0.54297453703703702</v>
      </c>
      <c r="I4389">
        <v>9</v>
      </c>
      <c r="J4389" t="s">
        <v>25358</v>
      </c>
      <c r="K4389" s="2">
        <v>0.54474537037037041</v>
      </c>
      <c r="L4389">
        <v>9</v>
      </c>
      <c r="M4389" t="s">
        <v>25358</v>
      </c>
      <c r="N4389" s="2">
        <v>0.5643055555555555</v>
      </c>
      <c r="O4389">
        <v>9</v>
      </c>
      <c r="P4389" t="s">
        <v>25358</v>
      </c>
      <c r="Q4389" s="2">
        <v>0.56623842592592588</v>
      </c>
      <c r="R4389">
        <v>9</v>
      </c>
      <c r="S4389" t="s">
        <v>25358</v>
      </c>
      <c r="T4389" s="2">
        <v>0.59415509259259258</v>
      </c>
      <c r="U4389">
        <v>9</v>
      </c>
      <c r="V4389">
        <v>25.5</v>
      </c>
      <c r="X4389">
        <v>-1.2793950000000001</v>
      </c>
      <c r="Y4389">
        <v>36.825364</v>
      </c>
      <c r="Z4389">
        <v>-1.2413316000000001</v>
      </c>
      <c r="AA4389">
        <v>36.878552499999998</v>
      </c>
      <c r="AB4389" t="s">
        <v>88</v>
      </c>
      <c r="AC4389">
        <v>40.200000000000003</v>
      </c>
      <c r="AD4389" s="5">
        <v>30.5</v>
      </c>
    </row>
    <row r="4390" spans="1:30">
      <c r="A4390" t="s">
        <v>7705</v>
      </c>
      <c r="B4390" t="s">
        <v>7706</v>
      </c>
      <c r="C4390" t="s">
        <v>31</v>
      </c>
      <c r="D4390">
        <v>1</v>
      </c>
      <c r="E4390" t="s">
        <v>36</v>
      </c>
      <c r="F4390">
        <v>7</v>
      </c>
      <c r="G4390" t="s">
        <v>25360</v>
      </c>
      <c r="H4390" s="2">
        <v>0.63159722222222225</v>
      </c>
      <c r="I4390">
        <v>7</v>
      </c>
      <c r="J4390" t="s">
        <v>25360</v>
      </c>
      <c r="K4390" s="2">
        <v>0.63519675925925922</v>
      </c>
      <c r="L4390">
        <v>7</v>
      </c>
      <c r="M4390" t="s">
        <v>25360</v>
      </c>
      <c r="N4390" s="2">
        <v>0.65115740740740746</v>
      </c>
      <c r="O4390">
        <v>7</v>
      </c>
      <c r="P4390" t="s">
        <v>25360</v>
      </c>
      <c r="Q4390" s="2">
        <v>0.6629976851851852</v>
      </c>
      <c r="R4390">
        <v>7</v>
      </c>
      <c r="S4390" t="s">
        <v>25360</v>
      </c>
      <c r="T4390" s="2">
        <v>0.69160879629629635</v>
      </c>
      <c r="U4390">
        <v>15</v>
      </c>
      <c r="V4390">
        <v>20</v>
      </c>
      <c r="X4390">
        <v>-1.2245406999999999</v>
      </c>
      <c r="Y4390">
        <v>36.758377799999998</v>
      </c>
      <c r="Z4390">
        <v>-1.3034735</v>
      </c>
      <c r="AA4390">
        <v>36.798621300000001</v>
      </c>
      <c r="AB4390" t="s">
        <v>804</v>
      </c>
      <c r="AC4390">
        <v>41.2</v>
      </c>
      <c r="AD4390" s="5">
        <v>40</v>
      </c>
    </row>
    <row r="4391" spans="1:30">
      <c r="A4391" t="s">
        <v>7707</v>
      </c>
      <c r="B4391" t="s">
        <v>205</v>
      </c>
      <c r="C4391" t="s">
        <v>31</v>
      </c>
      <c r="D4391">
        <v>3</v>
      </c>
      <c r="E4391" t="s">
        <v>32</v>
      </c>
      <c r="F4391">
        <v>5</v>
      </c>
      <c r="G4391" t="s">
        <v>25356</v>
      </c>
      <c r="H4391" s="2">
        <v>0.35120370370370368</v>
      </c>
      <c r="I4391">
        <v>5</v>
      </c>
      <c r="J4391" t="s">
        <v>25356</v>
      </c>
      <c r="K4391" s="2">
        <v>0.35155092592592591</v>
      </c>
      <c r="L4391">
        <v>5</v>
      </c>
      <c r="M4391" t="s">
        <v>25356</v>
      </c>
      <c r="N4391" s="2">
        <v>0.36050925925925925</v>
      </c>
      <c r="O4391">
        <v>5</v>
      </c>
      <c r="P4391" t="s">
        <v>25356</v>
      </c>
      <c r="Q4391" s="2">
        <v>0.3649189814814815</v>
      </c>
      <c r="R4391">
        <v>5</v>
      </c>
      <c r="S4391" t="s">
        <v>25356</v>
      </c>
      <c r="T4391" s="2">
        <v>0.38644675925925925</v>
      </c>
      <c r="U4391">
        <v>14</v>
      </c>
      <c r="V4391">
        <v>19.899999999999999</v>
      </c>
      <c r="X4391">
        <v>-1.2629665999999999</v>
      </c>
      <c r="Y4391">
        <v>36.8068369</v>
      </c>
      <c r="Z4391">
        <v>-1.3278521999999999</v>
      </c>
      <c r="AA4391">
        <v>36.871113399999999</v>
      </c>
      <c r="AB4391" t="s">
        <v>2406</v>
      </c>
      <c r="AC4391">
        <v>31</v>
      </c>
      <c r="AD4391" s="5">
        <v>19.100000000000001</v>
      </c>
    </row>
    <row r="4392" spans="1:30">
      <c r="A4392" t="s">
        <v>7712</v>
      </c>
      <c r="B4392" t="s">
        <v>7713</v>
      </c>
      <c r="C4392" t="s">
        <v>31</v>
      </c>
      <c r="D4392">
        <v>1</v>
      </c>
      <c r="E4392" t="s">
        <v>36</v>
      </c>
      <c r="F4392">
        <v>29</v>
      </c>
      <c r="G4392" t="s">
        <v>25358</v>
      </c>
      <c r="H4392" s="2">
        <v>0.63020833333333337</v>
      </c>
      <c r="I4392">
        <v>29</v>
      </c>
      <c r="J4392" t="s">
        <v>25358</v>
      </c>
      <c r="K4392" s="2">
        <v>0.63127314814814817</v>
      </c>
      <c r="L4392">
        <v>29</v>
      </c>
      <c r="M4392" t="s">
        <v>25358</v>
      </c>
      <c r="N4392" s="2">
        <v>0.63770833333333332</v>
      </c>
      <c r="O4392">
        <v>29</v>
      </c>
      <c r="P4392" t="s">
        <v>25358</v>
      </c>
      <c r="Q4392" s="2">
        <v>0.6409259259259259</v>
      </c>
      <c r="R4392">
        <v>29</v>
      </c>
      <c r="S4392" t="s">
        <v>25358</v>
      </c>
      <c r="T4392" s="2">
        <v>0.65417824074074071</v>
      </c>
      <c r="U4392">
        <v>8</v>
      </c>
      <c r="V4392">
        <v>19</v>
      </c>
      <c r="X4392">
        <v>-1.2672213000000001</v>
      </c>
      <c r="Y4392">
        <v>36.827503499999999</v>
      </c>
      <c r="Z4392">
        <v>-1.3068447999999999</v>
      </c>
      <c r="AA4392">
        <v>36.834864099999997</v>
      </c>
      <c r="AB4392" t="s">
        <v>1768</v>
      </c>
      <c r="AC4392">
        <v>19.079999999999998</v>
      </c>
      <c r="AD4392" s="5">
        <v>13.5</v>
      </c>
    </row>
    <row r="4393" spans="1:30">
      <c r="A4393" t="s">
        <v>7715</v>
      </c>
      <c r="B4393" t="s">
        <v>903</v>
      </c>
      <c r="C4393" t="s">
        <v>31</v>
      </c>
      <c r="D4393">
        <v>3</v>
      </c>
      <c r="E4393" t="s">
        <v>32</v>
      </c>
      <c r="F4393">
        <v>8</v>
      </c>
      <c r="G4393" t="s">
        <v>25361</v>
      </c>
      <c r="H4393" s="2">
        <v>0.52530092592592592</v>
      </c>
      <c r="I4393">
        <v>8</v>
      </c>
      <c r="J4393" t="s">
        <v>25361</v>
      </c>
      <c r="K4393" s="2">
        <v>0.52604166666666663</v>
      </c>
      <c r="L4393">
        <v>8</v>
      </c>
      <c r="M4393" t="s">
        <v>25361</v>
      </c>
      <c r="N4393" s="2">
        <v>0.53903935185185181</v>
      </c>
      <c r="O4393">
        <v>8</v>
      </c>
      <c r="P4393" t="s">
        <v>25361</v>
      </c>
      <c r="Q4393" s="2">
        <v>0.5448263888888889</v>
      </c>
      <c r="R4393">
        <v>8</v>
      </c>
      <c r="S4393" t="s">
        <v>25361</v>
      </c>
      <c r="T4393" s="2">
        <v>0.55747685185185181</v>
      </c>
      <c r="U4393">
        <v>14</v>
      </c>
      <c r="V4393">
        <v>20</v>
      </c>
      <c r="X4393">
        <v>-1.2289110000000001</v>
      </c>
      <c r="Y4393">
        <v>36.881875999999998</v>
      </c>
      <c r="Z4393">
        <v>-1.2628473</v>
      </c>
      <c r="AA4393">
        <v>36.781804999999999</v>
      </c>
      <c r="AB4393" t="s">
        <v>879</v>
      </c>
      <c r="AC4393">
        <v>18.22</v>
      </c>
      <c r="AD4393" s="5">
        <v>27</v>
      </c>
    </row>
    <row r="4394" spans="1:30">
      <c r="A4394" t="s">
        <v>7717</v>
      </c>
      <c r="B4394" t="s">
        <v>263</v>
      </c>
      <c r="C4394" t="s">
        <v>31</v>
      </c>
      <c r="D4394">
        <v>3</v>
      </c>
      <c r="E4394" t="s">
        <v>32</v>
      </c>
      <c r="F4394">
        <v>4</v>
      </c>
      <c r="G4394" t="s">
        <v>25358</v>
      </c>
      <c r="H4394" s="2">
        <v>0.44019675925925927</v>
      </c>
      <c r="I4394">
        <v>4</v>
      </c>
      <c r="J4394" t="s">
        <v>25358</v>
      </c>
      <c r="K4394" s="2">
        <v>0.44048611111111113</v>
      </c>
      <c r="L4394">
        <v>4</v>
      </c>
      <c r="M4394" t="s">
        <v>25358</v>
      </c>
      <c r="N4394" s="2">
        <v>0.44596064814814818</v>
      </c>
      <c r="O4394">
        <v>4</v>
      </c>
      <c r="P4394" t="s">
        <v>25358</v>
      </c>
      <c r="Q4394" s="2">
        <v>0.45878472222222222</v>
      </c>
      <c r="R4394">
        <v>4</v>
      </c>
      <c r="S4394" t="s">
        <v>25358</v>
      </c>
      <c r="T4394" s="2">
        <v>0.48599537037037038</v>
      </c>
      <c r="U4394">
        <v>17</v>
      </c>
      <c r="V4394">
        <v>17.100000000000001</v>
      </c>
      <c r="X4394">
        <v>-1.3165541999999999</v>
      </c>
      <c r="Y4394">
        <v>36.700066999999997</v>
      </c>
      <c r="Z4394">
        <v>-1.2584143000000001</v>
      </c>
      <c r="AA4394">
        <v>36.804800200000003</v>
      </c>
      <c r="AB4394" t="s">
        <v>2283</v>
      </c>
      <c r="AC4394">
        <v>39.18</v>
      </c>
      <c r="AD4394" s="5">
        <v>26.2</v>
      </c>
    </row>
    <row r="4395" spans="1:30">
      <c r="A4395" t="s">
        <v>7719</v>
      </c>
      <c r="B4395" t="s">
        <v>1739</v>
      </c>
      <c r="C4395" t="s">
        <v>31</v>
      </c>
      <c r="D4395">
        <v>3</v>
      </c>
      <c r="E4395" t="s">
        <v>32</v>
      </c>
      <c r="F4395">
        <v>27</v>
      </c>
      <c r="G4395" t="s">
        <v>25358</v>
      </c>
      <c r="H4395" s="2">
        <v>0.42039351851851853</v>
      </c>
      <c r="I4395">
        <v>27</v>
      </c>
      <c r="J4395" t="s">
        <v>25358</v>
      </c>
      <c r="K4395" s="2">
        <v>0.42075231481481479</v>
      </c>
      <c r="L4395">
        <v>27</v>
      </c>
      <c r="M4395" t="s">
        <v>25358</v>
      </c>
      <c r="N4395" s="2">
        <v>0.42082175925925924</v>
      </c>
      <c r="O4395">
        <v>27</v>
      </c>
      <c r="P4395" t="s">
        <v>25358</v>
      </c>
      <c r="Q4395" s="2">
        <v>0.46280092592592592</v>
      </c>
      <c r="R4395">
        <v>27</v>
      </c>
      <c r="S4395" t="s">
        <v>25358</v>
      </c>
      <c r="T4395" s="2">
        <v>0.47399305555555554</v>
      </c>
      <c r="U4395">
        <v>14</v>
      </c>
      <c r="V4395">
        <v>26.2</v>
      </c>
      <c r="X4395">
        <v>-1.2482781000000001</v>
      </c>
      <c r="Y4395">
        <v>36.884092000000003</v>
      </c>
      <c r="Z4395">
        <v>-1.263736</v>
      </c>
      <c r="AA4395">
        <v>36.780352999999998</v>
      </c>
      <c r="AB4395" t="s">
        <v>509</v>
      </c>
      <c r="AC4395">
        <v>16.12</v>
      </c>
      <c r="AD4395" s="5">
        <v>0.3</v>
      </c>
    </row>
    <row r="4396" spans="1:30">
      <c r="A4396" t="s">
        <v>7720</v>
      </c>
      <c r="B4396" t="s">
        <v>273</v>
      </c>
      <c r="C4396" t="s">
        <v>31</v>
      </c>
      <c r="D4396">
        <v>3</v>
      </c>
      <c r="E4396" t="s">
        <v>32</v>
      </c>
      <c r="F4396">
        <v>10</v>
      </c>
      <c r="G4396" t="s">
        <v>25358</v>
      </c>
      <c r="H4396" s="2">
        <v>0.45231481481481484</v>
      </c>
      <c r="I4396">
        <v>10</v>
      </c>
      <c r="J4396" t="s">
        <v>25358</v>
      </c>
      <c r="K4396" s="2">
        <v>0.45268518518518519</v>
      </c>
      <c r="L4396">
        <v>10</v>
      </c>
      <c r="M4396" t="s">
        <v>25358</v>
      </c>
      <c r="N4396" s="2">
        <v>0.45310185185185187</v>
      </c>
      <c r="O4396">
        <v>10</v>
      </c>
      <c r="P4396" t="s">
        <v>25358</v>
      </c>
      <c r="Q4396" s="2">
        <v>0.47505787037037039</v>
      </c>
      <c r="R4396">
        <v>10</v>
      </c>
      <c r="S4396" t="s">
        <v>25358</v>
      </c>
      <c r="T4396" s="2">
        <v>0.48049768518518521</v>
      </c>
      <c r="U4396">
        <v>12</v>
      </c>
      <c r="V4396">
        <v>27.9</v>
      </c>
      <c r="X4396">
        <v>-1.3316190000000001</v>
      </c>
      <c r="Y4396">
        <v>36.847976000000003</v>
      </c>
      <c r="Z4396">
        <v>-1.344446</v>
      </c>
      <c r="AA4396">
        <v>36.756596999999999</v>
      </c>
      <c r="AB4396" t="s">
        <v>486</v>
      </c>
      <c r="AC4396">
        <v>7.83</v>
      </c>
      <c r="AD4396" s="5">
        <v>32.1</v>
      </c>
    </row>
    <row r="4397" spans="1:30">
      <c r="A4397" t="s">
        <v>7721</v>
      </c>
      <c r="B4397" t="s">
        <v>142</v>
      </c>
      <c r="C4397" t="s">
        <v>31</v>
      </c>
      <c r="D4397">
        <v>3</v>
      </c>
      <c r="E4397" t="s">
        <v>32</v>
      </c>
      <c r="F4397">
        <v>28</v>
      </c>
      <c r="G4397" t="s">
        <v>25359</v>
      </c>
      <c r="H4397" s="2">
        <v>0.58636574074074077</v>
      </c>
      <c r="I4397">
        <v>28</v>
      </c>
      <c r="J4397" t="s">
        <v>25359</v>
      </c>
      <c r="K4397" s="2">
        <v>0.58636574074074077</v>
      </c>
      <c r="L4397">
        <v>28</v>
      </c>
      <c r="M4397" t="s">
        <v>25359</v>
      </c>
      <c r="N4397" s="2">
        <v>0.58888888888888891</v>
      </c>
      <c r="O4397">
        <v>28</v>
      </c>
      <c r="P4397" t="s">
        <v>25359</v>
      </c>
      <c r="Q4397" s="2">
        <v>0.61519675925925921</v>
      </c>
      <c r="R4397">
        <v>28</v>
      </c>
      <c r="S4397" t="s">
        <v>25359</v>
      </c>
      <c r="T4397" s="2">
        <v>0.69133101851851853</v>
      </c>
      <c r="U4397">
        <v>11</v>
      </c>
      <c r="V4397">
        <v>23.3</v>
      </c>
      <c r="X4397">
        <v>-1.2963096999999999</v>
      </c>
      <c r="Y4397">
        <v>36.768822100000001</v>
      </c>
      <c r="Z4397">
        <v>-1.2568865</v>
      </c>
      <c r="AA4397">
        <v>36.794548900000002</v>
      </c>
      <c r="AB4397" t="s">
        <v>4302</v>
      </c>
      <c r="AC4397">
        <v>109.63</v>
      </c>
      <c r="AD4397" s="5">
        <v>41.3</v>
      </c>
    </row>
    <row r="4398" spans="1:30">
      <c r="A4398" t="s">
        <v>7722</v>
      </c>
      <c r="B4398" t="s">
        <v>451</v>
      </c>
      <c r="C4398" t="s">
        <v>31</v>
      </c>
      <c r="D4398">
        <v>3</v>
      </c>
      <c r="E4398" t="s">
        <v>32</v>
      </c>
      <c r="F4398">
        <v>9</v>
      </c>
      <c r="G4398" t="s">
        <v>25358</v>
      </c>
      <c r="H4398" s="2">
        <v>0.46011574074074074</v>
      </c>
      <c r="I4398">
        <v>9</v>
      </c>
      <c r="J4398" t="s">
        <v>25358</v>
      </c>
      <c r="K4398" s="2">
        <v>0.47187499999999999</v>
      </c>
      <c r="L4398">
        <v>9</v>
      </c>
      <c r="M4398" t="s">
        <v>25358</v>
      </c>
      <c r="N4398" s="2">
        <v>0.49592592592592594</v>
      </c>
      <c r="O4398">
        <v>9</v>
      </c>
      <c r="P4398" t="s">
        <v>25358</v>
      </c>
      <c r="Q4398" s="2">
        <v>0.49664351851851851</v>
      </c>
      <c r="R4398">
        <v>9</v>
      </c>
      <c r="S4398" t="s">
        <v>25358</v>
      </c>
      <c r="T4398" s="2">
        <v>0.51984953703703707</v>
      </c>
      <c r="U4398">
        <v>9</v>
      </c>
      <c r="V4398">
        <v>25.1</v>
      </c>
      <c r="X4398">
        <v>-1.240021</v>
      </c>
      <c r="Y4398">
        <v>36.849989999999998</v>
      </c>
      <c r="Z4398">
        <v>-1.2864963</v>
      </c>
      <c r="AA4398">
        <v>36.825208600000003</v>
      </c>
      <c r="AB4398" t="s">
        <v>1162</v>
      </c>
      <c r="AC4398">
        <v>33.42</v>
      </c>
      <c r="AD4398" s="5">
        <v>35.4</v>
      </c>
    </row>
    <row r="4399" spans="1:30">
      <c r="A4399" t="s">
        <v>7723</v>
      </c>
      <c r="B4399" t="s">
        <v>139</v>
      </c>
      <c r="C4399" t="s">
        <v>31</v>
      </c>
      <c r="D4399">
        <v>3</v>
      </c>
      <c r="E4399" t="s">
        <v>32</v>
      </c>
      <c r="F4399">
        <v>26</v>
      </c>
      <c r="G4399" t="s">
        <v>25359</v>
      </c>
      <c r="H4399" s="2">
        <v>0.52328703703703705</v>
      </c>
      <c r="I4399">
        <v>26</v>
      </c>
      <c r="J4399" t="s">
        <v>25359</v>
      </c>
      <c r="K4399" s="2">
        <v>0.52429398148148143</v>
      </c>
      <c r="L4399">
        <v>26</v>
      </c>
      <c r="M4399" t="s">
        <v>25359</v>
      </c>
      <c r="N4399" s="2">
        <v>0.52434027777777781</v>
      </c>
      <c r="O4399">
        <v>26</v>
      </c>
      <c r="P4399" t="s">
        <v>25359</v>
      </c>
      <c r="Q4399" s="2">
        <v>0.52778935185185183</v>
      </c>
      <c r="R4399">
        <v>26</v>
      </c>
      <c r="S4399" t="s">
        <v>25359</v>
      </c>
      <c r="T4399" s="2">
        <v>0.53961805555555553</v>
      </c>
      <c r="U4399">
        <v>3</v>
      </c>
      <c r="V4399">
        <v>26.3</v>
      </c>
      <c r="X4399">
        <v>-1.3167112999999999</v>
      </c>
      <c r="Y4399">
        <v>36.830156299999999</v>
      </c>
      <c r="Z4399">
        <v>-1.3210541</v>
      </c>
      <c r="AA4399">
        <v>36.816960799999997</v>
      </c>
      <c r="AB4399" t="s">
        <v>2602</v>
      </c>
      <c r="AC4399">
        <v>17.03</v>
      </c>
      <c r="AD4399" s="5">
        <v>5</v>
      </c>
    </row>
    <row r="4400" spans="1:30">
      <c r="A4400" t="s">
        <v>7724</v>
      </c>
      <c r="B4400" t="s">
        <v>1479</v>
      </c>
      <c r="C4400" t="s">
        <v>31</v>
      </c>
      <c r="D4400">
        <v>3</v>
      </c>
      <c r="E4400" t="s">
        <v>32</v>
      </c>
      <c r="F4400">
        <v>30</v>
      </c>
      <c r="G4400" t="s">
        <v>25359</v>
      </c>
      <c r="H4400" s="2">
        <v>0.49891203703703701</v>
      </c>
      <c r="I4400">
        <v>30</v>
      </c>
      <c r="J4400" t="s">
        <v>25359</v>
      </c>
      <c r="K4400" s="2">
        <v>0.50065972222222221</v>
      </c>
      <c r="L4400">
        <v>30</v>
      </c>
      <c r="M4400" t="s">
        <v>25359</v>
      </c>
      <c r="N4400" s="2">
        <v>0.50641203703703708</v>
      </c>
      <c r="O4400">
        <v>30</v>
      </c>
      <c r="P4400" t="s">
        <v>25359</v>
      </c>
      <c r="Q4400" s="2">
        <v>0.50855324074074071</v>
      </c>
      <c r="R4400">
        <v>30</v>
      </c>
      <c r="S4400" t="s">
        <v>25359</v>
      </c>
      <c r="T4400" s="2">
        <v>0.53997685185185185</v>
      </c>
      <c r="U4400">
        <v>8</v>
      </c>
      <c r="V4400">
        <v>22.5</v>
      </c>
      <c r="X4400">
        <v>-1.2551895</v>
      </c>
      <c r="Y4400">
        <v>36.7822034</v>
      </c>
      <c r="Z4400">
        <v>-1.3025131000000001</v>
      </c>
      <c r="AA4400">
        <v>36.817386999999997</v>
      </c>
      <c r="AB4400" t="s">
        <v>469</v>
      </c>
      <c r="AC4400">
        <v>45.25</v>
      </c>
      <c r="AD4400" s="5">
        <v>11.2</v>
      </c>
    </row>
    <row r="4401" spans="1:30">
      <c r="A4401" t="s">
        <v>7725</v>
      </c>
      <c r="B4401" t="s">
        <v>7726</v>
      </c>
      <c r="C4401" t="s">
        <v>31</v>
      </c>
      <c r="D4401">
        <v>3</v>
      </c>
      <c r="E4401" t="s">
        <v>36</v>
      </c>
      <c r="F4401">
        <v>27</v>
      </c>
      <c r="G4401" t="s">
        <v>25358</v>
      </c>
      <c r="H4401" s="2">
        <v>0.49968750000000001</v>
      </c>
      <c r="I4401">
        <v>27</v>
      </c>
      <c r="J4401" t="s">
        <v>25358</v>
      </c>
      <c r="K4401" s="2">
        <v>0.5005208333333333</v>
      </c>
      <c r="L4401">
        <v>27</v>
      </c>
      <c r="M4401" t="s">
        <v>25358</v>
      </c>
      <c r="N4401" s="2">
        <v>0.50594907407407408</v>
      </c>
      <c r="O4401">
        <v>27</v>
      </c>
      <c r="P4401" t="s">
        <v>25358</v>
      </c>
      <c r="Q4401" s="2">
        <v>0.51039351851851855</v>
      </c>
      <c r="R4401">
        <v>27</v>
      </c>
      <c r="S4401" t="s">
        <v>25358</v>
      </c>
      <c r="T4401" s="2">
        <v>0.51829861111111108</v>
      </c>
      <c r="U4401">
        <v>3</v>
      </c>
      <c r="V4401">
        <v>26.2</v>
      </c>
      <c r="X4401">
        <v>-1.2702332999999999</v>
      </c>
      <c r="Y4401">
        <v>36.800649999999997</v>
      </c>
      <c r="Z4401">
        <v>-1.2736498000000001</v>
      </c>
      <c r="AA4401">
        <v>36.806191099999999</v>
      </c>
      <c r="AB4401" t="s">
        <v>1689</v>
      </c>
      <c r="AC4401">
        <v>11.38</v>
      </c>
      <c r="AD4401" s="5">
        <v>14.1</v>
      </c>
    </row>
    <row r="4402" spans="1:30">
      <c r="A4402" t="s">
        <v>7727</v>
      </c>
      <c r="B4402" t="s">
        <v>7728</v>
      </c>
      <c r="C4402" t="s">
        <v>31</v>
      </c>
      <c r="D4402">
        <v>1</v>
      </c>
      <c r="E4402" t="s">
        <v>36</v>
      </c>
      <c r="F4402">
        <v>29</v>
      </c>
      <c r="G4402" t="s">
        <v>25356</v>
      </c>
      <c r="H4402" s="2">
        <v>0.74766203703703704</v>
      </c>
      <c r="I4402">
        <v>29</v>
      </c>
      <c r="J4402" t="s">
        <v>25356</v>
      </c>
      <c r="K4402" s="2">
        <v>0.74884259259259256</v>
      </c>
      <c r="L4402">
        <v>29</v>
      </c>
      <c r="M4402" t="s">
        <v>25356</v>
      </c>
      <c r="N4402" s="2">
        <v>0.76377314814814812</v>
      </c>
      <c r="O4402">
        <v>29</v>
      </c>
      <c r="P4402" t="s">
        <v>25356</v>
      </c>
      <c r="Q4402" s="2">
        <v>0.76504629629629628</v>
      </c>
      <c r="R4402">
        <v>29</v>
      </c>
      <c r="S4402" t="s">
        <v>25356</v>
      </c>
      <c r="T4402" s="2">
        <v>0.79628472222222224</v>
      </c>
      <c r="U4402">
        <v>12</v>
      </c>
      <c r="V4402">
        <v>20.7</v>
      </c>
      <c r="X4402">
        <v>-1.2851603</v>
      </c>
      <c r="Y4402">
        <v>36.824966699999997</v>
      </c>
      <c r="Z4402">
        <v>-1.2777824</v>
      </c>
      <c r="AA4402">
        <v>36.897780400000002</v>
      </c>
      <c r="AB4402" t="s">
        <v>659</v>
      </c>
      <c r="AC4402">
        <v>44.98</v>
      </c>
      <c r="AD4402" s="5">
        <v>23.2</v>
      </c>
    </row>
    <row r="4403" spans="1:30">
      <c r="A4403" t="s">
        <v>7729</v>
      </c>
      <c r="B4403" t="s">
        <v>471</v>
      </c>
      <c r="C4403" t="s">
        <v>31</v>
      </c>
      <c r="D4403">
        <v>3</v>
      </c>
      <c r="E4403" t="s">
        <v>32</v>
      </c>
      <c r="F4403">
        <v>17</v>
      </c>
      <c r="G4403" t="s">
        <v>25360</v>
      </c>
      <c r="H4403" s="2">
        <v>0.53335648148148151</v>
      </c>
      <c r="I4403">
        <v>17</v>
      </c>
      <c r="J4403" t="s">
        <v>25360</v>
      </c>
      <c r="K4403" s="2">
        <v>0.53358796296296296</v>
      </c>
      <c r="L4403">
        <v>17</v>
      </c>
      <c r="M4403" t="s">
        <v>25360</v>
      </c>
      <c r="N4403" s="2">
        <v>0.53798611111111116</v>
      </c>
      <c r="O4403">
        <v>17</v>
      </c>
      <c r="P4403" t="s">
        <v>25360</v>
      </c>
      <c r="Q4403" s="2">
        <v>0.56776620370370368</v>
      </c>
      <c r="R4403">
        <v>17</v>
      </c>
      <c r="S4403" t="s">
        <v>25360</v>
      </c>
      <c r="T4403" s="2">
        <v>0.58903935185185186</v>
      </c>
      <c r="U4403">
        <v>11</v>
      </c>
      <c r="V4403">
        <v>28.1</v>
      </c>
      <c r="X4403">
        <v>-1.3081376</v>
      </c>
      <c r="Y4403">
        <v>36.832977200000002</v>
      </c>
      <c r="Z4403">
        <v>-1.2771412</v>
      </c>
      <c r="AA4403">
        <v>36.766145999999999</v>
      </c>
      <c r="AB4403" t="s">
        <v>1984</v>
      </c>
      <c r="AC4403">
        <v>30.63</v>
      </c>
      <c r="AD4403" s="5">
        <v>49.1</v>
      </c>
    </row>
    <row r="4404" spans="1:30">
      <c r="A4404" t="s">
        <v>7730</v>
      </c>
      <c r="B4404" t="s">
        <v>148</v>
      </c>
      <c r="C4404" t="s">
        <v>31</v>
      </c>
      <c r="D4404">
        <v>3</v>
      </c>
      <c r="E4404" t="s">
        <v>32</v>
      </c>
      <c r="F4404">
        <v>26</v>
      </c>
      <c r="G4404" t="s">
        <v>25359</v>
      </c>
      <c r="H4404" s="2">
        <v>0.5222106481481481</v>
      </c>
      <c r="I4404">
        <v>26</v>
      </c>
      <c r="J4404" t="s">
        <v>25359</v>
      </c>
      <c r="K4404" s="2">
        <v>0.52234953703703701</v>
      </c>
      <c r="L4404">
        <v>26</v>
      </c>
      <c r="M4404" t="s">
        <v>25359</v>
      </c>
      <c r="N4404" s="2">
        <v>0.52422453703703709</v>
      </c>
      <c r="O4404">
        <v>26</v>
      </c>
      <c r="P4404" t="s">
        <v>25359</v>
      </c>
      <c r="Q4404" s="2">
        <v>0.58621527777777782</v>
      </c>
      <c r="R4404">
        <v>26</v>
      </c>
      <c r="S4404" t="s">
        <v>25359</v>
      </c>
      <c r="T4404" s="2">
        <v>0.62804398148148144</v>
      </c>
      <c r="U4404">
        <v>17</v>
      </c>
      <c r="V4404">
        <v>31.2</v>
      </c>
      <c r="X4404">
        <v>-1.300921</v>
      </c>
      <c r="Y4404">
        <v>36.828195000000001</v>
      </c>
      <c r="Z4404">
        <v>-1.3198615</v>
      </c>
      <c r="AA4404">
        <v>36.711032299999999</v>
      </c>
      <c r="AB4404" t="s">
        <v>486</v>
      </c>
      <c r="AC4404">
        <v>60.23</v>
      </c>
      <c r="AD4404" s="5">
        <v>31.5</v>
      </c>
    </row>
    <row r="4405" spans="1:30">
      <c r="A4405" t="s">
        <v>7731</v>
      </c>
      <c r="B4405" t="s">
        <v>139</v>
      </c>
      <c r="C4405" t="s">
        <v>31</v>
      </c>
      <c r="D4405">
        <v>3</v>
      </c>
      <c r="E4405" t="s">
        <v>32</v>
      </c>
      <c r="F4405">
        <v>4</v>
      </c>
      <c r="G4405" t="s">
        <v>25361</v>
      </c>
      <c r="H4405" s="2">
        <v>0.35381944444444446</v>
      </c>
      <c r="I4405">
        <v>4</v>
      </c>
      <c r="J4405" t="s">
        <v>25361</v>
      </c>
      <c r="K4405" s="2">
        <v>0.36465277777777777</v>
      </c>
      <c r="L4405">
        <v>4</v>
      </c>
      <c r="M4405" t="s">
        <v>25361</v>
      </c>
      <c r="N4405" s="2">
        <v>0.37262731481481481</v>
      </c>
      <c r="O4405">
        <v>4</v>
      </c>
      <c r="P4405" t="s">
        <v>25361</v>
      </c>
      <c r="Q4405" s="2">
        <v>0.3802314814814815</v>
      </c>
      <c r="R4405">
        <v>4</v>
      </c>
      <c r="S4405" t="s">
        <v>25361</v>
      </c>
      <c r="T4405" s="2">
        <v>0.40030092592592592</v>
      </c>
      <c r="U4405">
        <v>14</v>
      </c>
      <c r="V4405">
        <v>15.6</v>
      </c>
      <c r="X4405">
        <v>-1.3177547000000001</v>
      </c>
      <c r="Y4405">
        <v>36.830370299999998</v>
      </c>
      <c r="Z4405">
        <v>-1.306378</v>
      </c>
      <c r="AA4405">
        <v>36.751984499999999</v>
      </c>
      <c r="AB4405" t="s">
        <v>2059</v>
      </c>
      <c r="AC4405">
        <v>28.9</v>
      </c>
      <c r="AD4405" s="5">
        <v>22.2</v>
      </c>
    </row>
    <row r="4406" spans="1:30">
      <c r="A4406" t="s">
        <v>7732</v>
      </c>
      <c r="B4406" t="s">
        <v>1692</v>
      </c>
      <c r="C4406" t="s">
        <v>31</v>
      </c>
      <c r="D4406">
        <v>1</v>
      </c>
      <c r="E4406" t="s">
        <v>36</v>
      </c>
      <c r="F4406">
        <v>11</v>
      </c>
      <c r="G4406" t="s">
        <v>25359</v>
      </c>
      <c r="H4406" s="2">
        <v>0.42063657407407407</v>
      </c>
      <c r="I4406">
        <v>11</v>
      </c>
      <c r="J4406" t="s">
        <v>25359</v>
      </c>
      <c r="K4406" s="2">
        <v>0.42172453703703705</v>
      </c>
      <c r="L4406">
        <v>11</v>
      </c>
      <c r="M4406" t="s">
        <v>25359</v>
      </c>
      <c r="N4406" s="2">
        <v>0.42976851851851849</v>
      </c>
      <c r="O4406">
        <v>11</v>
      </c>
      <c r="P4406" t="s">
        <v>25359</v>
      </c>
      <c r="Q4406" s="2">
        <v>0.43315972222222221</v>
      </c>
      <c r="R4406">
        <v>11</v>
      </c>
      <c r="S4406" t="s">
        <v>25359</v>
      </c>
      <c r="T4406" s="2">
        <v>0.45069444444444445</v>
      </c>
      <c r="U4406">
        <v>11</v>
      </c>
      <c r="V4406">
        <v>18.399999999999999</v>
      </c>
      <c r="W4406">
        <v>1.9</v>
      </c>
      <c r="X4406">
        <v>-1.3303649</v>
      </c>
      <c r="Y4406">
        <v>36.726018699999997</v>
      </c>
      <c r="Z4406">
        <v>-1.296567</v>
      </c>
      <c r="AA4406">
        <v>36.781390100000003</v>
      </c>
      <c r="AB4406" t="s">
        <v>796</v>
      </c>
      <c r="AC4406">
        <v>25.25</v>
      </c>
      <c r="AD4406" s="5">
        <v>16.2</v>
      </c>
    </row>
    <row r="4407" spans="1:30">
      <c r="A4407" t="s">
        <v>7733</v>
      </c>
      <c r="B4407" t="s">
        <v>139</v>
      </c>
      <c r="C4407" t="s">
        <v>31</v>
      </c>
      <c r="D4407">
        <v>3</v>
      </c>
      <c r="E4407" t="s">
        <v>32</v>
      </c>
      <c r="F4407">
        <v>8</v>
      </c>
      <c r="G4407" t="s">
        <v>25357</v>
      </c>
      <c r="H4407" s="2">
        <v>0.51945601851851853</v>
      </c>
      <c r="I4407">
        <v>8</v>
      </c>
      <c r="J4407" t="s">
        <v>25357</v>
      </c>
      <c r="K4407" s="2">
        <v>0.51986111111111111</v>
      </c>
      <c r="L4407">
        <v>8</v>
      </c>
      <c r="M4407" t="s">
        <v>25357</v>
      </c>
      <c r="N4407" s="2">
        <v>0.52728009259259256</v>
      </c>
      <c r="O4407">
        <v>8</v>
      </c>
      <c r="P4407" t="s">
        <v>25357</v>
      </c>
      <c r="Q4407" s="2">
        <v>0.53174768518518523</v>
      </c>
      <c r="R4407">
        <v>8</v>
      </c>
      <c r="S4407" t="s">
        <v>25357</v>
      </c>
      <c r="T4407" s="2">
        <v>0.5511342592592593</v>
      </c>
      <c r="U4407">
        <v>14</v>
      </c>
      <c r="V4407">
        <v>28.1</v>
      </c>
      <c r="X4407">
        <v>-1.3167112999999999</v>
      </c>
      <c r="Y4407">
        <v>36.830156299999999</v>
      </c>
      <c r="Z4407">
        <v>-1.2991440999999999</v>
      </c>
      <c r="AA4407">
        <v>36.752880400000002</v>
      </c>
      <c r="AB4407" t="s">
        <v>4403</v>
      </c>
      <c r="AC4407">
        <v>27.92</v>
      </c>
      <c r="AD4407" s="5">
        <v>17</v>
      </c>
    </row>
    <row r="4408" spans="1:30">
      <c r="A4408" t="s">
        <v>7736</v>
      </c>
      <c r="B4408" t="s">
        <v>747</v>
      </c>
      <c r="C4408" t="s">
        <v>31</v>
      </c>
      <c r="D4408">
        <v>3</v>
      </c>
      <c r="E4408" t="s">
        <v>32</v>
      </c>
      <c r="F4408">
        <v>25</v>
      </c>
      <c r="G4408" t="s">
        <v>25356</v>
      </c>
      <c r="H4408" s="2">
        <v>0.43943287037037038</v>
      </c>
      <c r="I4408">
        <v>25</v>
      </c>
      <c r="J4408" t="s">
        <v>25356</v>
      </c>
      <c r="K4408" s="2">
        <v>0.4430439814814815</v>
      </c>
      <c r="L4408">
        <v>25</v>
      </c>
      <c r="M4408" t="s">
        <v>25356</v>
      </c>
      <c r="N4408" s="2">
        <v>0.44853009259259258</v>
      </c>
      <c r="O4408">
        <v>25</v>
      </c>
      <c r="P4408" t="s">
        <v>25356</v>
      </c>
      <c r="Q4408" s="2">
        <v>0.45490740740740743</v>
      </c>
      <c r="R4408">
        <v>25</v>
      </c>
      <c r="S4408" t="s">
        <v>25356</v>
      </c>
      <c r="T4408" s="2">
        <v>0.49538194444444444</v>
      </c>
      <c r="U4408">
        <v>9</v>
      </c>
      <c r="V4408">
        <v>26.4</v>
      </c>
      <c r="X4408">
        <v>-1.3025826</v>
      </c>
      <c r="Y4408">
        <v>36.767080700000001</v>
      </c>
      <c r="Z4408">
        <v>-1.291768</v>
      </c>
      <c r="AA4408">
        <v>36.829720799999997</v>
      </c>
      <c r="AB4408" t="s">
        <v>2102</v>
      </c>
      <c r="AC4408">
        <v>58.28</v>
      </c>
      <c r="AD4408" s="5">
        <v>17</v>
      </c>
    </row>
    <row r="4409" spans="1:30">
      <c r="A4409" t="s">
        <v>7737</v>
      </c>
      <c r="B4409" t="s">
        <v>7738</v>
      </c>
      <c r="C4409" t="s">
        <v>31</v>
      </c>
      <c r="D4409">
        <v>3</v>
      </c>
      <c r="E4409" t="s">
        <v>32</v>
      </c>
      <c r="F4409">
        <v>10</v>
      </c>
      <c r="G4409" t="s">
        <v>25358</v>
      </c>
      <c r="H4409" s="2">
        <v>0.54291666666666671</v>
      </c>
      <c r="I4409">
        <v>10</v>
      </c>
      <c r="J4409" t="s">
        <v>25358</v>
      </c>
      <c r="K4409" s="2">
        <v>0.54317129629629635</v>
      </c>
      <c r="L4409">
        <v>10</v>
      </c>
      <c r="M4409" t="s">
        <v>25358</v>
      </c>
      <c r="N4409" s="2">
        <v>0.54736111111111108</v>
      </c>
      <c r="O4409">
        <v>10</v>
      </c>
      <c r="P4409" t="s">
        <v>25358</v>
      </c>
      <c r="Q4409" s="2">
        <v>0.60454861111111113</v>
      </c>
      <c r="R4409">
        <v>10</v>
      </c>
      <c r="S4409" t="s">
        <v>25358</v>
      </c>
      <c r="T4409" s="2">
        <v>0.60993055555555553</v>
      </c>
      <c r="U4409">
        <v>5</v>
      </c>
      <c r="V4409">
        <v>30.4</v>
      </c>
      <c r="X4409">
        <v>-1.3173869</v>
      </c>
      <c r="Y4409">
        <v>36.811204400000001</v>
      </c>
      <c r="Z4409">
        <v>-1.2977387</v>
      </c>
      <c r="AA4409">
        <v>36.803144699999997</v>
      </c>
      <c r="AB4409" t="s">
        <v>336</v>
      </c>
      <c r="AC4409">
        <v>7.75</v>
      </c>
      <c r="AD4409" s="5">
        <v>28.2</v>
      </c>
    </row>
    <row r="4410" spans="1:30">
      <c r="A4410" t="s">
        <v>7739</v>
      </c>
      <c r="B4410" t="s">
        <v>190</v>
      </c>
      <c r="C4410" t="s">
        <v>31</v>
      </c>
      <c r="D4410">
        <v>3</v>
      </c>
      <c r="E4410" t="s">
        <v>32</v>
      </c>
      <c r="F4410">
        <v>19</v>
      </c>
      <c r="G4410" t="s">
        <v>25357</v>
      </c>
      <c r="H4410" s="2">
        <v>0.68615740740740738</v>
      </c>
      <c r="I4410">
        <v>19</v>
      </c>
      <c r="J4410" t="s">
        <v>25357</v>
      </c>
      <c r="K4410" s="2">
        <v>0.68635416666666671</v>
      </c>
      <c r="L4410">
        <v>19</v>
      </c>
      <c r="M4410" t="s">
        <v>25357</v>
      </c>
      <c r="N4410" s="2">
        <v>0.6942476851851852</v>
      </c>
      <c r="O4410">
        <v>19</v>
      </c>
      <c r="P4410" t="s">
        <v>25357</v>
      </c>
      <c r="Q4410" s="2">
        <v>0.69762731481481477</v>
      </c>
      <c r="R4410">
        <v>19</v>
      </c>
      <c r="S4410" t="s">
        <v>25357</v>
      </c>
      <c r="T4410" s="2">
        <v>0.71780092592592593</v>
      </c>
      <c r="U4410">
        <v>11</v>
      </c>
      <c r="V4410">
        <v>23.7</v>
      </c>
      <c r="X4410">
        <v>-1.2146739</v>
      </c>
      <c r="Y4410">
        <v>36.856056799999998</v>
      </c>
      <c r="Z4410">
        <v>-1.2641579000000001</v>
      </c>
      <c r="AA4410">
        <v>36.821679199999998</v>
      </c>
      <c r="AB4410" t="s">
        <v>429</v>
      </c>
      <c r="AC4410">
        <v>29.05</v>
      </c>
      <c r="AD4410" s="5">
        <v>16.100000000000001</v>
      </c>
    </row>
    <row r="4411" spans="1:30">
      <c r="A4411" t="s">
        <v>7741</v>
      </c>
      <c r="B4411" t="s">
        <v>578</v>
      </c>
      <c r="C4411" t="s">
        <v>31</v>
      </c>
      <c r="D4411">
        <v>3</v>
      </c>
      <c r="E4411" t="s">
        <v>32</v>
      </c>
      <c r="F4411">
        <v>1</v>
      </c>
      <c r="G4411" t="s">
        <v>25357</v>
      </c>
      <c r="H4411" s="2">
        <v>0.35813657407407407</v>
      </c>
      <c r="I4411">
        <v>1</v>
      </c>
      <c r="J4411" t="s">
        <v>25357</v>
      </c>
      <c r="K4411" s="2">
        <v>0.35924768518518518</v>
      </c>
      <c r="L4411">
        <v>1</v>
      </c>
      <c r="M4411" t="s">
        <v>25357</v>
      </c>
      <c r="N4411" s="2">
        <v>0.36390046296296297</v>
      </c>
      <c r="O4411">
        <v>1</v>
      </c>
      <c r="P4411" t="s">
        <v>25357</v>
      </c>
      <c r="Q4411" s="2">
        <v>0.36800925925925926</v>
      </c>
      <c r="R4411">
        <v>1</v>
      </c>
      <c r="S4411" t="s">
        <v>25357</v>
      </c>
      <c r="T4411" s="2">
        <v>0.37635416666666666</v>
      </c>
      <c r="U4411">
        <v>4</v>
      </c>
      <c r="V4411">
        <v>21.3</v>
      </c>
      <c r="X4411">
        <v>-1.2707179</v>
      </c>
      <c r="Y4411">
        <v>36.7979713</v>
      </c>
      <c r="Z4411">
        <v>-1.2734593999999999</v>
      </c>
      <c r="AA4411">
        <v>36.817055799999999</v>
      </c>
      <c r="AB4411" t="s">
        <v>2406</v>
      </c>
      <c r="AC4411">
        <v>12.02</v>
      </c>
      <c r="AD4411" s="5">
        <v>12.3</v>
      </c>
    </row>
    <row r="4412" spans="1:30">
      <c r="A4412" t="s">
        <v>7742</v>
      </c>
      <c r="B4412" t="s">
        <v>243</v>
      </c>
      <c r="C4412" t="s">
        <v>31</v>
      </c>
      <c r="D4412">
        <v>3</v>
      </c>
      <c r="E4412" t="s">
        <v>32</v>
      </c>
      <c r="F4412">
        <v>2</v>
      </c>
      <c r="G4412" t="s">
        <v>25361</v>
      </c>
      <c r="H4412" s="2">
        <v>0.47282407407407406</v>
      </c>
      <c r="I4412">
        <v>2</v>
      </c>
      <c r="J4412" t="s">
        <v>25361</v>
      </c>
      <c r="K4412" s="2">
        <v>0.4735300925925926</v>
      </c>
      <c r="L4412">
        <v>2</v>
      </c>
      <c r="M4412" t="s">
        <v>25361</v>
      </c>
      <c r="N4412" s="2">
        <v>0.49935185185185182</v>
      </c>
      <c r="O4412">
        <v>2</v>
      </c>
      <c r="P4412" t="s">
        <v>25361</v>
      </c>
      <c r="Q4412" s="2">
        <v>0.50612268518518522</v>
      </c>
      <c r="R4412">
        <v>2</v>
      </c>
      <c r="S4412" t="s">
        <v>25361</v>
      </c>
      <c r="T4412" s="2">
        <v>0.53210648148148143</v>
      </c>
      <c r="U4412">
        <v>19</v>
      </c>
      <c r="V4412">
        <v>27.4</v>
      </c>
      <c r="X4412">
        <v>-1.2927792</v>
      </c>
      <c r="Y4412">
        <v>36.905349200000003</v>
      </c>
      <c r="Z4412">
        <v>-1.3472066</v>
      </c>
      <c r="AA4412">
        <v>36.769263799999997</v>
      </c>
      <c r="AB4412" t="s">
        <v>117</v>
      </c>
      <c r="AC4412">
        <v>37.42</v>
      </c>
      <c r="AD4412" s="5">
        <v>46.5</v>
      </c>
    </row>
    <row r="4413" spans="1:30">
      <c r="A4413" t="s">
        <v>7743</v>
      </c>
      <c r="B4413" t="s">
        <v>2529</v>
      </c>
      <c r="C4413" t="s">
        <v>31</v>
      </c>
      <c r="D4413">
        <v>2</v>
      </c>
      <c r="E4413" t="s">
        <v>36</v>
      </c>
      <c r="F4413">
        <v>4</v>
      </c>
      <c r="G4413" t="s">
        <v>25357</v>
      </c>
      <c r="H4413" s="2">
        <v>0.45739583333333333</v>
      </c>
      <c r="I4413">
        <v>4</v>
      </c>
      <c r="J4413" t="s">
        <v>25357</v>
      </c>
      <c r="K4413" s="2">
        <v>0.47531250000000003</v>
      </c>
      <c r="L4413">
        <v>4</v>
      </c>
      <c r="M4413" t="s">
        <v>25357</v>
      </c>
      <c r="N4413" s="2">
        <v>0.49020833333333336</v>
      </c>
      <c r="O4413">
        <v>4</v>
      </c>
      <c r="P4413" t="s">
        <v>25357</v>
      </c>
      <c r="Q4413" s="2">
        <v>0.51450231481481479</v>
      </c>
      <c r="R4413">
        <v>4</v>
      </c>
      <c r="S4413" t="s">
        <v>25357</v>
      </c>
      <c r="T4413" s="2">
        <v>0.53402777777777777</v>
      </c>
      <c r="U4413">
        <v>10</v>
      </c>
      <c r="V4413">
        <v>21.1</v>
      </c>
      <c r="X4413">
        <v>-1.3406072</v>
      </c>
      <c r="Y4413">
        <v>36.887746</v>
      </c>
      <c r="Z4413">
        <v>-1.3107960000000001</v>
      </c>
      <c r="AA4413">
        <v>36.862830000000002</v>
      </c>
      <c r="AB4413" t="s">
        <v>160</v>
      </c>
      <c r="AC4413">
        <v>28.12</v>
      </c>
      <c r="AD4413" s="5">
        <v>56.2</v>
      </c>
    </row>
    <row r="4414" spans="1:30">
      <c r="A4414" t="s">
        <v>7744</v>
      </c>
      <c r="B4414" t="s">
        <v>1053</v>
      </c>
      <c r="C4414" t="s">
        <v>31</v>
      </c>
      <c r="D4414">
        <v>3</v>
      </c>
      <c r="E4414" t="s">
        <v>32</v>
      </c>
      <c r="F4414">
        <v>4</v>
      </c>
      <c r="G4414" t="s">
        <v>25358</v>
      </c>
      <c r="H4414" s="2">
        <v>0.64901620370370372</v>
      </c>
      <c r="I4414">
        <v>4</v>
      </c>
      <c r="J4414" t="s">
        <v>25358</v>
      </c>
      <c r="K4414" s="2">
        <v>0.65056712962962959</v>
      </c>
      <c r="L4414">
        <v>4</v>
      </c>
      <c r="M4414" t="s">
        <v>25358</v>
      </c>
      <c r="N4414" s="2">
        <v>0.66355324074074074</v>
      </c>
      <c r="O4414">
        <v>4</v>
      </c>
      <c r="P4414" t="s">
        <v>25358</v>
      </c>
      <c r="Q4414" s="2">
        <v>0.67574074074074075</v>
      </c>
      <c r="R4414">
        <v>4</v>
      </c>
      <c r="S4414" t="s">
        <v>25358</v>
      </c>
      <c r="T4414" s="2">
        <v>0.68857638888888884</v>
      </c>
      <c r="U4414">
        <v>6</v>
      </c>
      <c r="V4414">
        <v>18.3</v>
      </c>
      <c r="X4414">
        <v>-1.2765492000000001</v>
      </c>
      <c r="Y4414">
        <v>36.7669809</v>
      </c>
      <c r="Z4414">
        <v>-1.2885416999999999</v>
      </c>
      <c r="AA4414">
        <v>36.810052300000002</v>
      </c>
      <c r="AB4414" t="s">
        <v>225</v>
      </c>
      <c r="AC4414">
        <v>18.48</v>
      </c>
      <c r="AD4414" s="5">
        <v>36.1</v>
      </c>
    </row>
    <row r="4415" spans="1:30">
      <c r="A4415" t="s">
        <v>7745</v>
      </c>
      <c r="B4415" t="s">
        <v>503</v>
      </c>
      <c r="C4415" t="s">
        <v>31</v>
      </c>
      <c r="D4415">
        <v>3</v>
      </c>
      <c r="E4415" t="s">
        <v>32</v>
      </c>
      <c r="F4415">
        <v>28</v>
      </c>
      <c r="G4415" t="s">
        <v>25359</v>
      </c>
      <c r="H4415" s="2">
        <v>0.56017361111111108</v>
      </c>
      <c r="I4415">
        <v>28</v>
      </c>
      <c r="J4415" t="s">
        <v>25359</v>
      </c>
      <c r="K4415" s="2">
        <v>0.5615162037037037</v>
      </c>
      <c r="L4415">
        <v>28</v>
      </c>
      <c r="M4415" t="s">
        <v>25359</v>
      </c>
      <c r="N4415" s="2">
        <v>0.60040509259259256</v>
      </c>
      <c r="O4415">
        <v>28</v>
      </c>
      <c r="P4415" t="s">
        <v>25359</v>
      </c>
      <c r="Q4415" s="2">
        <v>0.61380787037037032</v>
      </c>
      <c r="R4415">
        <v>28</v>
      </c>
      <c r="S4415" t="s">
        <v>25359</v>
      </c>
      <c r="T4415" s="2">
        <v>0.63380787037037034</v>
      </c>
      <c r="U4415">
        <v>12</v>
      </c>
      <c r="V4415">
        <v>23.6</v>
      </c>
      <c r="X4415">
        <v>-1.2765736000000001</v>
      </c>
      <c r="Y4415">
        <v>36.851364599999997</v>
      </c>
      <c r="Z4415">
        <v>-1.3012007999999999</v>
      </c>
      <c r="AA4415">
        <v>36.764868</v>
      </c>
      <c r="AB4415" t="s">
        <v>43</v>
      </c>
      <c r="AC4415">
        <v>28.8</v>
      </c>
      <c r="AD4415" s="5">
        <v>15.1</v>
      </c>
    </row>
    <row r="4416" spans="1:30">
      <c r="A4416" t="s">
        <v>7747</v>
      </c>
      <c r="B4416" t="s">
        <v>335</v>
      </c>
      <c r="C4416" t="s">
        <v>31</v>
      </c>
      <c r="D4416">
        <v>3</v>
      </c>
      <c r="E4416" t="s">
        <v>32</v>
      </c>
      <c r="F4416">
        <v>12</v>
      </c>
      <c r="G4416" t="s">
        <v>25356</v>
      </c>
      <c r="H4416" s="2">
        <v>0.62782407407407403</v>
      </c>
      <c r="I4416">
        <v>12</v>
      </c>
      <c r="J4416" t="s">
        <v>25356</v>
      </c>
      <c r="K4416" s="2">
        <v>0.63643518518518516</v>
      </c>
      <c r="L4416">
        <v>12</v>
      </c>
      <c r="M4416" t="s">
        <v>25356</v>
      </c>
      <c r="N4416" s="2">
        <v>0.66111111111111109</v>
      </c>
      <c r="O4416">
        <v>12</v>
      </c>
      <c r="P4416" t="s">
        <v>25356</v>
      </c>
      <c r="Q4416" s="2">
        <v>0.66891203703703705</v>
      </c>
      <c r="R4416">
        <v>12</v>
      </c>
      <c r="S4416" t="s">
        <v>25356</v>
      </c>
      <c r="T4416" s="2">
        <v>0.67851851851851852</v>
      </c>
      <c r="U4416">
        <v>2</v>
      </c>
      <c r="V4416">
        <v>27.3</v>
      </c>
      <c r="X4416">
        <v>-1.290894</v>
      </c>
      <c r="Y4416">
        <v>36.822971000000003</v>
      </c>
      <c r="Z4416">
        <v>-1.28878</v>
      </c>
      <c r="AA4416">
        <v>36.816831200000003</v>
      </c>
      <c r="AB4416" t="s">
        <v>4662</v>
      </c>
      <c r="AC4416">
        <v>13.83</v>
      </c>
      <c r="AD4416" s="5">
        <v>46.4</v>
      </c>
    </row>
    <row r="4417" spans="1:30">
      <c r="A4417" t="s">
        <v>7748</v>
      </c>
      <c r="B4417" t="s">
        <v>471</v>
      </c>
      <c r="C4417" t="s">
        <v>31</v>
      </c>
      <c r="D4417">
        <v>3</v>
      </c>
      <c r="E4417" t="s">
        <v>32</v>
      </c>
      <c r="F4417">
        <v>5</v>
      </c>
      <c r="G4417" t="s">
        <v>25356</v>
      </c>
      <c r="H4417" s="2">
        <v>0.54487268518518517</v>
      </c>
      <c r="I4417">
        <v>5</v>
      </c>
      <c r="J4417" t="s">
        <v>25356</v>
      </c>
      <c r="K4417" s="2">
        <v>0.56478009259259254</v>
      </c>
      <c r="L4417">
        <v>5</v>
      </c>
      <c r="M4417" t="s">
        <v>25356</v>
      </c>
      <c r="N4417" s="2">
        <v>0.5839699074074074</v>
      </c>
      <c r="O4417">
        <v>5</v>
      </c>
      <c r="P4417" t="s">
        <v>25356</v>
      </c>
      <c r="Q4417" s="2">
        <v>0.58883101851851849</v>
      </c>
      <c r="R4417">
        <v>5</v>
      </c>
      <c r="S4417" t="s">
        <v>25356</v>
      </c>
      <c r="T4417" s="2">
        <v>0.59621527777777783</v>
      </c>
      <c r="U4417">
        <v>3</v>
      </c>
      <c r="V4417">
        <v>26.4</v>
      </c>
      <c r="X4417">
        <v>-1.2534951999999999</v>
      </c>
      <c r="Y4417">
        <v>36.782521500000001</v>
      </c>
      <c r="Z4417">
        <v>-1.2602336999999999</v>
      </c>
      <c r="AA4417">
        <v>36.7990548</v>
      </c>
      <c r="AB4417" t="s">
        <v>46</v>
      </c>
      <c r="AC4417">
        <v>10.63</v>
      </c>
      <c r="AD4417" s="5">
        <v>34.299999999999997</v>
      </c>
    </row>
    <row r="4418" spans="1:30">
      <c r="A4418" t="s">
        <v>7749</v>
      </c>
      <c r="B4418" t="s">
        <v>7750</v>
      </c>
      <c r="C4418" t="s">
        <v>31</v>
      </c>
      <c r="D4418">
        <v>3</v>
      </c>
      <c r="E4418" t="s">
        <v>36</v>
      </c>
      <c r="F4418">
        <v>31</v>
      </c>
      <c r="G4418" t="s">
        <v>25360</v>
      </c>
      <c r="H4418" s="2">
        <v>0.38710648148148147</v>
      </c>
      <c r="I4418">
        <v>31</v>
      </c>
      <c r="J4418" t="s">
        <v>25360</v>
      </c>
      <c r="K4418" s="2">
        <v>0.38723379629629628</v>
      </c>
      <c r="L4418">
        <v>31</v>
      </c>
      <c r="M4418" t="s">
        <v>25360</v>
      </c>
      <c r="N4418" s="2">
        <v>0.38924768518518521</v>
      </c>
      <c r="O4418">
        <v>31</v>
      </c>
      <c r="P4418" t="s">
        <v>25360</v>
      </c>
      <c r="Q4418" s="2">
        <v>0.39351851851851855</v>
      </c>
      <c r="R4418">
        <v>31</v>
      </c>
      <c r="S4418" t="s">
        <v>25360</v>
      </c>
      <c r="T4418" s="2">
        <v>0.40045138888888887</v>
      </c>
      <c r="U4418">
        <v>6</v>
      </c>
      <c r="V4418">
        <v>20.399999999999999</v>
      </c>
      <c r="X4418">
        <v>-1.2724792</v>
      </c>
      <c r="Y4418">
        <v>36.780738599999999</v>
      </c>
      <c r="Z4418">
        <v>-1.2950706999999999</v>
      </c>
      <c r="AA4418">
        <v>36.791728900000003</v>
      </c>
      <c r="AB4418" t="s">
        <v>512</v>
      </c>
      <c r="AC4418">
        <v>9.98</v>
      </c>
      <c r="AD4418" s="5">
        <v>9</v>
      </c>
    </row>
    <row r="4419" spans="1:30">
      <c r="A4419" t="s">
        <v>7751</v>
      </c>
      <c r="B4419" t="s">
        <v>5634</v>
      </c>
      <c r="C4419" t="s">
        <v>31</v>
      </c>
      <c r="D4419">
        <v>3</v>
      </c>
      <c r="E4419" t="s">
        <v>32</v>
      </c>
      <c r="F4419">
        <v>18</v>
      </c>
      <c r="G4419" t="s">
        <v>25357</v>
      </c>
      <c r="H4419" s="2">
        <v>0.68033564814814818</v>
      </c>
      <c r="I4419">
        <v>18</v>
      </c>
      <c r="J4419" t="s">
        <v>25357</v>
      </c>
      <c r="K4419" s="2">
        <v>0.68146990740740743</v>
      </c>
      <c r="L4419">
        <v>18</v>
      </c>
      <c r="M4419" t="s">
        <v>25357</v>
      </c>
      <c r="N4419" s="2">
        <v>0.6867361111111111</v>
      </c>
      <c r="O4419">
        <v>18</v>
      </c>
      <c r="P4419" t="s">
        <v>25357</v>
      </c>
      <c r="Q4419" s="2">
        <v>0.69185185185185183</v>
      </c>
      <c r="R4419">
        <v>18</v>
      </c>
      <c r="S4419" t="s">
        <v>25357</v>
      </c>
      <c r="T4419" s="2">
        <v>0.70113425925925921</v>
      </c>
      <c r="U4419">
        <v>3</v>
      </c>
      <c r="V4419">
        <v>28.9</v>
      </c>
      <c r="X4419">
        <v>-1.2584143000000001</v>
      </c>
      <c r="Y4419">
        <v>36.804800200000003</v>
      </c>
      <c r="Z4419">
        <v>-1.2551895</v>
      </c>
      <c r="AA4419">
        <v>36.7822034</v>
      </c>
      <c r="AB4419" t="s">
        <v>2358</v>
      </c>
      <c r="AC4419">
        <v>13.37</v>
      </c>
      <c r="AD4419" s="5">
        <v>14.5</v>
      </c>
    </row>
    <row r="4420" spans="1:30">
      <c r="A4420" t="s">
        <v>7753</v>
      </c>
      <c r="B4420" t="s">
        <v>1190</v>
      </c>
      <c r="C4420" t="s">
        <v>31</v>
      </c>
      <c r="D4420">
        <v>3</v>
      </c>
      <c r="E4420" t="s">
        <v>32</v>
      </c>
      <c r="F4420">
        <v>13</v>
      </c>
      <c r="G4420" t="s">
        <v>25356</v>
      </c>
      <c r="H4420" s="2">
        <v>0.56245370370370373</v>
      </c>
      <c r="I4420">
        <v>13</v>
      </c>
      <c r="J4420" t="s">
        <v>25356</v>
      </c>
      <c r="K4420" s="2">
        <v>0.56290509259259258</v>
      </c>
      <c r="L4420">
        <v>13</v>
      </c>
      <c r="M4420" t="s">
        <v>25356</v>
      </c>
      <c r="N4420" s="2">
        <v>0.56406250000000002</v>
      </c>
      <c r="O4420">
        <v>13</v>
      </c>
      <c r="P4420" t="s">
        <v>25356</v>
      </c>
      <c r="Q4420" s="2">
        <v>0.56934027777777774</v>
      </c>
      <c r="R4420">
        <v>13</v>
      </c>
      <c r="S4420" t="s">
        <v>25356</v>
      </c>
      <c r="T4420" s="2">
        <v>0.57750000000000001</v>
      </c>
      <c r="U4420">
        <v>3</v>
      </c>
      <c r="V4420">
        <v>19.2</v>
      </c>
      <c r="X4420">
        <v>-1.2584143000000001</v>
      </c>
      <c r="Y4420">
        <v>36.804800200000003</v>
      </c>
      <c r="Z4420">
        <v>-1.2615888</v>
      </c>
      <c r="AA4420">
        <v>36.792873200000002</v>
      </c>
      <c r="AB4420" t="s">
        <v>682</v>
      </c>
      <c r="AC4420">
        <v>11.75</v>
      </c>
      <c r="AD4420" s="5">
        <v>9.1</v>
      </c>
    </row>
    <row r="4421" spans="1:30">
      <c r="A4421" t="s">
        <v>7755</v>
      </c>
      <c r="B4421" t="s">
        <v>7756</v>
      </c>
      <c r="C4421" t="s">
        <v>31</v>
      </c>
      <c r="D4421">
        <v>1</v>
      </c>
      <c r="E4421" t="s">
        <v>36</v>
      </c>
      <c r="F4421">
        <v>25</v>
      </c>
      <c r="G4421" t="s">
        <v>25357</v>
      </c>
      <c r="H4421" s="2">
        <v>0.34813657407407406</v>
      </c>
      <c r="I4421">
        <v>25</v>
      </c>
      <c r="J4421" t="s">
        <v>25357</v>
      </c>
      <c r="K4421" s="2">
        <v>0.34871527777777778</v>
      </c>
      <c r="L4421">
        <v>25</v>
      </c>
      <c r="M4421" t="s">
        <v>25357</v>
      </c>
      <c r="N4421" s="2">
        <v>0.35245370370370371</v>
      </c>
      <c r="O4421">
        <v>25</v>
      </c>
      <c r="P4421" t="s">
        <v>25357</v>
      </c>
      <c r="Q4421" s="2">
        <v>0.35380787037037037</v>
      </c>
      <c r="R4421">
        <v>25</v>
      </c>
      <c r="S4421" t="s">
        <v>25357</v>
      </c>
      <c r="T4421" s="2">
        <v>0.36231481481481481</v>
      </c>
      <c r="U4421">
        <v>8</v>
      </c>
      <c r="V4421">
        <v>15.2</v>
      </c>
      <c r="X4421">
        <v>-1.2551895</v>
      </c>
      <c r="Y4421">
        <v>36.7822034</v>
      </c>
      <c r="Z4421">
        <v>-1.2962832</v>
      </c>
      <c r="AA4421">
        <v>36.784968300000003</v>
      </c>
      <c r="AB4421" t="s">
        <v>512</v>
      </c>
      <c r="AC4421">
        <v>12.25</v>
      </c>
      <c r="AD4421" s="5">
        <v>7.2</v>
      </c>
    </row>
    <row r="4422" spans="1:30">
      <c r="A4422" t="s">
        <v>7757</v>
      </c>
      <c r="B4422" t="s">
        <v>139</v>
      </c>
      <c r="C4422" t="s">
        <v>31</v>
      </c>
      <c r="D4422">
        <v>3</v>
      </c>
      <c r="E4422" t="s">
        <v>32</v>
      </c>
      <c r="F4422">
        <v>26</v>
      </c>
      <c r="G4422" t="s">
        <v>25358</v>
      </c>
      <c r="H4422" s="2">
        <v>0.43203703703703705</v>
      </c>
      <c r="I4422">
        <v>26</v>
      </c>
      <c r="J4422" t="s">
        <v>25358</v>
      </c>
      <c r="K4422" s="2">
        <v>0.43240740740740741</v>
      </c>
      <c r="L4422">
        <v>26</v>
      </c>
      <c r="M4422" t="s">
        <v>25358</v>
      </c>
      <c r="N4422" s="2">
        <v>0.44505787037037037</v>
      </c>
      <c r="O4422">
        <v>26</v>
      </c>
      <c r="P4422" t="s">
        <v>25358</v>
      </c>
      <c r="Q4422" s="2">
        <v>0.45520833333333333</v>
      </c>
      <c r="R4422">
        <v>26</v>
      </c>
      <c r="S4422" t="s">
        <v>25358</v>
      </c>
      <c r="T4422" s="2">
        <v>0.46277777777777779</v>
      </c>
      <c r="U4422">
        <v>4</v>
      </c>
      <c r="V4422">
        <v>24</v>
      </c>
      <c r="X4422">
        <v>-1.3177547000000001</v>
      </c>
      <c r="Y4422">
        <v>36.830370299999998</v>
      </c>
      <c r="Z4422">
        <v>-1.3004062000000001</v>
      </c>
      <c r="AA4422">
        <v>36.829740999999999</v>
      </c>
      <c r="AB4422" t="s">
        <v>889</v>
      </c>
      <c r="AC4422">
        <v>10.9</v>
      </c>
      <c r="AD4422" s="5">
        <v>32.5</v>
      </c>
    </row>
    <row r="4423" spans="1:30">
      <c r="A4423" t="s">
        <v>7760</v>
      </c>
      <c r="B4423" t="s">
        <v>39</v>
      </c>
      <c r="C4423" t="s">
        <v>31</v>
      </c>
      <c r="D4423">
        <v>3</v>
      </c>
      <c r="E4423" t="s">
        <v>32</v>
      </c>
      <c r="F4423">
        <v>15</v>
      </c>
      <c r="G4423" t="s">
        <v>25356</v>
      </c>
      <c r="H4423" s="2">
        <v>0.63891203703703703</v>
      </c>
      <c r="I4423">
        <v>15</v>
      </c>
      <c r="J4423" t="s">
        <v>25356</v>
      </c>
      <c r="K4423" s="2">
        <v>0.64590277777777783</v>
      </c>
      <c r="L4423">
        <v>15</v>
      </c>
      <c r="M4423" t="s">
        <v>25356</v>
      </c>
      <c r="N4423" s="2">
        <v>0.67467592592592596</v>
      </c>
      <c r="O4423">
        <v>15</v>
      </c>
      <c r="P4423" t="s">
        <v>25356</v>
      </c>
      <c r="Q4423" s="2">
        <v>0.68587962962962967</v>
      </c>
      <c r="R4423">
        <v>15</v>
      </c>
      <c r="S4423" t="s">
        <v>25356</v>
      </c>
      <c r="T4423" s="2">
        <v>0.71778935185185189</v>
      </c>
      <c r="U4423">
        <v>24</v>
      </c>
      <c r="V4423">
        <v>18</v>
      </c>
      <c r="X4423">
        <v>-1.2903933000000001</v>
      </c>
      <c r="Y4423">
        <v>36.698893499999997</v>
      </c>
      <c r="Z4423">
        <v>-1.300921</v>
      </c>
      <c r="AA4423">
        <v>36.828195000000001</v>
      </c>
      <c r="AB4423" t="s">
        <v>613</v>
      </c>
      <c r="AC4423">
        <v>45.95</v>
      </c>
      <c r="AD4423" s="5">
        <v>57.3</v>
      </c>
    </row>
    <row r="4424" spans="1:30">
      <c r="A4424" t="s">
        <v>7761</v>
      </c>
      <c r="B4424" t="s">
        <v>1521</v>
      </c>
      <c r="C4424" t="s">
        <v>31</v>
      </c>
      <c r="D4424">
        <v>3</v>
      </c>
      <c r="E4424" t="s">
        <v>32</v>
      </c>
      <c r="F4424">
        <v>31</v>
      </c>
      <c r="G4424" t="s">
        <v>25357</v>
      </c>
      <c r="H4424" s="2">
        <v>0.59594907407407405</v>
      </c>
      <c r="I4424">
        <v>31</v>
      </c>
      <c r="J4424" t="s">
        <v>25357</v>
      </c>
      <c r="K4424" s="2">
        <v>0.59925925925925927</v>
      </c>
      <c r="L4424">
        <v>31</v>
      </c>
      <c r="M4424" t="s">
        <v>25357</v>
      </c>
      <c r="N4424" s="2">
        <v>0.61003472222222221</v>
      </c>
      <c r="O4424">
        <v>31</v>
      </c>
      <c r="P4424" t="s">
        <v>25357</v>
      </c>
      <c r="Q4424" s="2">
        <v>0.61121527777777773</v>
      </c>
      <c r="R4424">
        <v>31</v>
      </c>
      <c r="S4424" t="s">
        <v>25357</v>
      </c>
      <c r="T4424" s="2">
        <v>0.61937500000000001</v>
      </c>
      <c r="U4424">
        <v>4</v>
      </c>
      <c r="V4424">
        <v>23.7</v>
      </c>
      <c r="X4424">
        <v>-1.2765736000000001</v>
      </c>
      <c r="Y4424">
        <v>36.851364599999997</v>
      </c>
      <c r="Z4424">
        <v>-1.2911904999999999</v>
      </c>
      <c r="AA4424">
        <v>36.822654300000004</v>
      </c>
      <c r="AB4424" t="s">
        <v>679</v>
      </c>
      <c r="AC4424">
        <v>11.75</v>
      </c>
      <c r="AD4424" s="5">
        <v>17.100000000000001</v>
      </c>
    </row>
    <row r="4425" spans="1:30">
      <c r="A4425" t="s">
        <v>7762</v>
      </c>
      <c r="B4425" t="s">
        <v>538</v>
      </c>
      <c r="C4425" t="s">
        <v>31</v>
      </c>
      <c r="D4425">
        <v>3</v>
      </c>
      <c r="E4425" t="s">
        <v>32</v>
      </c>
      <c r="F4425">
        <v>13</v>
      </c>
      <c r="G4425" t="s">
        <v>25358</v>
      </c>
      <c r="H4425" s="2">
        <v>0.62041666666666662</v>
      </c>
      <c r="I4425">
        <v>13</v>
      </c>
      <c r="J4425" t="s">
        <v>25358</v>
      </c>
      <c r="K4425" s="2">
        <v>0.65357638888888892</v>
      </c>
      <c r="L4425">
        <v>13</v>
      </c>
      <c r="M4425" t="s">
        <v>25358</v>
      </c>
      <c r="N4425" s="2">
        <v>0.67547453703703708</v>
      </c>
      <c r="O4425">
        <v>13</v>
      </c>
      <c r="P4425" t="s">
        <v>25358</v>
      </c>
      <c r="Q4425" s="2">
        <v>0.69920138888888894</v>
      </c>
      <c r="R4425">
        <v>13</v>
      </c>
      <c r="S4425" t="s">
        <v>25358</v>
      </c>
      <c r="T4425" s="2">
        <v>0.71324074074074073</v>
      </c>
      <c r="U4425">
        <v>14</v>
      </c>
      <c r="V4425">
        <v>26.2</v>
      </c>
      <c r="X4425">
        <v>-1.2615888</v>
      </c>
      <c r="Y4425">
        <v>36.792873200000002</v>
      </c>
      <c r="Z4425">
        <v>-1.2285835000000001</v>
      </c>
      <c r="AA4425">
        <v>36.882646800000003</v>
      </c>
      <c r="AB4425" t="s">
        <v>315</v>
      </c>
      <c r="AC4425">
        <v>20.22</v>
      </c>
      <c r="AD4425" s="5">
        <v>5.4</v>
      </c>
    </row>
    <row r="4426" spans="1:30">
      <c r="A4426" t="s">
        <v>7763</v>
      </c>
      <c r="B4426" t="s">
        <v>633</v>
      </c>
      <c r="C4426" t="s">
        <v>31</v>
      </c>
      <c r="D4426">
        <v>3</v>
      </c>
      <c r="E4426" t="s">
        <v>32</v>
      </c>
      <c r="F4426">
        <v>29</v>
      </c>
      <c r="G4426" t="s">
        <v>25357</v>
      </c>
      <c r="H4426" s="2">
        <v>0.62668981481481478</v>
      </c>
      <c r="I4426">
        <v>29</v>
      </c>
      <c r="J4426" t="s">
        <v>25357</v>
      </c>
      <c r="K4426" s="2">
        <v>0.6267476851851852</v>
      </c>
      <c r="L4426">
        <v>29</v>
      </c>
      <c r="M4426" t="s">
        <v>25357</v>
      </c>
      <c r="N4426" s="2">
        <v>0.6325925925925926</v>
      </c>
      <c r="O4426">
        <v>29</v>
      </c>
      <c r="P4426" t="s">
        <v>25357</v>
      </c>
      <c r="Q4426" s="2">
        <v>0.63487268518518514</v>
      </c>
      <c r="R4426">
        <v>29</v>
      </c>
      <c r="S4426" t="s">
        <v>25357</v>
      </c>
      <c r="T4426" s="2">
        <v>0.64020833333333338</v>
      </c>
      <c r="U4426">
        <v>1</v>
      </c>
      <c r="V4426">
        <v>24.6</v>
      </c>
      <c r="X4426">
        <v>-1.2584143000000001</v>
      </c>
      <c r="Y4426">
        <v>36.804800200000003</v>
      </c>
      <c r="Z4426">
        <v>-1.2597529000000001</v>
      </c>
      <c r="AA4426">
        <v>36.806629000000001</v>
      </c>
      <c r="AB4426" t="s">
        <v>996</v>
      </c>
      <c r="AC4426">
        <v>7.68</v>
      </c>
      <c r="AD4426" s="5">
        <v>11.4</v>
      </c>
    </row>
    <row r="4427" spans="1:30">
      <c r="A4427" t="s">
        <v>7764</v>
      </c>
      <c r="B4427" t="s">
        <v>856</v>
      </c>
      <c r="C4427" t="s">
        <v>31</v>
      </c>
      <c r="D4427">
        <v>3</v>
      </c>
      <c r="E4427" t="s">
        <v>32</v>
      </c>
      <c r="F4427">
        <v>6</v>
      </c>
      <c r="G4427" t="s">
        <v>25359</v>
      </c>
      <c r="H4427" s="2">
        <v>0.58475694444444448</v>
      </c>
      <c r="I4427">
        <v>6</v>
      </c>
      <c r="J4427" t="s">
        <v>25359</v>
      </c>
      <c r="K4427" s="2">
        <v>0.58578703703703705</v>
      </c>
      <c r="L4427">
        <v>6</v>
      </c>
      <c r="M4427" t="s">
        <v>25359</v>
      </c>
      <c r="N4427" s="2">
        <v>0.58587962962962958</v>
      </c>
      <c r="O4427">
        <v>6</v>
      </c>
      <c r="P4427" t="s">
        <v>25359</v>
      </c>
      <c r="Q4427" s="2">
        <v>0.59096064814814819</v>
      </c>
      <c r="R4427">
        <v>6</v>
      </c>
      <c r="S4427" t="s">
        <v>25359</v>
      </c>
      <c r="T4427" s="2">
        <v>0.59317129629629628</v>
      </c>
      <c r="U4427">
        <v>2</v>
      </c>
      <c r="V4427">
        <v>27.6</v>
      </c>
      <c r="X4427">
        <v>-1.2527957999999999</v>
      </c>
      <c r="Y4427">
        <v>36.800313099999997</v>
      </c>
      <c r="Z4427">
        <v>-1.2584143000000001</v>
      </c>
      <c r="AA4427">
        <v>36.804800200000003</v>
      </c>
      <c r="AB4427" t="s">
        <v>3343</v>
      </c>
      <c r="AC4427">
        <v>3.18</v>
      </c>
      <c r="AD4427" s="5">
        <v>7.2</v>
      </c>
    </row>
    <row r="4428" spans="1:30">
      <c r="A4428" t="s">
        <v>7765</v>
      </c>
      <c r="B4428" t="s">
        <v>503</v>
      </c>
      <c r="C4428" t="s">
        <v>31</v>
      </c>
      <c r="D4428">
        <v>3</v>
      </c>
      <c r="E4428" t="s">
        <v>32</v>
      </c>
      <c r="F4428">
        <v>24</v>
      </c>
      <c r="G4428" t="s">
        <v>25356</v>
      </c>
      <c r="H4428" s="2">
        <v>0.58633101851851854</v>
      </c>
      <c r="I4428">
        <v>24</v>
      </c>
      <c r="J4428" t="s">
        <v>25356</v>
      </c>
      <c r="K4428" s="2">
        <v>0.59085648148148151</v>
      </c>
      <c r="L4428">
        <v>24</v>
      </c>
      <c r="M4428" t="s">
        <v>25356</v>
      </c>
      <c r="N4428" s="2">
        <v>0.60465277777777782</v>
      </c>
      <c r="O4428">
        <v>24</v>
      </c>
      <c r="P4428" t="s">
        <v>25356</v>
      </c>
      <c r="Q4428" s="2">
        <v>0.61776620370370372</v>
      </c>
      <c r="R4428">
        <v>24</v>
      </c>
      <c r="S4428" t="s">
        <v>25356</v>
      </c>
      <c r="T4428" s="2">
        <v>0.64328703703703705</v>
      </c>
      <c r="U4428">
        <v>8</v>
      </c>
      <c r="V4428">
        <v>22.9</v>
      </c>
      <c r="X4428">
        <v>-1.2615888</v>
      </c>
      <c r="Y4428">
        <v>36.792873200000002</v>
      </c>
      <c r="Z4428">
        <v>-1.3012007999999999</v>
      </c>
      <c r="AA4428">
        <v>36.764868</v>
      </c>
      <c r="AB4428" t="s">
        <v>1794</v>
      </c>
      <c r="AC4428">
        <v>36.75</v>
      </c>
      <c r="AD4428" s="5">
        <v>38.4</v>
      </c>
    </row>
    <row r="4429" spans="1:30">
      <c r="A4429" t="s">
        <v>7766</v>
      </c>
      <c r="B4429" t="s">
        <v>7767</v>
      </c>
      <c r="C4429" t="s">
        <v>31</v>
      </c>
      <c r="D4429">
        <v>1</v>
      </c>
      <c r="E4429" t="s">
        <v>36</v>
      </c>
      <c r="F4429">
        <v>4</v>
      </c>
      <c r="G4429" t="s">
        <v>25360</v>
      </c>
      <c r="H4429" s="2">
        <v>0.57787037037037037</v>
      </c>
      <c r="I4429">
        <v>4</v>
      </c>
      <c r="J4429" t="s">
        <v>25360</v>
      </c>
      <c r="K4429" s="2">
        <v>0.57821759259259264</v>
      </c>
      <c r="L4429">
        <v>4</v>
      </c>
      <c r="M4429" t="s">
        <v>25360</v>
      </c>
      <c r="N4429" s="2">
        <v>0.58668981481481486</v>
      </c>
      <c r="O4429">
        <v>4</v>
      </c>
      <c r="P4429" t="s">
        <v>25360</v>
      </c>
      <c r="Q4429" s="2">
        <v>0.59173611111111113</v>
      </c>
      <c r="R4429">
        <v>4</v>
      </c>
      <c r="S4429" t="s">
        <v>25360</v>
      </c>
      <c r="T4429" s="2">
        <v>0.60537037037037034</v>
      </c>
      <c r="U4429">
        <v>14</v>
      </c>
      <c r="V4429">
        <v>24.9</v>
      </c>
      <c r="X4429">
        <v>-1.2780878</v>
      </c>
      <c r="Y4429">
        <v>36.846943600000003</v>
      </c>
      <c r="Z4429">
        <v>-1.2614837999999999</v>
      </c>
      <c r="AA4429">
        <v>36.753098399999999</v>
      </c>
      <c r="AB4429" t="s">
        <v>923</v>
      </c>
      <c r="AC4429">
        <v>19.63</v>
      </c>
      <c r="AD4429" s="5">
        <v>19.2</v>
      </c>
    </row>
    <row r="4430" spans="1:30">
      <c r="A4430" t="s">
        <v>7770</v>
      </c>
      <c r="B4430" t="s">
        <v>5634</v>
      </c>
      <c r="C4430" t="s">
        <v>31</v>
      </c>
      <c r="D4430">
        <v>3</v>
      </c>
      <c r="E4430" t="s">
        <v>32</v>
      </c>
      <c r="F4430">
        <v>9</v>
      </c>
      <c r="G4430" t="s">
        <v>25359</v>
      </c>
      <c r="H4430" s="2">
        <v>0.40127314814814813</v>
      </c>
      <c r="I4430">
        <v>9</v>
      </c>
      <c r="J4430" t="s">
        <v>25359</v>
      </c>
      <c r="K4430" s="2">
        <v>0.4281712962962963</v>
      </c>
      <c r="L4430">
        <v>9</v>
      </c>
      <c r="M4430" t="s">
        <v>25359</v>
      </c>
      <c r="N4430" s="2">
        <v>0.43373842592592593</v>
      </c>
      <c r="O4430">
        <v>9</v>
      </c>
      <c r="P4430" t="s">
        <v>25359</v>
      </c>
      <c r="Q4430" s="2">
        <v>0.43938657407407405</v>
      </c>
      <c r="R4430">
        <v>9</v>
      </c>
      <c r="S4430" t="s">
        <v>25359</v>
      </c>
      <c r="T4430" s="2">
        <v>0.45863425925925927</v>
      </c>
      <c r="U4430">
        <v>7</v>
      </c>
      <c r="V4430">
        <v>26.8</v>
      </c>
      <c r="X4430">
        <v>-1.2551895</v>
      </c>
      <c r="Y4430">
        <v>36.7822034</v>
      </c>
      <c r="Z4430">
        <v>-1.2932779999999999</v>
      </c>
      <c r="AA4430">
        <v>36.827789000000003</v>
      </c>
      <c r="AB4430" t="s">
        <v>390</v>
      </c>
      <c r="AC4430">
        <v>27.72</v>
      </c>
      <c r="AD4430" s="5">
        <v>16</v>
      </c>
    </row>
    <row r="4431" spans="1:30">
      <c r="A4431" t="s">
        <v>7771</v>
      </c>
      <c r="B4431" t="s">
        <v>205</v>
      </c>
      <c r="C4431" t="s">
        <v>31</v>
      </c>
      <c r="D4431">
        <v>3</v>
      </c>
      <c r="E4431" t="s">
        <v>32</v>
      </c>
      <c r="F4431">
        <v>14</v>
      </c>
      <c r="G4431" t="s">
        <v>25356</v>
      </c>
      <c r="H4431" s="2">
        <v>0.51599537037037035</v>
      </c>
      <c r="I4431">
        <v>14</v>
      </c>
      <c r="J4431" t="s">
        <v>25356</v>
      </c>
      <c r="K4431" s="2">
        <v>0.51670138888888884</v>
      </c>
      <c r="L4431">
        <v>14</v>
      </c>
      <c r="M4431" t="s">
        <v>25356</v>
      </c>
      <c r="N4431" s="2">
        <v>0.56349537037037034</v>
      </c>
      <c r="O4431">
        <v>14</v>
      </c>
      <c r="P4431" t="s">
        <v>25356</v>
      </c>
      <c r="Q4431" s="2">
        <v>0.56429398148148147</v>
      </c>
      <c r="R4431">
        <v>14</v>
      </c>
      <c r="S4431" t="s">
        <v>25356</v>
      </c>
      <c r="T4431" s="2">
        <v>0.57901620370370366</v>
      </c>
      <c r="U4431">
        <v>8</v>
      </c>
      <c r="V4431">
        <v>23</v>
      </c>
      <c r="X4431">
        <v>-1.3008826</v>
      </c>
      <c r="Y4431">
        <v>36.8378114</v>
      </c>
      <c r="Z4431">
        <v>-1.2680477999999999</v>
      </c>
      <c r="AA4431">
        <v>36.801351799999999</v>
      </c>
      <c r="AB4431" t="s">
        <v>1794</v>
      </c>
      <c r="AC4431">
        <v>21.2</v>
      </c>
      <c r="AD4431" s="5">
        <v>8.3000000000000007</v>
      </c>
    </row>
    <row r="4432" spans="1:30">
      <c r="A4432" t="s">
        <v>7773</v>
      </c>
      <c r="B4432" t="s">
        <v>903</v>
      </c>
      <c r="C4432" t="s">
        <v>31</v>
      </c>
      <c r="D4432">
        <v>3</v>
      </c>
      <c r="E4432" t="s">
        <v>32</v>
      </c>
      <c r="F4432">
        <v>18</v>
      </c>
      <c r="G4432" t="s">
        <v>25357</v>
      </c>
      <c r="H4432" s="2">
        <v>0.4723148148148148</v>
      </c>
      <c r="I4432">
        <v>18</v>
      </c>
      <c r="J4432" t="s">
        <v>25357</v>
      </c>
      <c r="K4432" s="2">
        <v>0.4725462962962963</v>
      </c>
      <c r="L4432">
        <v>18</v>
      </c>
      <c r="M4432" t="s">
        <v>25357</v>
      </c>
      <c r="N4432" s="2">
        <v>0.47631944444444446</v>
      </c>
      <c r="O4432">
        <v>18</v>
      </c>
      <c r="P4432" t="s">
        <v>25357</v>
      </c>
      <c r="Q4432" s="2">
        <v>0.48844907407407406</v>
      </c>
      <c r="R4432">
        <v>18</v>
      </c>
      <c r="S4432" t="s">
        <v>25357</v>
      </c>
      <c r="T4432" s="2">
        <v>0.48851851851851852</v>
      </c>
      <c r="U4432">
        <v>7</v>
      </c>
      <c r="V4432">
        <v>26.8</v>
      </c>
      <c r="X4432">
        <v>-1.303596</v>
      </c>
      <c r="Y4432">
        <v>36.778377999999996</v>
      </c>
      <c r="Z4432">
        <v>-1.2628473</v>
      </c>
      <c r="AA4432">
        <v>36.781804999999999</v>
      </c>
      <c r="AB4432" t="s">
        <v>2560</v>
      </c>
      <c r="AC4432">
        <v>0.1</v>
      </c>
      <c r="AD4432" s="5">
        <v>22.5</v>
      </c>
    </row>
    <row r="4433" spans="1:30">
      <c r="A4433" t="s">
        <v>7778</v>
      </c>
      <c r="B4433" t="s">
        <v>416</v>
      </c>
      <c r="C4433" t="s">
        <v>31</v>
      </c>
      <c r="D4433">
        <v>3</v>
      </c>
      <c r="E4433" t="s">
        <v>32</v>
      </c>
      <c r="F4433">
        <v>24</v>
      </c>
      <c r="G4433" t="s">
        <v>25356</v>
      </c>
      <c r="H4433" s="2">
        <v>0.6506481481481482</v>
      </c>
      <c r="I4433">
        <v>24</v>
      </c>
      <c r="J4433" t="s">
        <v>25356</v>
      </c>
      <c r="K4433" s="2">
        <v>0.65108796296296301</v>
      </c>
      <c r="L4433">
        <v>24</v>
      </c>
      <c r="M4433" t="s">
        <v>25356</v>
      </c>
      <c r="N4433" s="2">
        <v>0.65802083333333339</v>
      </c>
      <c r="O4433">
        <v>24</v>
      </c>
      <c r="P4433" t="s">
        <v>25356</v>
      </c>
      <c r="Q4433" s="2">
        <v>0.66638888888888892</v>
      </c>
      <c r="R4433">
        <v>24</v>
      </c>
      <c r="S4433" t="s">
        <v>25356</v>
      </c>
      <c r="T4433" s="2">
        <v>0.66956018518518523</v>
      </c>
      <c r="U4433">
        <v>1</v>
      </c>
      <c r="V4433">
        <v>22.8</v>
      </c>
      <c r="X4433">
        <v>-1.2571471999999999</v>
      </c>
      <c r="Y4433">
        <v>36.795063300000002</v>
      </c>
      <c r="Z4433">
        <v>-1.2584143000000001</v>
      </c>
      <c r="AA4433">
        <v>36.804800200000003</v>
      </c>
      <c r="AB4433" t="s">
        <v>1301</v>
      </c>
      <c r="AC4433">
        <v>4.57</v>
      </c>
      <c r="AD4433" s="5">
        <v>22</v>
      </c>
    </row>
    <row r="4434" spans="1:30">
      <c r="A4434" t="s">
        <v>7779</v>
      </c>
      <c r="B4434" t="s">
        <v>60</v>
      </c>
      <c r="C4434" t="s">
        <v>31</v>
      </c>
      <c r="D4434">
        <v>3</v>
      </c>
      <c r="E4434" t="s">
        <v>32</v>
      </c>
      <c r="F4434">
        <v>24</v>
      </c>
      <c r="G4434" t="s">
        <v>25361</v>
      </c>
      <c r="H4434" s="2">
        <v>0.61729166666666668</v>
      </c>
      <c r="I4434">
        <v>24</v>
      </c>
      <c r="J4434" t="s">
        <v>25361</v>
      </c>
      <c r="K4434" s="2">
        <v>0.62380787037037033</v>
      </c>
      <c r="L4434">
        <v>24</v>
      </c>
      <c r="M4434" t="s">
        <v>25361</v>
      </c>
      <c r="N4434" s="2">
        <v>0.64762731481481484</v>
      </c>
      <c r="O4434">
        <v>24</v>
      </c>
      <c r="P4434" t="s">
        <v>25361</v>
      </c>
      <c r="Q4434" s="2">
        <v>0.64910879629629625</v>
      </c>
      <c r="R4434">
        <v>24</v>
      </c>
      <c r="S4434" t="s">
        <v>25361</v>
      </c>
      <c r="T4434" s="2">
        <v>0.67546296296296293</v>
      </c>
      <c r="U4434">
        <v>14</v>
      </c>
      <c r="V4434">
        <v>27.1</v>
      </c>
      <c r="X4434">
        <v>-1.207546</v>
      </c>
      <c r="Y4434">
        <v>36.791397600000003</v>
      </c>
      <c r="Z4434">
        <v>-1.2156005999999999</v>
      </c>
      <c r="AA4434">
        <v>36.891686499999999</v>
      </c>
      <c r="AB4434" t="s">
        <v>2056</v>
      </c>
      <c r="AC4434">
        <v>37.950000000000003</v>
      </c>
      <c r="AD4434" s="5">
        <v>36.200000000000003</v>
      </c>
    </row>
    <row r="4435" spans="1:30">
      <c r="A4435" t="s">
        <v>7780</v>
      </c>
      <c r="B4435" t="s">
        <v>471</v>
      </c>
      <c r="C4435" t="s">
        <v>31</v>
      </c>
      <c r="D4435">
        <v>3</v>
      </c>
      <c r="E4435" t="s">
        <v>32</v>
      </c>
      <c r="F4435">
        <v>12</v>
      </c>
      <c r="G4435" t="s">
        <v>25356</v>
      </c>
      <c r="H4435" s="2">
        <v>0.43766203703703704</v>
      </c>
      <c r="I4435">
        <v>12</v>
      </c>
      <c r="J4435" t="s">
        <v>25356</v>
      </c>
      <c r="K4435" s="2">
        <v>0.43810185185185185</v>
      </c>
      <c r="L4435">
        <v>12</v>
      </c>
      <c r="M4435" t="s">
        <v>25356</v>
      </c>
      <c r="N4435" s="2">
        <v>0.43886574074074075</v>
      </c>
      <c r="O4435">
        <v>12</v>
      </c>
      <c r="P4435" t="s">
        <v>25356</v>
      </c>
      <c r="Q4435" s="2">
        <v>0.49113425925925924</v>
      </c>
      <c r="R4435">
        <v>12</v>
      </c>
      <c r="S4435" t="s">
        <v>25356</v>
      </c>
      <c r="T4435" s="2">
        <v>0.50335648148148149</v>
      </c>
      <c r="U4435">
        <v>10</v>
      </c>
      <c r="V4435">
        <v>26.5</v>
      </c>
      <c r="X4435">
        <v>-1.3081376</v>
      </c>
      <c r="Y4435">
        <v>36.832977200000002</v>
      </c>
      <c r="Z4435">
        <v>-1.2602336999999999</v>
      </c>
      <c r="AA4435">
        <v>36.7990548</v>
      </c>
      <c r="AB4435" t="s">
        <v>2871</v>
      </c>
      <c r="AC4435">
        <v>17.600000000000001</v>
      </c>
      <c r="AD4435" s="5">
        <v>16.2</v>
      </c>
    </row>
    <row r="4436" spans="1:30">
      <c r="A4436" t="s">
        <v>7781</v>
      </c>
      <c r="B4436" t="s">
        <v>130</v>
      </c>
      <c r="C4436" t="s">
        <v>31</v>
      </c>
      <c r="D4436">
        <v>3</v>
      </c>
      <c r="E4436" t="s">
        <v>32</v>
      </c>
      <c r="F4436">
        <v>19</v>
      </c>
      <c r="G4436" t="s">
        <v>25359</v>
      </c>
      <c r="H4436" s="2">
        <v>0.52137731481481486</v>
      </c>
      <c r="I4436">
        <v>19</v>
      </c>
      <c r="J4436" t="s">
        <v>25359</v>
      </c>
      <c r="K4436" s="2">
        <v>0.52194444444444443</v>
      </c>
      <c r="L4436">
        <v>19</v>
      </c>
      <c r="M4436" t="s">
        <v>25359</v>
      </c>
      <c r="N4436" s="2">
        <v>0.52520833333333339</v>
      </c>
      <c r="O4436">
        <v>19</v>
      </c>
      <c r="P4436" t="s">
        <v>25359</v>
      </c>
      <c r="Q4436" s="2">
        <v>0.53478009259259263</v>
      </c>
      <c r="R4436">
        <v>19</v>
      </c>
      <c r="S4436" t="s">
        <v>25359</v>
      </c>
      <c r="T4436" s="2">
        <v>0.53962962962962968</v>
      </c>
      <c r="U4436">
        <v>5</v>
      </c>
      <c r="V4436">
        <v>27.6</v>
      </c>
      <c r="X4436">
        <v>-1.2628473</v>
      </c>
      <c r="Y4436">
        <v>36.781804999999999</v>
      </c>
      <c r="Z4436">
        <v>-1.2600925999999999</v>
      </c>
      <c r="AA4436">
        <v>36.808868500000003</v>
      </c>
      <c r="AB4436" t="s">
        <v>253</v>
      </c>
      <c r="AC4436">
        <v>6.98</v>
      </c>
      <c r="AD4436" s="5">
        <v>18.2</v>
      </c>
    </row>
    <row r="4437" spans="1:30">
      <c r="A4437" t="s">
        <v>7782</v>
      </c>
      <c r="B4437" t="s">
        <v>139</v>
      </c>
      <c r="C4437" t="s">
        <v>31</v>
      </c>
      <c r="D4437">
        <v>3</v>
      </c>
      <c r="E4437" t="s">
        <v>32</v>
      </c>
      <c r="F4437">
        <v>26</v>
      </c>
      <c r="G4437" t="s">
        <v>25359</v>
      </c>
      <c r="H4437" s="2">
        <v>0.6051157407407407</v>
      </c>
      <c r="I4437">
        <v>26</v>
      </c>
      <c r="J4437" t="s">
        <v>25359</v>
      </c>
      <c r="K4437" s="2">
        <v>0.60537037037037034</v>
      </c>
      <c r="L4437">
        <v>26</v>
      </c>
      <c r="M4437" t="s">
        <v>25359</v>
      </c>
      <c r="N4437" s="2">
        <v>0.60736111111111113</v>
      </c>
      <c r="O4437">
        <v>26</v>
      </c>
      <c r="P4437" t="s">
        <v>25359</v>
      </c>
      <c r="Q4437" s="2">
        <v>0.61383101851851851</v>
      </c>
      <c r="R4437">
        <v>26</v>
      </c>
      <c r="S4437" t="s">
        <v>25359</v>
      </c>
      <c r="T4437" s="2">
        <v>0.62244212962962964</v>
      </c>
      <c r="U4437">
        <v>4</v>
      </c>
      <c r="V4437">
        <v>31.2</v>
      </c>
      <c r="X4437">
        <v>-1.3167112999999999</v>
      </c>
      <c r="Y4437">
        <v>36.830156299999999</v>
      </c>
      <c r="Z4437">
        <v>-1.3004062000000001</v>
      </c>
      <c r="AA4437">
        <v>36.829740999999999</v>
      </c>
      <c r="AB4437" t="s">
        <v>198</v>
      </c>
      <c r="AC4437">
        <v>12.4</v>
      </c>
      <c r="AD4437" s="5">
        <v>12.1</v>
      </c>
    </row>
    <row r="4438" spans="1:30">
      <c r="A4438" t="s">
        <v>7783</v>
      </c>
      <c r="B4438" t="s">
        <v>601</v>
      </c>
      <c r="C4438" t="s">
        <v>31</v>
      </c>
      <c r="D4438">
        <v>3</v>
      </c>
      <c r="E4438" t="s">
        <v>32</v>
      </c>
      <c r="F4438">
        <v>24</v>
      </c>
      <c r="G4438" t="s">
        <v>25356</v>
      </c>
      <c r="H4438" s="2">
        <v>0.6630787037037037</v>
      </c>
      <c r="I4438">
        <v>24</v>
      </c>
      <c r="J4438" t="s">
        <v>25356</v>
      </c>
      <c r="K4438" s="2">
        <v>0.66328703703703706</v>
      </c>
      <c r="L4438">
        <v>24</v>
      </c>
      <c r="M4438" t="s">
        <v>25356</v>
      </c>
      <c r="N4438" s="2">
        <v>0.664525462962963</v>
      </c>
      <c r="O4438">
        <v>24</v>
      </c>
      <c r="P4438" t="s">
        <v>25356</v>
      </c>
      <c r="Q4438" s="2">
        <v>0.66593749999999996</v>
      </c>
      <c r="R4438">
        <v>24</v>
      </c>
      <c r="S4438" t="s">
        <v>25356</v>
      </c>
      <c r="T4438" s="2">
        <v>0.70030092592592597</v>
      </c>
      <c r="U4438">
        <v>9</v>
      </c>
      <c r="V4438">
        <v>23</v>
      </c>
      <c r="X4438">
        <v>-1.3210189000000001</v>
      </c>
      <c r="Y4438">
        <v>36.841055099999998</v>
      </c>
      <c r="Z4438">
        <v>-1.2846195</v>
      </c>
      <c r="AA4438">
        <v>36.7958316</v>
      </c>
      <c r="AB4438" t="s">
        <v>458</v>
      </c>
      <c r="AC4438">
        <v>49.48</v>
      </c>
      <c r="AD4438" s="5">
        <v>3.4</v>
      </c>
    </row>
    <row r="4439" spans="1:30">
      <c r="A4439" t="s">
        <v>7784</v>
      </c>
      <c r="B4439" t="s">
        <v>7785</v>
      </c>
      <c r="C4439" t="s">
        <v>31</v>
      </c>
      <c r="D4439">
        <v>1</v>
      </c>
      <c r="E4439" t="s">
        <v>36</v>
      </c>
      <c r="F4439">
        <v>14</v>
      </c>
      <c r="G4439" t="s">
        <v>25356</v>
      </c>
      <c r="H4439" s="2">
        <v>0.52565972222222224</v>
      </c>
      <c r="I4439">
        <v>14</v>
      </c>
      <c r="J4439" t="s">
        <v>25356</v>
      </c>
      <c r="K4439" s="2">
        <v>0.52644675925925921</v>
      </c>
      <c r="L4439">
        <v>14</v>
      </c>
      <c r="M4439" t="s">
        <v>25356</v>
      </c>
      <c r="N4439" s="2">
        <v>0.53699074074074071</v>
      </c>
      <c r="O4439">
        <v>14</v>
      </c>
      <c r="P4439" t="s">
        <v>25356</v>
      </c>
      <c r="Q4439" s="2">
        <v>0.53853009259259255</v>
      </c>
      <c r="R4439">
        <v>14</v>
      </c>
      <c r="S4439" t="s">
        <v>25356</v>
      </c>
      <c r="T4439" s="2">
        <v>0.55322916666666666</v>
      </c>
      <c r="U4439">
        <v>5</v>
      </c>
      <c r="V4439">
        <v>24.6</v>
      </c>
      <c r="X4439">
        <v>-1.2622055000000001</v>
      </c>
      <c r="Y4439">
        <v>36.776342800000002</v>
      </c>
      <c r="Z4439">
        <v>-1.2661640000000001</v>
      </c>
      <c r="AA4439">
        <v>36.800460800000003</v>
      </c>
      <c r="AB4439" t="s">
        <v>615</v>
      </c>
      <c r="AC4439">
        <v>21.17</v>
      </c>
      <c r="AD4439" s="5">
        <v>17.2</v>
      </c>
    </row>
    <row r="4440" spans="1:30">
      <c r="A4440" t="s">
        <v>7786</v>
      </c>
      <c r="B4440" t="s">
        <v>424</v>
      </c>
      <c r="C4440" t="s">
        <v>31</v>
      </c>
      <c r="D4440">
        <v>3</v>
      </c>
      <c r="E4440" t="s">
        <v>32</v>
      </c>
      <c r="F4440">
        <v>7</v>
      </c>
      <c r="G4440" t="s">
        <v>25358</v>
      </c>
      <c r="H4440" s="2">
        <v>0.43099537037037039</v>
      </c>
      <c r="I4440">
        <v>7</v>
      </c>
      <c r="J4440" t="s">
        <v>25358</v>
      </c>
      <c r="K4440" s="2">
        <v>0.43167824074074074</v>
      </c>
      <c r="L4440">
        <v>7</v>
      </c>
      <c r="M4440" t="s">
        <v>25358</v>
      </c>
      <c r="N4440" s="2">
        <v>0.44123842592592594</v>
      </c>
      <c r="O4440">
        <v>7</v>
      </c>
      <c r="P4440" t="s">
        <v>25358</v>
      </c>
      <c r="Q4440" s="2">
        <v>0.44839120370370372</v>
      </c>
      <c r="R4440">
        <v>7</v>
      </c>
      <c r="S4440" t="s">
        <v>25358</v>
      </c>
      <c r="T4440" s="2">
        <v>0.46863425925925928</v>
      </c>
      <c r="U4440">
        <v>9</v>
      </c>
      <c r="V4440">
        <v>25.1</v>
      </c>
      <c r="X4440">
        <v>-1.3030310000000001</v>
      </c>
      <c r="Y4440">
        <v>36.758577000000002</v>
      </c>
      <c r="Z4440">
        <v>-1.3472066</v>
      </c>
      <c r="AA4440">
        <v>36.769263799999997</v>
      </c>
      <c r="AB4440" t="s">
        <v>871</v>
      </c>
      <c r="AC4440">
        <v>29.15</v>
      </c>
      <c r="AD4440" s="5">
        <v>24</v>
      </c>
    </row>
    <row r="4441" spans="1:30">
      <c r="A4441" t="s">
        <v>7787</v>
      </c>
      <c r="B4441" t="s">
        <v>1530</v>
      </c>
      <c r="C4441" t="s">
        <v>31</v>
      </c>
      <c r="D4441">
        <v>3</v>
      </c>
      <c r="E4441" t="s">
        <v>32</v>
      </c>
      <c r="F4441">
        <v>2</v>
      </c>
      <c r="G4441" t="s">
        <v>25360</v>
      </c>
      <c r="H4441" s="2">
        <v>0.64989583333333334</v>
      </c>
      <c r="I4441">
        <v>2</v>
      </c>
      <c r="J4441" t="s">
        <v>25360</v>
      </c>
      <c r="K4441" s="2">
        <v>0.65060185185185182</v>
      </c>
      <c r="L4441">
        <v>2</v>
      </c>
      <c r="M4441" t="s">
        <v>25360</v>
      </c>
      <c r="N4441" s="2">
        <v>0.6819560185185185</v>
      </c>
      <c r="O4441">
        <v>2</v>
      </c>
      <c r="P4441" t="s">
        <v>25360</v>
      </c>
      <c r="Q4441" s="2">
        <v>0.6925</v>
      </c>
      <c r="R4441">
        <v>2</v>
      </c>
      <c r="S4441" t="s">
        <v>25360</v>
      </c>
      <c r="T4441" s="2">
        <v>0.71202546296296299</v>
      </c>
      <c r="U4441">
        <v>12</v>
      </c>
      <c r="V4441">
        <v>23.6</v>
      </c>
      <c r="X4441">
        <v>-1.3316190000000001</v>
      </c>
      <c r="Y4441">
        <v>36.847976000000003</v>
      </c>
      <c r="Z4441">
        <v>-1.293515</v>
      </c>
      <c r="AA4441">
        <v>36.897607000000001</v>
      </c>
      <c r="AB4441" t="s">
        <v>659</v>
      </c>
      <c r="AC4441">
        <v>28.12</v>
      </c>
      <c r="AD4441" s="5">
        <v>0.2</v>
      </c>
    </row>
    <row r="4442" spans="1:30">
      <c r="A4442" t="s">
        <v>7788</v>
      </c>
      <c r="B4442" t="s">
        <v>1091</v>
      </c>
      <c r="C4442" t="s">
        <v>31</v>
      </c>
      <c r="D4442">
        <v>3</v>
      </c>
      <c r="E4442" t="s">
        <v>32</v>
      </c>
      <c r="F4442">
        <v>8</v>
      </c>
      <c r="G4442" t="s">
        <v>25359</v>
      </c>
      <c r="H4442" s="2">
        <v>0.40412037037037035</v>
      </c>
      <c r="I4442">
        <v>8</v>
      </c>
      <c r="J4442" t="s">
        <v>25359</v>
      </c>
      <c r="K4442" s="2">
        <v>0.40421296296296294</v>
      </c>
      <c r="L4442">
        <v>8</v>
      </c>
      <c r="M4442" t="s">
        <v>25359</v>
      </c>
      <c r="N4442" s="2">
        <v>0.40843750000000001</v>
      </c>
      <c r="O4442">
        <v>8</v>
      </c>
      <c r="P4442" t="s">
        <v>25359</v>
      </c>
      <c r="Q4442" s="2">
        <v>0.41184027777777776</v>
      </c>
      <c r="R4442">
        <v>8</v>
      </c>
      <c r="S4442" t="s">
        <v>25359</v>
      </c>
      <c r="T4442" s="2">
        <v>0.4563888888888889</v>
      </c>
      <c r="U4442">
        <v>21</v>
      </c>
      <c r="V4442">
        <v>19.100000000000001</v>
      </c>
      <c r="X4442">
        <v>-1.2571471999999999</v>
      </c>
      <c r="Y4442">
        <v>36.795063300000002</v>
      </c>
      <c r="Z4442">
        <v>-1.3562373999999999</v>
      </c>
      <c r="AA4442">
        <v>36.904295400000002</v>
      </c>
      <c r="AB4442" t="s">
        <v>512</v>
      </c>
      <c r="AC4442">
        <v>64.150000000000006</v>
      </c>
      <c r="AD4442" s="5">
        <v>10.5</v>
      </c>
    </row>
    <row r="4443" spans="1:30">
      <c r="A4443" t="s">
        <v>7789</v>
      </c>
      <c r="B4443" t="s">
        <v>767</v>
      </c>
      <c r="C4443" t="s">
        <v>31</v>
      </c>
      <c r="D4443">
        <v>3</v>
      </c>
      <c r="E4443" t="s">
        <v>32</v>
      </c>
      <c r="F4443">
        <v>17</v>
      </c>
      <c r="G4443" t="s">
        <v>25360</v>
      </c>
      <c r="H4443" s="2">
        <v>0.71784722222222219</v>
      </c>
      <c r="I4443">
        <v>17</v>
      </c>
      <c r="J4443" t="s">
        <v>25360</v>
      </c>
      <c r="K4443" s="2">
        <v>0.71805555555555556</v>
      </c>
      <c r="L4443">
        <v>17</v>
      </c>
      <c r="M4443" t="s">
        <v>25360</v>
      </c>
      <c r="N4443" s="2">
        <v>0.72134259259259259</v>
      </c>
      <c r="O4443">
        <v>17</v>
      </c>
      <c r="P4443" t="s">
        <v>25360</v>
      </c>
      <c r="Q4443" s="2">
        <v>0.72274305555555551</v>
      </c>
      <c r="R4443">
        <v>17</v>
      </c>
      <c r="S4443" t="s">
        <v>25360</v>
      </c>
      <c r="T4443" s="2">
        <v>0.74920138888888888</v>
      </c>
      <c r="U4443">
        <v>14</v>
      </c>
      <c r="V4443">
        <v>22.2</v>
      </c>
      <c r="X4443">
        <v>-1.2793950000000001</v>
      </c>
      <c r="Y4443">
        <v>36.825364</v>
      </c>
      <c r="Z4443">
        <v>-1.2600745</v>
      </c>
      <c r="AA4443">
        <v>36.722676800000002</v>
      </c>
      <c r="AB4443" t="s">
        <v>923</v>
      </c>
      <c r="AC4443">
        <v>38.1</v>
      </c>
      <c r="AD4443" s="5">
        <v>6.4</v>
      </c>
    </row>
    <row r="4444" spans="1:30">
      <c r="A4444" t="s">
        <v>7790</v>
      </c>
      <c r="B4444" t="s">
        <v>7791</v>
      </c>
      <c r="C4444" t="s">
        <v>31</v>
      </c>
      <c r="D4444">
        <v>1</v>
      </c>
      <c r="E4444" t="s">
        <v>36</v>
      </c>
      <c r="F4444">
        <v>17</v>
      </c>
      <c r="G4444" t="s">
        <v>25357</v>
      </c>
      <c r="H4444" s="2">
        <v>0.44892361111111112</v>
      </c>
      <c r="I4444">
        <v>17</v>
      </c>
      <c r="J4444" t="s">
        <v>25357</v>
      </c>
      <c r="K4444" s="2">
        <v>0.44899305555555558</v>
      </c>
      <c r="L4444">
        <v>17</v>
      </c>
      <c r="M4444" t="s">
        <v>25357</v>
      </c>
      <c r="N4444" s="2">
        <v>0.45302083333333332</v>
      </c>
      <c r="O4444">
        <v>17</v>
      </c>
      <c r="P4444" t="s">
        <v>25357</v>
      </c>
      <c r="Q4444" s="2">
        <v>0.46056712962962965</v>
      </c>
      <c r="R4444">
        <v>17</v>
      </c>
      <c r="S4444" t="s">
        <v>25357</v>
      </c>
      <c r="T4444" s="2">
        <v>0.48050925925925925</v>
      </c>
      <c r="U4444">
        <v>12</v>
      </c>
      <c r="V4444">
        <v>25.1</v>
      </c>
      <c r="X4444">
        <v>-1.2839763</v>
      </c>
      <c r="Y4444">
        <v>36.760310599999997</v>
      </c>
      <c r="Z4444">
        <v>-1.2725143999999999</v>
      </c>
      <c r="AA4444">
        <v>36.8272178</v>
      </c>
      <c r="AB4444" t="s">
        <v>1048</v>
      </c>
      <c r="AC4444">
        <v>28.72</v>
      </c>
      <c r="AD4444" s="5">
        <v>16.399999999999999</v>
      </c>
    </row>
    <row r="4445" spans="1:30">
      <c r="A4445" t="s">
        <v>7792</v>
      </c>
      <c r="B4445" t="s">
        <v>903</v>
      </c>
      <c r="C4445" t="s">
        <v>31</v>
      </c>
      <c r="D4445">
        <v>3</v>
      </c>
      <c r="E4445" t="s">
        <v>32</v>
      </c>
      <c r="F4445">
        <v>14</v>
      </c>
      <c r="G4445" t="s">
        <v>25360</v>
      </c>
      <c r="H4445" s="2">
        <v>0.51313657407407409</v>
      </c>
      <c r="I4445">
        <v>14</v>
      </c>
      <c r="J4445" t="s">
        <v>25360</v>
      </c>
      <c r="K4445" s="2">
        <v>0.51951388888888894</v>
      </c>
      <c r="L4445">
        <v>14</v>
      </c>
      <c r="M4445" t="s">
        <v>25360</v>
      </c>
      <c r="N4445" s="2">
        <v>0.52712962962962961</v>
      </c>
      <c r="O4445">
        <v>14</v>
      </c>
      <c r="P4445" t="s">
        <v>25360</v>
      </c>
      <c r="Q4445" s="2">
        <v>0.53144675925925922</v>
      </c>
      <c r="R4445">
        <v>14</v>
      </c>
      <c r="S4445" t="s">
        <v>25360</v>
      </c>
      <c r="T4445" s="2">
        <v>0.54380787037037037</v>
      </c>
      <c r="U4445">
        <v>7</v>
      </c>
      <c r="V4445">
        <v>23.7</v>
      </c>
      <c r="X4445">
        <v>-1.303596</v>
      </c>
      <c r="Y4445">
        <v>36.778377999999996</v>
      </c>
      <c r="Z4445">
        <v>-1.2628473</v>
      </c>
      <c r="AA4445">
        <v>36.781804999999999</v>
      </c>
      <c r="AB4445" t="s">
        <v>469</v>
      </c>
      <c r="AC4445">
        <v>17.8</v>
      </c>
      <c r="AD4445" s="5">
        <v>17.100000000000001</v>
      </c>
    </row>
    <row r="4446" spans="1:30">
      <c r="A4446" t="s">
        <v>7795</v>
      </c>
      <c r="B4446" t="s">
        <v>197</v>
      </c>
      <c r="C4446" t="s">
        <v>31</v>
      </c>
      <c r="D4446">
        <v>3</v>
      </c>
      <c r="E4446" t="s">
        <v>32</v>
      </c>
      <c r="F4446">
        <v>4</v>
      </c>
      <c r="G4446" t="s">
        <v>25359</v>
      </c>
      <c r="H4446" s="2">
        <v>0.60271990740740744</v>
      </c>
      <c r="I4446">
        <v>4</v>
      </c>
      <c r="J4446" t="s">
        <v>25359</v>
      </c>
      <c r="K4446" s="2">
        <v>0.61407407407407411</v>
      </c>
      <c r="L4446">
        <v>4</v>
      </c>
      <c r="M4446" t="s">
        <v>25359</v>
      </c>
      <c r="N4446" s="2">
        <v>0.6178703703703704</v>
      </c>
      <c r="O4446">
        <v>4</v>
      </c>
      <c r="P4446" t="s">
        <v>25359</v>
      </c>
      <c r="Q4446" s="2">
        <v>0.65068287037037043</v>
      </c>
      <c r="R4446">
        <v>4</v>
      </c>
      <c r="S4446" t="s">
        <v>25359</v>
      </c>
      <c r="T4446" s="2">
        <v>0.69378472222222221</v>
      </c>
      <c r="U4446">
        <v>8</v>
      </c>
      <c r="V4446">
        <v>22.5</v>
      </c>
      <c r="X4446">
        <v>-1.300921</v>
      </c>
      <c r="Y4446">
        <v>36.828195000000001</v>
      </c>
      <c r="Z4446">
        <v>-1.2587113999999999</v>
      </c>
      <c r="AA4446">
        <v>36.834939800000001</v>
      </c>
      <c r="AB4446" t="s">
        <v>778</v>
      </c>
      <c r="AC4446">
        <v>62.07</v>
      </c>
      <c r="AD4446" s="5">
        <v>52.4</v>
      </c>
    </row>
    <row r="4447" spans="1:30">
      <c r="A4447" t="s">
        <v>7796</v>
      </c>
      <c r="B4447" t="s">
        <v>882</v>
      </c>
      <c r="C4447" t="s">
        <v>31</v>
      </c>
      <c r="D4447">
        <v>3</v>
      </c>
      <c r="E4447" t="s">
        <v>32</v>
      </c>
      <c r="F4447">
        <v>18</v>
      </c>
      <c r="G4447" t="s">
        <v>25360</v>
      </c>
      <c r="H4447" s="2">
        <v>0.47552083333333334</v>
      </c>
      <c r="I4447">
        <v>18</v>
      </c>
      <c r="J4447" t="s">
        <v>25360</v>
      </c>
      <c r="K4447" s="2">
        <v>0.48149305555555555</v>
      </c>
      <c r="L4447">
        <v>18</v>
      </c>
      <c r="M4447" t="s">
        <v>25360</v>
      </c>
      <c r="N4447" s="2">
        <v>0.4894560185185185</v>
      </c>
      <c r="O4447">
        <v>18</v>
      </c>
      <c r="P4447" t="s">
        <v>25360</v>
      </c>
      <c r="Q4447" s="2">
        <v>0.50783564814814819</v>
      </c>
      <c r="R4447">
        <v>18</v>
      </c>
      <c r="S4447" t="s">
        <v>25360</v>
      </c>
      <c r="T4447" s="2">
        <v>0.51675925925925925</v>
      </c>
      <c r="U4447">
        <v>3</v>
      </c>
      <c r="V4447">
        <v>25.7</v>
      </c>
      <c r="X4447">
        <v>-1.3100586000000001</v>
      </c>
      <c r="Y4447">
        <v>36.850032900000002</v>
      </c>
      <c r="Z4447">
        <v>-1.3118179999999999</v>
      </c>
      <c r="AA4447">
        <v>36.863854400000001</v>
      </c>
      <c r="AB4447" t="s">
        <v>3222</v>
      </c>
      <c r="AC4447">
        <v>12.85</v>
      </c>
      <c r="AD4447" s="5">
        <v>37.5</v>
      </c>
    </row>
    <row r="4448" spans="1:30">
      <c r="A4448" t="s">
        <v>7799</v>
      </c>
      <c r="B4448" t="s">
        <v>7800</v>
      </c>
      <c r="C4448" t="s">
        <v>31</v>
      </c>
      <c r="D4448">
        <v>3</v>
      </c>
      <c r="E4448" t="s">
        <v>36</v>
      </c>
      <c r="F4448">
        <v>14</v>
      </c>
      <c r="G4448" t="s">
        <v>25360</v>
      </c>
      <c r="H4448" s="2">
        <v>0.47846064814814815</v>
      </c>
      <c r="I4448">
        <v>14</v>
      </c>
      <c r="J4448" t="s">
        <v>25360</v>
      </c>
      <c r="K4448" s="2">
        <v>0.48233796296296294</v>
      </c>
      <c r="L4448">
        <v>14</v>
      </c>
      <c r="M4448" t="s">
        <v>25360</v>
      </c>
      <c r="N4448" s="2">
        <v>0.49358796296296298</v>
      </c>
      <c r="O4448">
        <v>14</v>
      </c>
      <c r="P4448" t="s">
        <v>25360</v>
      </c>
      <c r="Q4448" s="2">
        <v>0.49549768518518517</v>
      </c>
      <c r="R4448">
        <v>14</v>
      </c>
      <c r="S4448" t="s">
        <v>25360</v>
      </c>
      <c r="T4448" s="2">
        <v>0.50979166666666664</v>
      </c>
      <c r="U4448">
        <v>7</v>
      </c>
      <c r="V4448">
        <v>23.8</v>
      </c>
      <c r="X4448">
        <v>-1.2925556</v>
      </c>
      <c r="Y4448">
        <v>36.790314899999998</v>
      </c>
      <c r="Z4448">
        <v>-1.2632247000000001</v>
      </c>
      <c r="AA4448">
        <v>36.777535999999998</v>
      </c>
      <c r="AB4448" t="s">
        <v>571</v>
      </c>
      <c r="AC4448">
        <v>20.58</v>
      </c>
      <c r="AD4448" s="5">
        <v>18.5</v>
      </c>
    </row>
    <row r="4449" spans="1:30">
      <c r="A4449" t="s">
        <v>7801</v>
      </c>
      <c r="B4449" t="s">
        <v>793</v>
      </c>
      <c r="C4449" t="s">
        <v>31</v>
      </c>
      <c r="D4449">
        <v>3</v>
      </c>
      <c r="E4449" t="s">
        <v>32</v>
      </c>
      <c r="F4449">
        <v>7</v>
      </c>
      <c r="G4449" t="s">
        <v>25356</v>
      </c>
      <c r="H4449" s="2">
        <v>0.70003472222222218</v>
      </c>
      <c r="I4449">
        <v>7</v>
      </c>
      <c r="J4449" t="s">
        <v>25356</v>
      </c>
      <c r="K4449" s="2">
        <v>0.70355324074074077</v>
      </c>
      <c r="L4449">
        <v>7</v>
      </c>
      <c r="M4449" t="s">
        <v>25356</v>
      </c>
      <c r="N4449" s="2">
        <v>0.73909722222222218</v>
      </c>
      <c r="O4449">
        <v>7</v>
      </c>
      <c r="P4449" t="s">
        <v>25356</v>
      </c>
      <c r="Q4449" s="2">
        <v>0.7435532407407407</v>
      </c>
      <c r="R4449">
        <v>7</v>
      </c>
      <c r="S4449" t="s">
        <v>25356</v>
      </c>
      <c r="T4449" s="2">
        <v>0.75285879629629626</v>
      </c>
      <c r="U4449">
        <v>4</v>
      </c>
      <c r="V4449">
        <v>23</v>
      </c>
      <c r="X4449">
        <v>-1.290894</v>
      </c>
      <c r="Y4449">
        <v>36.822971000000003</v>
      </c>
      <c r="Z4449">
        <v>-1.3052490999999999</v>
      </c>
      <c r="AA4449">
        <v>36.822389899999997</v>
      </c>
      <c r="AB4449" t="s">
        <v>526</v>
      </c>
      <c r="AC4449">
        <v>13.4</v>
      </c>
      <c r="AD4449" s="5">
        <v>57.3</v>
      </c>
    </row>
    <row r="4450" spans="1:30">
      <c r="A4450" t="s">
        <v>7802</v>
      </c>
      <c r="B4450" t="s">
        <v>661</v>
      </c>
      <c r="C4450" t="s">
        <v>31</v>
      </c>
      <c r="D4450">
        <v>3</v>
      </c>
      <c r="E4450" t="s">
        <v>32</v>
      </c>
      <c r="F4450">
        <v>13</v>
      </c>
      <c r="G4450" t="s">
        <v>25360</v>
      </c>
      <c r="H4450" s="2">
        <v>0.55596064814814816</v>
      </c>
      <c r="I4450">
        <v>13</v>
      </c>
      <c r="J4450" t="s">
        <v>25360</v>
      </c>
      <c r="K4450" s="2">
        <v>0.55861111111111106</v>
      </c>
      <c r="L4450">
        <v>13</v>
      </c>
      <c r="M4450" t="s">
        <v>25360</v>
      </c>
      <c r="N4450" s="2">
        <v>0.58018518518518514</v>
      </c>
      <c r="O4450">
        <v>13</v>
      </c>
      <c r="P4450" t="s">
        <v>25360</v>
      </c>
      <c r="Q4450" s="2">
        <v>0.58127314814814812</v>
      </c>
      <c r="R4450">
        <v>13</v>
      </c>
      <c r="S4450" t="s">
        <v>25360</v>
      </c>
      <c r="T4450" s="2">
        <v>0.60197916666666662</v>
      </c>
      <c r="U4450">
        <v>16</v>
      </c>
      <c r="V4450">
        <v>23</v>
      </c>
      <c r="X4450">
        <v>-1.3254522</v>
      </c>
      <c r="Y4450">
        <v>36.721658400000003</v>
      </c>
      <c r="Z4450">
        <v>-1.3233496</v>
      </c>
      <c r="AA4450">
        <v>36.813915899999998</v>
      </c>
      <c r="AB4450" t="s">
        <v>3417</v>
      </c>
      <c r="AC4450">
        <v>29.82</v>
      </c>
      <c r="AD4450" s="5">
        <v>32.299999999999997</v>
      </c>
    </row>
    <row r="4451" spans="1:30">
      <c r="A4451" t="s">
        <v>7805</v>
      </c>
      <c r="B4451" t="s">
        <v>249</v>
      </c>
      <c r="C4451" t="s">
        <v>31</v>
      </c>
      <c r="D4451">
        <v>3</v>
      </c>
      <c r="E4451" t="s">
        <v>32</v>
      </c>
      <c r="F4451">
        <v>28</v>
      </c>
      <c r="G4451" t="s">
        <v>25360</v>
      </c>
      <c r="H4451" s="2">
        <v>0.4051851851851852</v>
      </c>
      <c r="I4451">
        <v>28</v>
      </c>
      <c r="J4451" t="s">
        <v>25360</v>
      </c>
      <c r="K4451" s="2">
        <v>0.40540509259259261</v>
      </c>
      <c r="L4451">
        <v>28</v>
      </c>
      <c r="M4451" t="s">
        <v>25360</v>
      </c>
      <c r="N4451" s="2">
        <v>0.40557870370370369</v>
      </c>
      <c r="O4451">
        <v>28</v>
      </c>
      <c r="P4451" t="s">
        <v>25360</v>
      </c>
      <c r="Q4451" s="2">
        <v>0.40915509259259258</v>
      </c>
      <c r="R4451">
        <v>28</v>
      </c>
      <c r="S4451" t="s">
        <v>25360</v>
      </c>
      <c r="T4451" s="2">
        <v>0.4143634259259259</v>
      </c>
      <c r="U4451">
        <v>6</v>
      </c>
      <c r="V4451">
        <v>22.4</v>
      </c>
      <c r="X4451">
        <v>-1.2551895</v>
      </c>
      <c r="Y4451">
        <v>36.7822034</v>
      </c>
      <c r="Z4451">
        <v>-1.2665329999999999</v>
      </c>
      <c r="AA4451">
        <v>36.765838199999997</v>
      </c>
      <c r="AB4451" t="s">
        <v>1546</v>
      </c>
      <c r="AC4451">
        <v>7.5</v>
      </c>
      <c r="AD4451" s="5">
        <v>5.2</v>
      </c>
    </row>
    <row r="4452" spans="1:30">
      <c r="A4452" t="s">
        <v>7806</v>
      </c>
      <c r="B4452" t="s">
        <v>2180</v>
      </c>
      <c r="C4452" t="s">
        <v>31</v>
      </c>
      <c r="D4452">
        <v>3</v>
      </c>
      <c r="E4452" t="s">
        <v>32</v>
      </c>
      <c r="F4452">
        <v>29</v>
      </c>
      <c r="G4452" t="s">
        <v>25358</v>
      </c>
      <c r="H4452" s="2">
        <v>0.42758101851851854</v>
      </c>
      <c r="I4452">
        <v>29</v>
      </c>
      <c r="J4452" t="s">
        <v>25358</v>
      </c>
      <c r="K4452" s="2">
        <v>0.42773148148148149</v>
      </c>
      <c r="L4452">
        <v>29</v>
      </c>
      <c r="M4452" t="s">
        <v>25358</v>
      </c>
      <c r="N4452" s="2">
        <v>0.43527777777777776</v>
      </c>
      <c r="O4452">
        <v>29</v>
      </c>
      <c r="P4452" t="s">
        <v>25358</v>
      </c>
      <c r="Q4452" s="2">
        <v>0.4385648148148148</v>
      </c>
      <c r="R4452">
        <v>29</v>
      </c>
      <c r="S4452" t="s">
        <v>25358</v>
      </c>
      <c r="T4452" s="2">
        <v>0.46013888888888888</v>
      </c>
      <c r="U4452">
        <v>6</v>
      </c>
      <c r="V4452">
        <v>18</v>
      </c>
      <c r="X4452">
        <v>-1.3004062000000001</v>
      </c>
      <c r="Y4452">
        <v>36.829740999999999</v>
      </c>
      <c r="Z4452">
        <v>-1.3267168</v>
      </c>
      <c r="AA4452">
        <v>36.8050359</v>
      </c>
      <c r="AB4452" t="s">
        <v>7024</v>
      </c>
      <c r="AC4452">
        <v>31.07</v>
      </c>
      <c r="AD4452" s="5">
        <v>15.3</v>
      </c>
    </row>
    <row r="4453" spans="1:30">
      <c r="A4453" t="s">
        <v>7807</v>
      </c>
      <c r="B4453" t="s">
        <v>1027</v>
      </c>
      <c r="C4453" t="s">
        <v>31</v>
      </c>
      <c r="D4453">
        <v>3</v>
      </c>
      <c r="E4453" t="s">
        <v>32</v>
      </c>
      <c r="F4453">
        <v>14</v>
      </c>
      <c r="G4453" t="s">
        <v>25359</v>
      </c>
      <c r="H4453" s="2">
        <v>0.57796296296296301</v>
      </c>
      <c r="I4453">
        <v>14</v>
      </c>
      <c r="J4453" t="s">
        <v>25359</v>
      </c>
      <c r="K4453" s="2">
        <v>0.57837962962962963</v>
      </c>
      <c r="L4453">
        <v>14</v>
      </c>
      <c r="M4453" t="s">
        <v>25359</v>
      </c>
      <c r="N4453" s="2">
        <v>0.58226851851851846</v>
      </c>
      <c r="O4453">
        <v>14</v>
      </c>
      <c r="P4453" t="s">
        <v>25359</v>
      </c>
      <c r="Q4453" s="2">
        <v>0.58408564814814812</v>
      </c>
      <c r="R4453">
        <v>14</v>
      </c>
      <c r="S4453" t="s">
        <v>25359</v>
      </c>
      <c r="T4453" s="2">
        <v>0.59949074074074071</v>
      </c>
      <c r="U4453">
        <v>8</v>
      </c>
      <c r="V4453">
        <v>24</v>
      </c>
      <c r="X4453">
        <v>-1.2821422</v>
      </c>
      <c r="Y4453">
        <v>36.816156499999998</v>
      </c>
      <c r="Z4453">
        <v>-1.3014460999999999</v>
      </c>
      <c r="AA4453">
        <v>36.766138099999999</v>
      </c>
      <c r="AB4453" t="s">
        <v>168</v>
      </c>
      <c r="AC4453">
        <v>22.18</v>
      </c>
      <c r="AD4453" s="5">
        <v>8.1</v>
      </c>
    </row>
    <row r="4454" spans="1:30">
      <c r="A4454" t="s">
        <v>7809</v>
      </c>
      <c r="B4454" t="s">
        <v>2894</v>
      </c>
      <c r="C4454" t="s">
        <v>31</v>
      </c>
      <c r="D4454">
        <v>2</v>
      </c>
      <c r="E4454" t="s">
        <v>36</v>
      </c>
      <c r="F4454">
        <v>26</v>
      </c>
      <c r="G4454" t="s">
        <v>25358</v>
      </c>
      <c r="H4454" s="2">
        <v>0.6713541666666667</v>
      </c>
      <c r="I4454">
        <v>26</v>
      </c>
      <c r="J4454" t="s">
        <v>25358</v>
      </c>
      <c r="K4454" s="2">
        <v>0.67425925925925922</v>
      </c>
      <c r="L4454">
        <v>26</v>
      </c>
      <c r="M4454" t="s">
        <v>25358</v>
      </c>
      <c r="N4454" s="2">
        <v>0.6827199074074074</v>
      </c>
      <c r="O4454">
        <v>26</v>
      </c>
      <c r="P4454" t="s">
        <v>25358</v>
      </c>
      <c r="Q4454" s="2">
        <v>0.68644675925925924</v>
      </c>
      <c r="R4454">
        <v>26</v>
      </c>
      <c r="S4454" t="s">
        <v>25358</v>
      </c>
      <c r="T4454" s="2">
        <v>0.68997685185185187</v>
      </c>
      <c r="U4454">
        <v>2</v>
      </c>
      <c r="V4454">
        <v>27.2</v>
      </c>
      <c r="X4454">
        <v>-1.306735</v>
      </c>
      <c r="Y4454">
        <v>36.825622600000003</v>
      </c>
      <c r="Z4454">
        <v>-1.3124750000000001</v>
      </c>
      <c r="AA4454">
        <v>36.822577799999998</v>
      </c>
      <c r="AB4454" t="s">
        <v>310</v>
      </c>
      <c r="AC4454">
        <v>5.08</v>
      </c>
      <c r="AD4454" s="5">
        <v>17.3</v>
      </c>
    </row>
    <row r="4455" spans="1:30">
      <c r="A4455" t="s">
        <v>7810</v>
      </c>
      <c r="B4455" t="s">
        <v>3853</v>
      </c>
      <c r="C4455" t="s">
        <v>31</v>
      </c>
      <c r="D4455">
        <v>3</v>
      </c>
      <c r="E4455" t="s">
        <v>32</v>
      </c>
      <c r="F4455">
        <v>21</v>
      </c>
      <c r="G4455" t="s">
        <v>25360</v>
      </c>
      <c r="H4455" s="2">
        <v>0.37950231481481483</v>
      </c>
      <c r="I4455">
        <v>21</v>
      </c>
      <c r="J4455" t="s">
        <v>25360</v>
      </c>
      <c r="K4455" s="2">
        <v>0.41081018518518519</v>
      </c>
      <c r="L4455">
        <v>21</v>
      </c>
      <c r="M4455" t="s">
        <v>25360</v>
      </c>
      <c r="N4455" s="2">
        <v>0.4165625</v>
      </c>
      <c r="O4455">
        <v>21</v>
      </c>
      <c r="P4455" t="s">
        <v>25360</v>
      </c>
      <c r="Q4455" s="2">
        <v>0.43896990740740743</v>
      </c>
      <c r="R4455">
        <v>21</v>
      </c>
      <c r="S4455" t="s">
        <v>25360</v>
      </c>
      <c r="T4455" s="2">
        <v>0.48950231481481482</v>
      </c>
      <c r="U4455">
        <v>23</v>
      </c>
      <c r="V4455">
        <v>21.7</v>
      </c>
      <c r="X4455">
        <v>-1.3724413</v>
      </c>
      <c r="Y4455">
        <v>36.928492200000001</v>
      </c>
      <c r="Z4455">
        <v>-1.304033</v>
      </c>
      <c r="AA4455">
        <v>36.784869499999999</v>
      </c>
      <c r="AB4455" t="s">
        <v>2991</v>
      </c>
      <c r="AC4455">
        <v>72.77</v>
      </c>
      <c r="AD4455" s="5">
        <v>40.299999999999997</v>
      </c>
    </row>
    <row r="4456" spans="1:30">
      <c r="A4456" t="s">
        <v>7811</v>
      </c>
      <c r="B4456" t="s">
        <v>2918</v>
      </c>
      <c r="C4456" t="s">
        <v>31</v>
      </c>
      <c r="D4456">
        <v>3</v>
      </c>
      <c r="E4456" t="s">
        <v>32</v>
      </c>
      <c r="F4456">
        <v>2</v>
      </c>
      <c r="G4456" t="s">
        <v>25359</v>
      </c>
      <c r="H4456" s="2">
        <v>0.62043981481481481</v>
      </c>
      <c r="I4456">
        <v>2</v>
      </c>
      <c r="J4456" t="s">
        <v>25359</v>
      </c>
      <c r="K4456" s="2">
        <v>0.62054398148148149</v>
      </c>
      <c r="L4456">
        <v>2</v>
      </c>
      <c r="M4456" t="s">
        <v>25359</v>
      </c>
      <c r="N4456" s="2">
        <v>0.62579861111111112</v>
      </c>
      <c r="O4456">
        <v>2</v>
      </c>
      <c r="P4456" t="s">
        <v>25359</v>
      </c>
      <c r="Q4456" s="2">
        <v>0.64111111111111108</v>
      </c>
      <c r="R4456">
        <v>2</v>
      </c>
      <c r="S4456" t="s">
        <v>25359</v>
      </c>
      <c r="T4456" s="2">
        <v>0.6818981481481482</v>
      </c>
      <c r="U4456">
        <v>26</v>
      </c>
      <c r="V4456">
        <v>26.4</v>
      </c>
      <c r="X4456">
        <v>-1.2297202</v>
      </c>
      <c r="Y4456">
        <v>36.881950699999997</v>
      </c>
      <c r="Z4456">
        <v>-1.3169591</v>
      </c>
      <c r="AA4456">
        <v>36.700002900000001</v>
      </c>
      <c r="AB4456" t="s">
        <v>620</v>
      </c>
      <c r="AC4456">
        <v>58.73</v>
      </c>
      <c r="AD4456" s="5">
        <v>29.3</v>
      </c>
    </row>
    <row r="4457" spans="1:30">
      <c r="A4457" t="s">
        <v>7812</v>
      </c>
      <c r="B4457" t="s">
        <v>139</v>
      </c>
      <c r="C4457" t="s">
        <v>31</v>
      </c>
      <c r="D4457">
        <v>3</v>
      </c>
      <c r="E4457" t="s">
        <v>32</v>
      </c>
      <c r="F4457">
        <v>2</v>
      </c>
      <c r="G4457" t="s">
        <v>25359</v>
      </c>
      <c r="H4457" s="2">
        <v>0.36329861111111111</v>
      </c>
      <c r="I4457">
        <v>2</v>
      </c>
      <c r="J4457" t="s">
        <v>25359</v>
      </c>
      <c r="K4457" s="2">
        <v>0.36368055555555556</v>
      </c>
      <c r="L4457">
        <v>2</v>
      </c>
      <c r="M4457" t="s">
        <v>25359</v>
      </c>
      <c r="N4457" s="2">
        <v>0.36777777777777776</v>
      </c>
      <c r="O4457">
        <v>2</v>
      </c>
      <c r="P4457" t="s">
        <v>25359</v>
      </c>
      <c r="Q4457" s="2">
        <v>0.37590277777777775</v>
      </c>
      <c r="R4457">
        <v>2</v>
      </c>
      <c r="S4457" t="s">
        <v>25359</v>
      </c>
      <c r="T4457" s="2">
        <v>0.38276620370370368</v>
      </c>
      <c r="U4457">
        <v>4</v>
      </c>
      <c r="V4457">
        <v>20.6</v>
      </c>
      <c r="X4457">
        <v>-1.3167112999999999</v>
      </c>
      <c r="Y4457">
        <v>36.830156299999999</v>
      </c>
      <c r="Z4457">
        <v>-1.3004062000000001</v>
      </c>
      <c r="AA4457">
        <v>36.829740999999999</v>
      </c>
      <c r="AB4457" t="s">
        <v>796</v>
      </c>
      <c r="AC4457">
        <v>9.8800000000000008</v>
      </c>
      <c r="AD4457" s="5">
        <v>17.3</v>
      </c>
    </row>
    <row r="4458" spans="1:30">
      <c r="A4458" t="s">
        <v>7813</v>
      </c>
      <c r="B4458" t="s">
        <v>1602</v>
      </c>
      <c r="C4458" t="s">
        <v>31</v>
      </c>
      <c r="D4458">
        <v>3</v>
      </c>
      <c r="E4458" t="s">
        <v>32</v>
      </c>
      <c r="F4458">
        <v>21</v>
      </c>
      <c r="G4458" t="s">
        <v>25357</v>
      </c>
      <c r="H4458" s="2">
        <v>0.57188657407407406</v>
      </c>
      <c r="I4458">
        <v>21</v>
      </c>
      <c r="J4458" t="s">
        <v>25357</v>
      </c>
      <c r="K4458" s="2">
        <v>0.57208333333333339</v>
      </c>
      <c r="L4458">
        <v>21</v>
      </c>
      <c r="M4458" t="s">
        <v>25357</v>
      </c>
      <c r="N4458" s="2">
        <v>0.57668981481481485</v>
      </c>
      <c r="O4458">
        <v>21</v>
      </c>
      <c r="P4458" t="s">
        <v>25357</v>
      </c>
      <c r="Q4458" s="2">
        <v>0.57979166666666671</v>
      </c>
      <c r="R4458">
        <v>21</v>
      </c>
      <c r="S4458" t="s">
        <v>25357</v>
      </c>
      <c r="T4458" s="2">
        <v>0.59217592592592594</v>
      </c>
      <c r="U4458">
        <v>7</v>
      </c>
      <c r="V4458">
        <v>27.6</v>
      </c>
      <c r="X4458">
        <v>-1.2670714000000001</v>
      </c>
      <c r="Y4458">
        <v>36.801027400000002</v>
      </c>
      <c r="Z4458">
        <v>-1.2993231000000001</v>
      </c>
      <c r="AA4458">
        <v>36.775337200000003</v>
      </c>
      <c r="AB4458" t="s">
        <v>331</v>
      </c>
      <c r="AC4458">
        <v>17.829999999999998</v>
      </c>
      <c r="AD4458" s="5">
        <v>11</v>
      </c>
    </row>
    <row r="4459" spans="1:30">
      <c r="A4459" t="s">
        <v>7814</v>
      </c>
      <c r="B4459" t="s">
        <v>919</v>
      </c>
      <c r="C4459" t="s">
        <v>31</v>
      </c>
      <c r="D4459">
        <v>3</v>
      </c>
      <c r="E4459" t="s">
        <v>32</v>
      </c>
      <c r="F4459">
        <v>8</v>
      </c>
      <c r="G4459" t="s">
        <v>25357</v>
      </c>
      <c r="H4459" s="2">
        <v>0.44233796296296296</v>
      </c>
      <c r="I4459">
        <v>8</v>
      </c>
      <c r="J4459" t="s">
        <v>25357</v>
      </c>
      <c r="K4459" s="2">
        <v>0.44266203703703705</v>
      </c>
      <c r="L4459">
        <v>8</v>
      </c>
      <c r="M4459" t="s">
        <v>25357</v>
      </c>
      <c r="N4459" s="2">
        <v>0.44349537037037035</v>
      </c>
      <c r="O4459">
        <v>8</v>
      </c>
      <c r="P4459" t="s">
        <v>25357</v>
      </c>
      <c r="Q4459" s="2">
        <v>0.4704861111111111</v>
      </c>
      <c r="R4459">
        <v>8</v>
      </c>
      <c r="S4459" t="s">
        <v>25357</v>
      </c>
      <c r="T4459" s="2">
        <v>0.47196759259259258</v>
      </c>
      <c r="U4459">
        <v>4</v>
      </c>
      <c r="V4459">
        <v>28.1</v>
      </c>
      <c r="X4459">
        <v>-1.2551895</v>
      </c>
      <c r="Y4459">
        <v>36.7822034</v>
      </c>
      <c r="Z4459">
        <v>-1.2519787</v>
      </c>
      <c r="AA4459">
        <v>36.780649099999998</v>
      </c>
      <c r="AB4459" t="s">
        <v>1040</v>
      </c>
      <c r="AC4459">
        <v>2.13</v>
      </c>
      <c r="AD4459" s="5">
        <v>40</v>
      </c>
    </row>
    <row r="4460" spans="1:30">
      <c r="A4460" t="s">
        <v>7815</v>
      </c>
      <c r="B4460" t="s">
        <v>39</v>
      </c>
      <c r="C4460" t="s">
        <v>31</v>
      </c>
      <c r="D4460">
        <v>3</v>
      </c>
      <c r="E4460" t="s">
        <v>32</v>
      </c>
      <c r="F4460">
        <v>15</v>
      </c>
      <c r="G4460" t="s">
        <v>25360</v>
      </c>
      <c r="H4460" s="2">
        <v>0.44118055555555558</v>
      </c>
      <c r="I4460">
        <v>15</v>
      </c>
      <c r="J4460" t="s">
        <v>25360</v>
      </c>
      <c r="K4460" s="2">
        <v>0.45003472222222224</v>
      </c>
      <c r="L4460">
        <v>15</v>
      </c>
      <c r="M4460" t="s">
        <v>25360</v>
      </c>
      <c r="N4460" s="2">
        <v>0.46057870370370368</v>
      </c>
      <c r="O4460">
        <v>15</v>
      </c>
      <c r="P4460" t="s">
        <v>25360</v>
      </c>
      <c r="Q4460" s="2">
        <v>0.48229166666666667</v>
      </c>
      <c r="R4460">
        <v>15</v>
      </c>
      <c r="S4460" t="s">
        <v>25360</v>
      </c>
      <c r="T4460" s="2">
        <v>0.4956712962962963</v>
      </c>
      <c r="U4460">
        <v>5</v>
      </c>
      <c r="V4460">
        <v>24.4</v>
      </c>
      <c r="X4460">
        <v>-1.300921</v>
      </c>
      <c r="Y4460">
        <v>36.828195000000001</v>
      </c>
      <c r="Z4460">
        <v>-1.2824367000000001</v>
      </c>
      <c r="AA4460">
        <v>36.835383100000001</v>
      </c>
      <c r="AB4460" t="s">
        <v>76</v>
      </c>
      <c r="AC4460">
        <v>19.27</v>
      </c>
      <c r="AD4460" s="5">
        <v>46.2</v>
      </c>
    </row>
    <row r="4461" spans="1:30">
      <c r="A4461" t="s">
        <v>7816</v>
      </c>
      <c r="B4461" t="s">
        <v>54</v>
      </c>
      <c r="C4461" t="s">
        <v>31</v>
      </c>
      <c r="D4461">
        <v>3</v>
      </c>
      <c r="E4461" t="s">
        <v>32</v>
      </c>
      <c r="F4461">
        <v>4</v>
      </c>
      <c r="G4461" t="s">
        <v>25357</v>
      </c>
      <c r="H4461" s="2">
        <v>0.55259259259259264</v>
      </c>
      <c r="I4461">
        <v>4</v>
      </c>
      <c r="J4461" t="s">
        <v>25357</v>
      </c>
      <c r="K4461" s="2">
        <v>0.55327546296296293</v>
      </c>
      <c r="L4461">
        <v>4</v>
      </c>
      <c r="M4461" t="s">
        <v>25357</v>
      </c>
      <c r="N4461" s="2">
        <v>0.55579861111111106</v>
      </c>
      <c r="O4461">
        <v>4</v>
      </c>
      <c r="P4461" t="s">
        <v>25357</v>
      </c>
      <c r="Q4461" s="2">
        <v>0.55732638888888886</v>
      </c>
      <c r="R4461">
        <v>4</v>
      </c>
      <c r="S4461" t="s">
        <v>25357</v>
      </c>
      <c r="T4461" s="2">
        <v>0.56931712962962966</v>
      </c>
      <c r="U4461">
        <v>3</v>
      </c>
      <c r="V4461">
        <v>25.5</v>
      </c>
      <c r="X4461">
        <v>-1.2527957999999999</v>
      </c>
      <c r="Y4461">
        <v>36.800313099999997</v>
      </c>
      <c r="Z4461">
        <v>-1.2551895</v>
      </c>
      <c r="AA4461">
        <v>36.7822034</v>
      </c>
      <c r="AB4461" t="s">
        <v>1202</v>
      </c>
      <c r="AC4461">
        <v>17.27</v>
      </c>
      <c r="AD4461" s="5">
        <v>5.5</v>
      </c>
    </row>
    <row r="4462" spans="1:30">
      <c r="A4462" t="s">
        <v>7818</v>
      </c>
      <c r="B4462" t="s">
        <v>3191</v>
      </c>
      <c r="C4462" t="s">
        <v>31</v>
      </c>
      <c r="D4462">
        <v>3</v>
      </c>
      <c r="E4462" t="s">
        <v>32</v>
      </c>
      <c r="F4462">
        <v>9</v>
      </c>
      <c r="G4462" t="s">
        <v>25358</v>
      </c>
      <c r="H4462" s="2">
        <v>0.69034722222222222</v>
      </c>
      <c r="I4462">
        <v>9</v>
      </c>
      <c r="J4462" t="s">
        <v>25358</v>
      </c>
      <c r="K4462" s="2">
        <v>0.69049768518518517</v>
      </c>
      <c r="L4462">
        <v>9</v>
      </c>
      <c r="M4462" t="s">
        <v>25358</v>
      </c>
      <c r="N4462" s="2">
        <v>0.70071759259259259</v>
      </c>
      <c r="O4462">
        <v>9</v>
      </c>
      <c r="P4462" t="s">
        <v>25358</v>
      </c>
      <c r="Q4462" s="2">
        <v>0.70245370370370375</v>
      </c>
      <c r="R4462">
        <v>9</v>
      </c>
      <c r="S4462" t="s">
        <v>25358</v>
      </c>
      <c r="T4462" s="2">
        <v>0.71105324074074072</v>
      </c>
      <c r="U4462">
        <v>5</v>
      </c>
      <c r="V4462">
        <v>24.3</v>
      </c>
      <c r="X4462">
        <v>-1.300921</v>
      </c>
      <c r="Y4462">
        <v>36.828195000000001</v>
      </c>
      <c r="Z4462">
        <v>-1.3052838</v>
      </c>
      <c r="AA4462">
        <v>36.854553799999998</v>
      </c>
      <c r="AB4462" t="s">
        <v>1331</v>
      </c>
      <c r="AC4462">
        <v>12.38</v>
      </c>
      <c r="AD4462" s="5">
        <v>17.100000000000001</v>
      </c>
    </row>
    <row r="4463" spans="1:30">
      <c r="A4463" t="s">
        <v>7819</v>
      </c>
      <c r="B4463" t="s">
        <v>237</v>
      </c>
      <c r="C4463" t="s">
        <v>31</v>
      </c>
      <c r="D4463">
        <v>3</v>
      </c>
      <c r="E4463" t="s">
        <v>32</v>
      </c>
      <c r="F4463">
        <v>31</v>
      </c>
      <c r="G4463" t="s">
        <v>25356</v>
      </c>
      <c r="H4463" s="2">
        <v>0.52032407407407411</v>
      </c>
      <c r="I4463">
        <v>31</v>
      </c>
      <c r="J4463" t="s">
        <v>25356</v>
      </c>
      <c r="K4463" s="2">
        <v>0.52511574074074074</v>
      </c>
      <c r="L4463">
        <v>31</v>
      </c>
      <c r="M4463" t="s">
        <v>25356</v>
      </c>
      <c r="N4463" s="2">
        <v>0.54834490740740738</v>
      </c>
      <c r="O4463">
        <v>31</v>
      </c>
      <c r="P4463" t="s">
        <v>25356</v>
      </c>
      <c r="Q4463" s="2">
        <v>0.55153935185185188</v>
      </c>
      <c r="R4463">
        <v>31</v>
      </c>
      <c r="S4463" t="s">
        <v>25356</v>
      </c>
      <c r="T4463" s="2">
        <v>0.57503472222222218</v>
      </c>
      <c r="U4463">
        <v>14</v>
      </c>
      <c r="V4463">
        <v>21.5</v>
      </c>
      <c r="X4463">
        <v>-1.3077869</v>
      </c>
      <c r="Y4463">
        <v>36.844320699999997</v>
      </c>
      <c r="Z4463">
        <v>-1.2991440999999999</v>
      </c>
      <c r="AA4463">
        <v>36.752880400000002</v>
      </c>
      <c r="AB4463" t="s">
        <v>171</v>
      </c>
      <c r="AC4463">
        <v>33.83</v>
      </c>
      <c r="AD4463" s="5">
        <v>38</v>
      </c>
    </row>
    <row r="4464" spans="1:30">
      <c r="A4464" t="s">
        <v>7821</v>
      </c>
      <c r="B4464" t="s">
        <v>78</v>
      </c>
      <c r="C4464" t="s">
        <v>31</v>
      </c>
      <c r="D4464">
        <v>3</v>
      </c>
      <c r="E4464" t="s">
        <v>32</v>
      </c>
      <c r="F4464">
        <v>2</v>
      </c>
      <c r="G4464" t="s">
        <v>25359</v>
      </c>
      <c r="H4464" s="2">
        <v>0.47749999999999998</v>
      </c>
      <c r="I4464">
        <v>2</v>
      </c>
      <c r="J4464" t="s">
        <v>25359</v>
      </c>
      <c r="K4464" s="2">
        <v>0.49759259259259259</v>
      </c>
      <c r="L4464">
        <v>2</v>
      </c>
      <c r="M4464" t="s">
        <v>25359</v>
      </c>
      <c r="N4464" s="2">
        <v>0.52461805555555552</v>
      </c>
      <c r="O4464">
        <v>2</v>
      </c>
      <c r="P4464" t="s">
        <v>25359</v>
      </c>
      <c r="Q4464" s="2">
        <v>0.52953703703703703</v>
      </c>
      <c r="R4464">
        <v>2</v>
      </c>
      <c r="S4464" t="s">
        <v>25359</v>
      </c>
      <c r="T4464" s="2">
        <v>0.5638657407407407</v>
      </c>
      <c r="U4464">
        <v>12</v>
      </c>
      <c r="V4464">
        <v>20.9</v>
      </c>
      <c r="X4464">
        <v>-1.3302996</v>
      </c>
      <c r="Y4464">
        <v>36.870793499999998</v>
      </c>
      <c r="Z4464">
        <v>-1.2874367</v>
      </c>
      <c r="AA4464">
        <v>36.880444699999998</v>
      </c>
      <c r="AB4464" t="s">
        <v>296</v>
      </c>
      <c r="AC4464">
        <v>49.43</v>
      </c>
      <c r="AD4464" s="5">
        <v>46</v>
      </c>
    </row>
    <row r="4465" spans="1:30">
      <c r="A4465" t="s">
        <v>7822</v>
      </c>
      <c r="B4465" t="s">
        <v>139</v>
      </c>
      <c r="C4465" t="s">
        <v>31</v>
      </c>
      <c r="D4465">
        <v>3</v>
      </c>
      <c r="E4465" t="s">
        <v>32</v>
      </c>
      <c r="F4465">
        <v>28</v>
      </c>
      <c r="G4465" t="s">
        <v>25359</v>
      </c>
      <c r="H4465" s="2">
        <v>0.49917824074074074</v>
      </c>
      <c r="I4465">
        <v>28</v>
      </c>
      <c r="J4465" t="s">
        <v>25359</v>
      </c>
      <c r="K4465" s="2">
        <v>0.49949074074074074</v>
      </c>
      <c r="L4465">
        <v>28</v>
      </c>
      <c r="M4465" t="s">
        <v>25359</v>
      </c>
      <c r="N4465" s="2">
        <v>0.50151620370370376</v>
      </c>
      <c r="O4465">
        <v>28</v>
      </c>
      <c r="P4465" t="s">
        <v>25359</v>
      </c>
      <c r="Q4465" s="2">
        <v>0.5103819444444444</v>
      </c>
      <c r="R4465">
        <v>28</v>
      </c>
      <c r="S4465" t="s">
        <v>25359</v>
      </c>
      <c r="T4465" s="2">
        <v>0.51634259259259263</v>
      </c>
      <c r="U4465">
        <v>4</v>
      </c>
      <c r="V4465">
        <v>21.1</v>
      </c>
      <c r="X4465">
        <v>-1.3228002999999999</v>
      </c>
      <c r="Y4465">
        <v>36.830643500000001</v>
      </c>
      <c r="Z4465">
        <v>-1.3004062000000001</v>
      </c>
      <c r="AA4465">
        <v>36.829740999999999</v>
      </c>
      <c r="AB4465" t="s">
        <v>835</v>
      </c>
      <c r="AC4465">
        <v>8.58</v>
      </c>
      <c r="AD4465" s="5">
        <v>15.4</v>
      </c>
    </row>
    <row r="4466" spans="1:30">
      <c r="A4466" t="s">
        <v>7823</v>
      </c>
      <c r="B4466" t="s">
        <v>543</v>
      </c>
      <c r="C4466" t="s">
        <v>31</v>
      </c>
      <c r="D4466">
        <v>3</v>
      </c>
      <c r="E4466" t="s">
        <v>32</v>
      </c>
      <c r="F4466">
        <v>29</v>
      </c>
      <c r="G4466" t="s">
        <v>25359</v>
      </c>
      <c r="H4466" s="2">
        <v>0.67594907407407412</v>
      </c>
      <c r="I4466">
        <v>29</v>
      </c>
      <c r="J4466" t="s">
        <v>25359</v>
      </c>
      <c r="K4466" s="2">
        <v>0.67678240740740736</v>
      </c>
      <c r="L4466">
        <v>29</v>
      </c>
      <c r="M4466" t="s">
        <v>25359</v>
      </c>
      <c r="N4466" s="2">
        <v>0.68486111111111114</v>
      </c>
      <c r="O4466">
        <v>29</v>
      </c>
      <c r="P4466" t="s">
        <v>25359</v>
      </c>
      <c r="Q4466" s="2">
        <v>0.68570601851851853</v>
      </c>
      <c r="R4466">
        <v>29</v>
      </c>
      <c r="S4466" t="s">
        <v>25359</v>
      </c>
      <c r="T4466" s="2">
        <v>0.69876157407407402</v>
      </c>
      <c r="U4466">
        <v>7</v>
      </c>
      <c r="V4466">
        <v>23.8</v>
      </c>
      <c r="X4466">
        <v>-1.2553615</v>
      </c>
      <c r="Y4466">
        <v>36.789537600000003</v>
      </c>
      <c r="Z4466">
        <v>-1.2729644</v>
      </c>
      <c r="AA4466">
        <v>36.7938653</v>
      </c>
      <c r="AB4466" t="s">
        <v>67</v>
      </c>
      <c r="AC4466">
        <v>18.8</v>
      </c>
      <c r="AD4466" s="5">
        <v>12.5</v>
      </c>
    </row>
    <row r="4467" spans="1:30">
      <c r="A4467" t="s">
        <v>7825</v>
      </c>
      <c r="B4467" t="s">
        <v>724</v>
      </c>
      <c r="C4467" t="s">
        <v>31</v>
      </c>
      <c r="D4467">
        <v>3</v>
      </c>
      <c r="E4467" t="s">
        <v>32</v>
      </c>
      <c r="F4467">
        <v>3</v>
      </c>
      <c r="G4467" t="s">
        <v>25360</v>
      </c>
      <c r="H4467" s="2">
        <v>0.55156249999999996</v>
      </c>
      <c r="I4467">
        <v>3</v>
      </c>
      <c r="J4467" t="s">
        <v>25360</v>
      </c>
      <c r="K4467" s="2">
        <v>0.55178240740740736</v>
      </c>
      <c r="L4467">
        <v>3</v>
      </c>
      <c r="M4467" t="s">
        <v>25360</v>
      </c>
      <c r="N4467" s="2">
        <v>0.55192129629629627</v>
      </c>
      <c r="O4467">
        <v>3</v>
      </c>
      <c r="P4467" t="s">
        <v>25360</v>
      </c>
      <c r="Q4467" s="2">
        <v>0.56093749999999998</v>
      </c>
      <c r="R4467">
        <v>3</v>
      </c>
      <c r="S4467" t="s">
        <v>25360</v>
      </c>
      <c r="T4467" s="2">
        <v>0.57481481481481478</v>
      </c>
      <c r="U4467">
        <v>8</v>
      </c>
      <c r="V4467">
        <v>23.3</v>
      </c>
      <c r="X4467">
        <v>-1.3071429999999999</v>
      </c>
      <c r="Y4467">
        <v>36.825009000000001</v>
      </c>
      <c r="Z4467">
        <v>-1.303596</v>
      </c>
      <c r="AA4467">
        <v>36.778377999999996</v>
      </c>
      <c r="AB4467" t="s">
        <v>203</v>
      </c>
      <c r="AC4467">
        <v>19.98</v>
      </c>
      <c r="AD4467" s="5">
        <v>13.1</v>
      </c>
    </row>
    <row r="4468" spans="1:30">
      <c r="A4468" t="s">
        <v>7827</v>
      </c>
      <c r="B4468" t="s">
        <v>1512</v>
      </c>
      <c r="C4468" t="s">
        <v>31</v>
      </c>
      <c r="D4468">
        <v>3</v>
      </c>
      <c r="E4468" t="s">
        <v>32</v>
      </c>
      <c r="F4468">
        <v>13</v>
      </c>
      <c r="G4468" t="s">
        <v>25359</v>
      </c>
      <c r="H4468" s="2">
        <v>0.41519675925925925</v>
      </c>
      <c r="I4468">
        <v>13</v>
      </c>
      <c r="J4468" t="s">
        <v>25359</v>
      </c>
      <c r="K4468" s="2">
        <v>0.42304398148148148</v>
      </c>
      <c r="L4468">
        <v>13</v>
      </c>
      <c r="M4468" t="s">
        <v>25359</v>
      </c>
      <c r="N4468" s="2">
        <v>0.43026620370370372</v>
      </c>
      <c r="O4468">
        <v>13</v>
      </c>
      <c r="P4468" t="s">
        <v>25359</v>
      </c>
      <c r="Q4468" s="2">
        <v>0.4319675925925926</v>
      </c>
      <c r="R4468">
        <v>13</v>
      </c>
      <c r="S4468" t="s">
        <v>25359</v>
      </c>
      <c r="T4468" s="2">
        <v>0.44</v>
      </c>
      <c r="U4468">
        <v>5</v>
      </c>
      <c r="V4468">
        <v>19.899999999999999</v>
      </c>
      <c r="W4468">
        <v>9.1</v>
      </c>
      <c r="X4468">
        <v>-1.2877810000000001</v>
      </c>
      <c r="Y4468">
        <v>36.817866000000002</v>
      </c>
      <c r="Z4468">
        <v>-1.2591019000000001</v>
      </c>
      <c r="AA4468">
        <v>36.800576999999997</v>
      </c>
      <c r="AB4468" t="s">
        <v>1513</v>
      </c>
      <c r="AC4468">
        <v>11.57</v>
      </c>
      <c r="AD4468" s="5">
        <v>12.5</v>
      </c>
    </row>
    <row r="4469" spans="1:30">
      <c r="A4469" t="s">
        <v>7828</v>
      </c>
      <c r="B4469" t="s">
        <v>5950</v>
      </c>
      <c r="C4469" t="s">
        <v>31</v>
      </c>
      <c r="D4469">
        <v>3</v>
      </c>
      <c r="E4469" t="s">
        <v>32</v>
      </c>
      <c r="F4469">
        <v>28</v>
      </c>
      <c r="G4469" t="s">
        <v>25357</v>
      </c>
      <c r="H4469" s="2">
        <v>0.51428240740740738</v>
      </c>
      <c r="I4469">
        <v>28</v>
      </c>
      <c r="J4469" t="s">
        <v>25357</v>
      </c>
      <c r="K4469" s="2">
        <v>0.51484953703703706</v>
      </c>
      <c r="L4469">
        <v>28</v>
      </c>
      <c r="M4469" t="s">
        <v>25357</v>
      </c>
      <c r="N4469" s="2">
        <v>0.51631944444444444</v>
      </c>
      <c r="O4469">
        <v>28</v>
      </c>
      <c r="P4469" t="s">
        <v>25357</v>
      </c>
      <c r="Q4469" s="2">
        <v>0.52298611111111115</v>
      </c>
      <c r="R4469">
        <v>28</v>
      </c>
      <c r="S4469" t="s">
        <v>25357</v>
      </c>
      <c r="T4469" s="2">
        <v>0.54788194444444449</v>
      </c>
      <c r="U4469">
        <v>12</v>
      </c>
      <c r="V4469">
        <v>23.7</v>
      </c>
      <c r="X4469">
        <v>-1.2672588</v>
      </c>
      <c r="Y4469">
        <v>36.8000252</v>
      </c>
      <c r="Z4469">
        <v>-1.3299357999999999</v>
      </c>
      <c r="AA4469">
        <v>36.852497100000001</v>
      </c>
      <c r="AB4469" t="s">
        <v>1883</v>
      </c>
      <c r="AC4469">
        <v>35.85</v>
      </c>
      <c r="AD4469" s="5">
        <v>11.4</v>
      </c>
    </row>
    <row r="4470" spans="1:30">
      <c r="A4470" t="s">
        <v>7830</v>
      </c>
      <c r="B4470" t="s">
        <v>991</v>
      </c>
      <c r="C4470" t="s">
        <v>31</v>
      </c>
      <c r="D4470">
        <v>3</v>
      </c>
      <c r="E4470" t="s">
        <v>32</v>
      </c>
      <c r="F4470">
        <v>8</v>
      </c>
      <c r="G4470" t="s">
        <v>25357</v>
      </c>
      <c r="H4470" s="2">
        <v>0.60846064814814815</v>
      </c>
      <c r="I4470">
        <v>8</v>
      </c>
      <c r="J4470" t="s">
        <v>25357</v>
      </c>
      <c r="K4470" s="2">
        <v>0.60962962962962963</v>
      </c>
      <c r="L4470">
        <v>8</v>
      </c>
      <c r="M4470" t="s">
        <v>25357</v>
      </c>
      <c r="N4470" s="2">
        <v>0.63381944444444449</v>
      </c>
      <c r="O4470">
        <v>8</v>
      </c>
      <c r="P4470" t="s">
        <v>25357</v>
      </c>
      <c r="Q4470" s="2">
        <v>0.64027777777777772</v>
      </c>
      <c r="R4470">
        <v>8</v>
      </c>
      <c r="S4470" t="s">
        <v>25357</v>
      </c>
      <c r="T4470" s="2">
        <v>0.65300925925925923</v>
      </c>
      <c r="U4470">
        <v>8</v>
      </c>
      <c r="V4470">
        <v>29.8</v>
      </c>
      <c r="X4470">
        <v>-1.3019529999999999</v>
      </c>
      <c r="Y4470">
        <v>36.788457999999999</v>
      </c>
      <c r="Z4470">
        <v>-1.2649604999999999</v>
      </c>
      <c r="AA4470">
        <v>36.798177699999997</v>
      </c>
      <c r="AB4470" t="s">
        <v>1251</v>
      </c>
      <c r="AC4470">
        <v>18.329999999999998</v>
      </c>
      <c r="AD4470" s="5">
        <v>44</v>
      </c>
    </row>
    <row r="4471" spans="1:30">
      <c r="A4471" t="s">
        <v>7831</v>
      </c>
      <c r="B4471" t="s">
        <v>1190</v>
      </c>
      <c r="C4471" t="s">
        <v>31</v>
      </c>
      <c r="D4471">
        <v>3</v>
      </c>
      <c r="E4471" t="s">
        <v>32</v>
      </c>
      <c r="F4471">
        <v>27</v>
      </c>
      <c r="G4471" t="s">
        <v>25358</v>
      </c>
      <c r="H4471" s="2">
        <v>0.66173611111111108</v>
      </c>
      <c r="I4471">
        <v>27</v>
      </c>
      <c r="J4471" t="s">
        <v>25358</v>
      </c>
      <c r="K4471" s="2">
        <v>0.66254629629629624</v>
      </c>
      <c r="L4471">
        <v>27</v>
      </c>
      <c r="M4471" t="s">
        <v>25358</v>
      </c>
      <c r="N4471" s="2">
        <v>0.66800925925925925</v>
      </c>
      <c r="O4471">
        <v>27</v>
      </c>
      <c r="P4471" t="s">
        <v>25358</v>
      </c>
      <c r="Q4471" s="2">
        <v>0.6726388888888889</v>
      </c>
      <c r="R4471">
        <v>27</v>
      </c>
      <c r="S4471" t="s">
        <v>25358</v>
      </c>
      <c r="T4471" s="2">
        <v>0.70297453703703705</v>
      </c>
      <c r="U4471">
        <v>12</v>
      </c>
      <c r="V4471">
        <v>29.5</v>
      </c>
      <c r="X4471">
        <v>-1.2615888</v>
      </c>
      <c r="Y4471">
        <v>36.792873200000002</v>
      </c>
      <c r="Z4471">
        <v>-1.3193821999999999</v>
      </c>
      <c r="AA4471">
        <v>36.794990599999998</v>
      </c>
      <c r="AB4471" t="s">
        <v>884</v>
      </c>
      <c r="AC4471">
        <v>43.68</v>
      </c>
      <c r="AD4471" s="5">
        <v>14.3</v>
      </c>
    </row>
    <row r="4472" spans="1:30">
      <c r="A4472" t="s">
        <v>7832</v>
      </c>
      <c r="B4472" t="s">
        <v>903</v>
      </c>
      <c r="C4472" t="s">
        <v>31</v>
      </c>
      <c r="D4472">
        <v>3</v>
      </c>
      <c r="E4472" t="s">
        <v>32</v>
      </c>
      <c r="F4472">
        <v>7</v>
      </c>
      <c r="G4472" t="s">
        <v>25357</v>
      </c>
      <c r="H4472" s="2">
        <v>0.47758101851851853</v>
      </c>
      <c r="I4472">
        <v>7</v>
      </c>
      <c r="J4472" t="s">
        <v>25357</v>
      </c>
      <c r="K4472" s="2">
        <v>0.47769675925925925</v>
      </c>
      <c r="L4472">
        <v>7</v>
      </c>
      <c r="M4472" t="s">
        <v>25357</v>
      </c>
      <c r="N4472" s="2">
        <v>0.47771990740740738</v>
      </c>
      <c r="O4472">
        <v>7</v>
      </c>
      <c r="P4472" t="s">
        <v>25357</v>
      </c>
      <c r="Q4472" s="2">
        <v>0.49581018518518516</v>
      </c>
      <c r="R4472">
        <v>7</v>
      </c>
      <c r="S4472" t="s">
        <v>25357</v>
      </c>
      <c r="T4472" s="2">
        <v>0.51287037037037042</v>
      </c>
      <c r="U4472">
        <v>13</v>
      </c>
      <c r="V4472">
        <v>24.6</v>
      </c>
      <c r="X4472">
        <v>-1.3316190000000001</v>
      </c>
      <c r="Y4472">
        <v>36.847976000000003</v>
      </c>
      <c r="Z4472">
        <v>-1.2628473</v>
      </c>
      <c r="AA4472">
        <v>36.781804999999999</v>
      </c>
      <c r="AB4472" t="s">
        <v>1667</v>
      </c>
      <c r="AC4472">
        <v>24.57</v>
      </c>
      <c r="AD4472" s="5">
        <v>26</v>
      </c>
    </row>
    <row r="4473" spans="1:30">
      <c r="A4473" t="s">
        <v>7833</v>
      </c>
      <c r="B4473" t="s">
        <v>1670</v>
      </c>
      <c r="C4473" t="s">
        <v>31</v>
      </c>
      <c r="D4473">
        <v>1</v>
      </c>
      <c r="E4473" t="s">
        <v>32</v>
      </c>
      <c r="F4473">
        <v>12</v>
      </c>
      <c r="G4473" t="s">
        <v>25359</v>
      </c>
      <c r="H4473" s="2">
        <v>0.68399305555555556</v>
      </c>
      <c r="I4473">
        <v>12</v>
      </c>
      <c r="J4473" t="s">
        <v>25359</v>
      </c>
      <c r="K4473" s="2">
        <v>0.69753472222222224</v>
      </c>
      <c r="L4473">
        <v>12</v>
      </c>
      <c r="M4473" t="s">
        <v>25359</v>
      </c>
      <c r="N4473" s="2">
        <v>0.70265046296296296</v>
      </c>
      <c r="O4473">
        <v>12</v>
      </c>
      <c r="P4473" t="s">
        <v>25359</v>
      </c>
      <c r="Q4473" s="2">
        <v>0.7085069444444444</v>
      </c>
      <c r="R4473">
        <v>12</v>
      </c>
      <c r="S4473" t="s">
        <v>25359</v>
      </c>
      <c r="T4473" s="2">
        <v>0.74103009259259256</v>
      </c>
      <c r="U4473">
        <v>12</v>
      </c>
      <c r="V4473">
        <v>21.2</v>
      </c>
      <c r="X4473">
        <v>-1.2861765000000001</v>
      </c>
      <c r="Y4473">
        <v>36.820908600000003</v>
      </c>
      <c r="Z4473">
        <v>-1.2388687</v>
      </c>
      <c r="AA4473">
        <v>36.752902599999999</v>
      </c>
      <c r="AB4473" t="s">
        <v>1228</v>
      </c>
      <c r="AC4473">
        <v>46.83</v>
      </c>
      <c r="AD4473" s="5">
        <v>15.4</v>
      </c>
    </row>
    <row r="4474" spans="1:30">
      <c r="A4474" t="s">
        <v>7836</v>
      </c>
      <c r="B4474" t="s">
        <v>7837</v>
      </c>
      <c r="C4474" t="s">
        <v>31</v>
      </c>
      <c r="D4474">
        <v>1</v>
      </c>
      <c r="E4474" t="s">
        <v>36</v>
      </c>
      <c r="F4474">
        <v>18</v>
      </c>
      <c r="G4474" t="s">
        <v>25358</v>
      </c>
      <c r="H4474" s="2">
        <v>0.59386574074074072</v>
      </c>
      <c r="I4474">
        <v>18</v>
      </c>
      <c r="J4474" t="s">
        <v>25358</v>
      </c>
      <c r="K4474" s="2">
        <v>0.59458333333333335</v>
      </c>
      <c r="L4474">
        <v>18</v>
      </c>
      <c r="M4474" t="s">
        <v>25358</v>
      </c>
      <c r="N4474" s="2">
        <v>0.60626157407407411</v>
      </c>
      <c r="O4474">
        <v>18</v>
      </c>
      <c r="P4474" t="s">
        <v>25358</v>
      </c>
      <c r="Q4474" s="2">
        <v>0.6098958333333333</v>
      </c>
      <c r="R4474">
        <v>18</v>
      </c>
      <c r="S4474" t="s">
        <v>25358</v>
      </c>
      <c r="T4474" s="2">
        <v>0.63393518518518521</v>
      </c>
      <c r="U4474">
        <v>12</v>
      </c>
      <c r="V4474">
        <v>20.5</v>
      </c>
      <c r="X4474">
        <v>-1.2921233000000001</v>
      </c>
      <c r="Y4474">
        <v>36.806386000000003</v>
      </c>
      <c r="Z4474">
        <v>-1.2963418</v>
      </c>
      <c r="AA4474">
        <v>36.885511399999999</v>
      </c>
      <c r="AB4474" t="s">
        <v>79</v>
      </c>
      <c r="AC4474">
        <v>34.619999999999997</v>
      </c>
      <c r="AD4474" s="5">
        <v>22</v>
      </c>
    </row>
    <row r="4475" spans="1:30">
      <c r="A4475" t="s">
        <v>7838</v>
      </c>
      <c r="B4475" t="s">
        <v>240</v>
      </c>
      <c r="C4475" t="s">
        <v>31</v>
      </c>
      <c r="D4475">
        <v>3</v>
      </c>
      <c r="E4475" t="s">
        <v>32</v>
      </c>
      <c r="F4475">
        <v>30</v>
      </c>
      <c r="G4475" t="s">
        <v>25361</v>
      </c>
      <c r="H4475" s="2">
        <v>0.57050925925925922</v>
      </c>
      <c r="I4475">
        <v>30</v>
      </c>
      <c r="J4475" t="s">
        <v>25361</v>
      </c>
      <c r="K4475" s="2">
        <v>0.57148148148148148</v>
      </c>
      <c r="L4475">
        <v>30</v>
      </c>
      <c r="M4475" t="s">
        <v>25361</v>
      </c>
      <c r="N4475" s="2">
        <v>0.57787037037037037</v>
      </c>
      <c r="O4475">
        <v>30</v>
      </c>
      <c r="P4475" t="s">
        <v>25361</v>
      </c>
      <c r="Q4475" s="2">
        <v>0.58032407407407405</v>
      </c>
      <c r="R4475">
        <v>30</v>
      </c>
      <c r="S4475" t="s">
        <v>25361</v>
      </c>
      <c r="T4475" s="2">
        <v>0.59475694444444449</v>
      </c>
      <c r="U4475">
        <v>6</v>
      </c>
      <c r="V4475">
        <v>28.4</v>
      </c>
      <c r="X4475">
        <v>-1.2649604999999999</v>
      </c>
      <c r="Y4475">
        <v>36.798177699999997</v>
      </c>
      <c r="Z4475">
        <v>-1.290894</v>
      </c>
      <c r="AA4475">
        <v>36.822971000000003</v>
      </c>
      <c r="AB4475" t="s">
        <v>61</v>
      </c>
      <c r="AC4475">
        <v>20.78</v>
      </c>
      <c r="AD4475" s="5">
        <v>12.4</v>
      </c>
    </row>
    <row r="4476" spans="1:30">
      <c r="A4476" t="s">
        <v>7839</v>
      </c>
      <c r="B4476" t="s">
        <v>184</v>
      </c>
      <c r="C4476" t="s">
        <v>31</v>
      </c>
      <c r="D4476">
        <v>3</v>
      </c>
      <c r="E4476" t="s">
        <v>32</v>
      </c>
      <c r="F4476">
        <v>23</v>
      </c>
      <c r="G4476" t="s">
        <v>25356</v>
      </c>
      <c r="H4476" s="2">
        <v>0.63703703703703707</v>
      </c>
      <c r="I4476">
        <v>23</v>
      </c>
      <c r="J4476" t="s">
        <v>25356</v>
      </c>
      <c r="K4476" s="2">
        <v>0.64690972222222221</v>
      </c>
      <c r="L4476">
        <v>23</v>
      </c>
      <c r="M4476" t="s">
        <v>25356</v>
      </c>
      <c r="N4476" s="2">
        <v>0.65527777777777774</v>
      </c>
      <c r="O4476">
        <v>23</v>
      </c>
      <c r="P4476" t="s">
        <v>25356</v>
      </c>
      <c r="Q4476" s="2">
        <v>0.65856481481481477</v>
      </c>
      <c r="R4476">
        <v>23</v>
      </c>
      <c r="S4476" t="s">
        <v>25356</v>
      </c>
      <c r="T4476" s="2">
        <v>0.67216435185185186</v>
      </c>
      <c r="U4476">
        <v>8</v>
      </c>
      <c r="V4476">
        <v>26.2</v>
      </c>
      <c r="X4476">
        <v>-1.2551895</v>
      </c>
      <c r="Y4476">
        <v>36.7822034</v>
      </c>
      <c r="Z4476">
        <v>-1.2812623999999999</v>
      </c>
      <c r="AA4476">
        <v>36.771460900000001</v>
      </c>
      <c r="AB4476" t="s">
        <v>179</v>
      </c>
      <c r="AC4476">
        <v>19.579999999999998</v>
      </c>
      <c r="AD4476" s="5">
        <v>16.399999999999999</v>
      </c>
    </row>
    <row r="4477" spans="1:30">
      <c r="A4477" t="s">
        <v>7840</v>
      </c>
      <c r="B4477" t="s">
        <v>471</v>
      </c>
      <c r="C4477" t="s">
        <v>31</v>
      </c>
      <c r="D4477">
        <v>3</v>
      </c>
      <c r="E4477" t="s">
        <v>32</v>
      </c>
      <c r="F4477">
        <v>25</v>
      </c>
      <c r="G4477" t="s">
        <v>25357</v>
      </c>
      <c r="H4477" s="2">
        <v>0.61934027777777778</v>
      </c>
      <c r="I4477">
        <v>25</v>
      </c>
      <c r="J4477" t="s">
        <v>25357</v>
      </c>
      <c r="K4477" s="2">
        <v>0.61988425925925927</v>
      </c>
      <c r="L4477">
        <v>25</v>
      </c>
      <c r="M4477" t="s">
        <v>25357</v>
      </c>
      <c r="N4477" s="2">
        <v>0.63065972222222222</v>
      </c>
      <c r="O4477">
        <v>25</v>
      </c>
      <c r="P4477" t="s">
        <v>25357</v>
      </c>
      <c r="Q4477" s="2">
        <v>0.64265046296296291</v>
      </c>
      <c r="R4477">
        <v>25</v>
      </c>
      <c r="S4477" t="s">
        <v>25357</v>
      </c>
      <c r="T4477" s="2">
        <v>0.65476851851851847</v>
      </c>
      <c r="U4477">
        <v>9</v>
      </c>
      <c r="V4477">
        <v>29.9</v>
      </c>
      <c r="X4477">
        <v>-1.3081376</v>
      </c>
      <c r="Y4477">
        <v>36.832977200000002</v>
      </c>
      <c r="Z4477">
        <v>-1.2602336999999999</v>
      </c>
      <c r="AA4477">
        <v>36.7990548</v>
      </c>
      <c r="AB4477" t="s">
        <v>2229</v>
      </c>
      <c r="AC4477">
        <v>17.45</v>
      </c>
      <c r="AD4477" s="5">
        <v>32.4</v>
      </c>
    </row>
    <row r="4478" spans="1:30">
      <c r="A4478" t="s">
        <v>7841</v>
      </c>
      <c r="B4478" t="s">
        <v>3185</v>
      </c>
      <c r="C4478" t="s">
        <v>31</v>
      </c>
      <c r="D4478">
        <v>3</v>
      </c>
      <c r="E4478" t="s">
        <v>32</v>
      </c>
      <c r="F4478">
        <v>8</v>
      </c>
      <c r="G4478" t="s">
        <v>25359</v>
      </c>
      <c r="H4478" s="2">
        <v>0.45209490740740743</v>
      </c>
      <c r="I4478">
        <v>8</v>
      </c>
      <c r="J4478" t="s">
        <v>25359</v>
      </c>
      <c r="K4478" s="2">
        <v>0.46403935185185186</v>
      </c>
      <c r="L4478">
        <v>8</v>
      </c>
      <c r="M4478" t="s">
        <v>25359</v>
      </c>
      <c r="N4478" s="2">
        <v>0.47114583333333332</v>
      </c>
      <c r="O4478">
        <v>8</v>
      </c>
      <c r="P4478" t="s">
        <v>25359</v>
      </c>
      <c r="Q4478" s="2">
        <v>0.47495370370370371</v>
      </c>
      <c r="R4478">
        <v>8</v>
      </c>
      <c r="S4478" t="s">
        <v>25359</v>
      </c>
      <c r="T4478" s="2">
        <v>0.48760416666666667</v>
      </c>
      <c r="U4478">
        <v>10</v>
      </c>
      <c r="V4478">
        <v>21.3</v>
      </c>
      <c r="X4478">
        <v>-1.2559560000000001</v>
      </c>
      <c r="Y4478">
        <v>36.789867000000001</v>
      </c>
      <c r="Z4478">
        <v>-1.2456400999999999</v>
      </c>
      <c r="AA4478">
        <v>36.8096727</v>
      </c>
      <c r="AB4478" t="s">
        <v>1033</v>
      </c>
      <c r="AC4478">
        <v>18.22</v>
      </c>
      <c r="AD4478" s="5">
        <v>15.4</v>
      </c>
    </row>
    <row r="4479" spans="1:30">
      <c r="A4479" t="s">
        <v>7842</v>
      </c>
      <c r="B4479" t="s">
        <v>389</v>
      </c>
      <c r="C4479" t="s">
        <v>31</v>
      </c>
      <c r="D4479">
        <v>3</v>
      </c>
      <c r="E4479" t="s">
        <v>32</v>
      </c>
      <c r="F4479">
        <v>15</v>
      </c>
      <c r="G4479" t="s">
        <v>25358</v>
      </c>
      <c r="H4479" s="2">
        <v>0.49982638888888886</v>
      </c>
      <c r="I4479">
        <v>15</v>
      </c>
      <c r="J4479" t="s">
        <v>25358</v>
      </c>
      <c r="K4479" s="2">
        <v>0.53578703703703701</v>
      </c>
      <c r="L4479">
        <v>15</v>
      </c>
      <c r="M4479" t="s">
        <v>25358</v>
      </c>
      <c r="N4479" s="2">
        <v>0.56020833333333331</v>
      </c>
      <c r="O4479">
        <v>15</v>
      </c>
      <c r="P4479" t="s">
        <v>25358</v>
      </c>
      <c r="Q4479" s="2">
        <v>0.58247685185185183</v>
      </c>
      <c r="R4479">
        <v>15</v>
      </c>
      <c r="S4479" t="s">
        <v>25358</v>
      </c>
      <c r="T4479" s="2">
        <v>0.59491898148148148</v>
      </c>
      <c r="U4479">
        <v>6</v>
      </c>
      <c r="V4479">
        <v>26.1</v>
      </c>
      <c r="X4479">
        <v>-1.3071429999999999</v>
      </c>
      <c r="Y4479">
        <v>36.825009000000001</v>
      </c>
      <c r="Z4479">
        <v>-1.2657149999999999</v>
      </c>
      <c r="AA4479">
        <v>36.823815000000003</v>
      </c>
      <c r="AB4479" t="s">
        <v>491</v>
      </c>
      <c r="AC4479">
        <v>17.920000000000002</v>
      </c>
      <c r="AD4479" s="5">
        <v>7.1</v>
      </c>
    </row>
    <row r="4480" spans="1:30">
      <c r="A4480" t="s">
        <v>7844</v>
      </c>
      <c r="B4480" t="s">
        <v>1053</v>
      </c>
      <c r="C4480" t="s">
        <v>31</v>
      </c>
      <c r="D4480">
        <v>3</v>
      </c>
      <c r="E4480" t="s">
        <v>32</v>
      </c>
      <c r="F4480">
        <v>26</v>
      </c>
      <c r="G4480" t="s">
        <v>25359</v>
      </c>
      <c r="H4480" s="2">
        <v>0.56519675925925927</v>
      </c>
      <c r="I4480">
        <v>26</v>
      </c>
      <c r="J4480" t="s">
        <v>25359</v>
      </c>
      <c r="K4480" s="2">
        <v>0.5659953703703704</v>
      </c>
      <c r="L4480">
        <v>26</v>
      </c>
      <c r="M4480" t="s">
        <v>25359</v>
      </c>
      <c r="N4480" s="2">
        <v>0.57502314814814814</v>
      </c>
      <c r="O4480">
        <v>26</v>
      </c>
      <c r="P4480" t="s">
        <v>25359</v>
      </c>
      <c r="Q4480" s="2">
        <v>0.57891203703703709</v>
      </c>
      <c r="R4480">
        <v>26</v>
      </c>
      <c r="S4480" t="s">
        <v>25359</v>
      </c>
      <c r="T4480" s="2">
        <v>0.59063657407407411</v>
      </c>
      <c r="U4480">
        <v>7</v>
      </c>
      <c r="V4480">
        <v>29.6</v>
      </c>
      <c r="X4480">
        <v>-1.2674274000000001</v>
      </c>
      <c r="Y4480">
        <v>36.787082699999999</v>
      </c>
      <c r="Z4480">
        <v>-1.2827545</v>
      </c>
      <c r="AA4480">
        <v>36.793612899999999</v>
      </c>
      <c r="AB4480" t="s">
        <v>244</v>
      </c>
      <c r="AC4480">
        <v>16.88</v>
      </c>
      <c r="AD4480" s="5">
        <v>18.3</v>
      </c>
    </row>
    <row r="4481" spans="1:30">
      <c r="A4481" t="s">
        <v>7845</v>
      </c>
      <c r="B4481" t="s">
        <v>7846</v>
      </c>
      <c r="C4481" t="s">
        <v>31</v>
      </c>
      <c r="D4481">
        <v>3</v>
      </c>
      <c r="E4481" t="s">
        <v>36</v>
      </c>
      <c r="F4481">
        <v>6</v>
      </c>
      <c r="G4481" t="s">
        <v>25358</v>
      </c>
      <c r="H4481" s="2">
        <v>0.60055555555555551</v>
      </c>
      <c r="I4481">
        <v>6</v>
      </c>
      <c r="J4481" t="s">
        <v>25358</v>
      </c>
      <c r="K4481" s="2">
        <v>0.61229166666666668</v>
      </c>
      <c r="L4481">
        <v>6</v>
      </c>
      <c r="M4481" t="s">
        <v>25358</v>
      </c>
      <c r="N4481" s="2">
        <v>0.64606481481481481</v>
      </c>
      <c r="O4481">
        <v>6</v>
      </c>
      <c r="P4481" t="s">
        <v>25358</v>
      </c>
      <c r="Q4481" s="2">
        <v>0.64689814814814817</v>
      </c>
      <c r="R4481">
        <v>6</v>
      </c>
      <c r="S4481" t="s">
        <v>25358</v>
      </c>
      <c r="T4481" s="2">
        <v>0.69343750000000004</v>
      </c>
      <c r="U4481">
        <v>32</v>
      </c>
      <c r="V4481">
        <v>27.7</v>
      </c>
      <c r="X4481">
        <v>-1.3976138</v>
      </c>
      <c r="Y4481">
        <v>36.782966000000002</v>
      </c>
      <c r="Z4481">
        <v>-1.2096572000000001</v>
      </c>
      <c r="AA4481">
        <v>36.804957399999999</v>
      </c>
      <c r="AB4481" t="s">
        <v>1463</v>
      </c>
      <c r="AC4481">
        <v>67.02</v>
      </c>
      <c r="AD4481" s="5">
        <v>49.5</v>
      </c>
    </row>
    <row r="4482" spans="1:30">
      <c r="A4482" t="s">
        <v>7847</v>
      </c>
      <c r="B4482" t="s">
        <v>249</v>
      </c>
      <c r="C4482" t="s">
        <v>31</v>
      </c>
      <c r="D4482">
        <v>3</v>
      </c>
      <c r="E4482" t="s">
        <v>32</v>
      </c>
      <c r="F4482">
        <v>15</v>
      </c>
      <c r="G4482" t="s">
        <v>25356</v>
      </c>
      <c r="H4482" s="2">
        <v>0.5493865740740741</v>
      </c>
      <c r="I4482">
        <v>15</v>
      </c>
      <c r="J4482" t="s">
        <v>25356</v>
      </c>
      <c r="K4482" s="2">
        <v>0.55123842592592598</v>
      </c>
      <c r="L4482">
        <v>15</v>
      </c>
      <c r="M4482" t="s">
        <v>25356</v>
      </c>
      <c r="N4482" s="2">
        <v>0.55282407407407408</v>
      </c>
      <c r="O4482">
        <v>15</v>
      </c>
      <c r="P4482" t="s">
        <v>25356</v>
      </c>
      <c r="Q4482" s="2">
        <v>0.56273148148148144</v>
      </c>
      <c r="R4482">
        <v>15</v>
      </c>
      <c r="S4482" t="s">
        <v>25356</v>
      </c>
      <c r="T4482" s="2">
        <v>0.56601851851851848</v>
      </c>
      <c r="U4482">
        <v>3</v>
      </c>
      <c r="V4482">
        <v>26.2</v>
      </c>
      <c r="X4482">
        <v>-1.2551895</v>
      </c>
      <c r="Y4482">
        <v>36.7822034</v>
      </c>
      <c r="Z4482">
        <v>-1.2629594</v>
      </c>
      <c r="AA4482">
        <v>36.807762599999997</v>
      </c>
      <c r="AB4482" t="s">
        <v>367</v>
      </c>
      <c r="AC4482">
        <v>4.7300000000000004</v>
      </c>
      <c r="AD4482" s="5">
        <v>16.3</v>
      </c>
    </row>
    <row r="4483" spans="1:30">
      <c r="A4483" t="s">
        <v>7848</v>
      </c>
      <c r="B4483" t="s">
        <v>263</v>
      </c>
      <c r="C4483" t="s">
        <v>31</v>
      </c>
      <c r="D4483">
        <v>3</v>
      </c>
      <c r="E4483" t="s">
        <v>32</v>
      </c>
      <c r="F4483">
        <v>2</v>
      </c>
      <c r="G4483" t="s">
        <v>25359</v>
      </c>
      <c r="H4483" s="2">
        <v>0.73685185185185187</v>
      </c>
      <c r="I4483">
        <v>2</v>
      </c>
      <c r="J4483" t="s">
        <v>25359</v>
      </c>
      <c r="K4483" s="2">
        <v>0.73729166666666668</v>
      </c>
      <c r="L4483">
        <v>2</v>
      </c>
      <c r="M4483" t="s">
        <v>25359</v>
      </c>
      <c r="N4483" s="2">
        <v>0.74069444444444443</v>
      </c>
      <c r="O4483">
        <v>2</v>
      </c>
      <c r="P4483" t="s">
        <v>25359</v>
      </c>
      <c r="Q4483" s="2">
        <v>0.74891203703703701</v>
      </c>
      <c r="R4483">
        <v>2</v>
      </c>
      <c r="S4483" t="s">
        <v>25359</v>
      </c>
      <c r="T4483" s="2">
        <v>0.76726851851851852</v>
      </c>
      <c r="U4483">
        <v>14</v>
      </c>
      <c r="V4483">
        <v>28.4</v>
      </c>
      <c r="X4483">
        <v>-1.207546</v>
      </c>
      <c r="Y4483">
        <v>36.791397600000003</v>
      </c>
      <c r="Z4483">
        <v>-1.2584143000000001</v>
      </c>
      <c r="AA4483">
        <v>36.804800200000003</v>
      </c>
      <c r="AB4483" t="s">
        <v>930</v>
      </c>
      <c r="AC4483">
        <v>26.43</v>
      </c>
      <c r="AD4483" s="5">
        <v>16.399999999999999</v>
      </c>
    </row>
    <row r="4484" spans="1:30">
      <c r="A4484" t="s">
        <v>7850</v>
      </c>
      <c r="B4484" t="s">
        <v>7851</v>
      </c>
      <c r="C4484" t="s">
        <v>31</v>
      </c>
      <c r="D4484">
        <v>1</v>
      </c>
      <c r="E4484" t="s">
        <v>36</v>
      </c>
      <c r="F4484">
        <v>12</v>
      </c>
      <c r="G4484" t="s">
        <v>25359</v>
      </c>
      <c r="H4484" s="2">
        <v>0.39944444444444444</v>
      </c>
      <c r="I4484">
        <v>12</v>
      </c>
      <c r="J4484" t="s">
        <v>25359</v>
      </c>
      <c r="K4484" s="2">
        <v>0.40203703703703703</v>
      </c>
      <c r="L4484">
        <v>12</v>
      </c>
      <c r="M4484" t="s">
        <v>25359</v>
      </c>
      <c r="N4484" s="2">
        <v>0.41144675925925928</v>
      </c>
      <c r="O4484">
        <v>12</v>
      </c>
      <c r="P4484" t="s">
        <v>25359</v>
      </c>
      <c r="Q4484" s="2">
        <v>0.416875</v>
      </c>
      <c r="R4484">
        <v>12</v>
      </c>
      <c r="S4484" t="s">
        <v>25359</v>
      </c>
      <c r="T4484" s="2">
        <v>0.44783564814814814</v>
      </c>
      <c r="U4484">
        <v>11</v>
      </c>
      <c r="V4484">
        <v>16.100000000000001</v>
      </c>
      <c r="X4484">
        <v>-1.3043499999999999</v>
      </c>
      <c r="Y4484">
        <v>36.860010000000003</v>
      </c>
      <c r="Z4484">
        <v>-1.2639198</v>
      </c>
      <c r="AA4484">
        <v>36.8069299</v>
      </c>
      <c r="AB4484" t="s">
        <v>2543</v>
      </c>
      <c r="AC4484">
        <v>44.58</v>
      </c>
      <c r="AD4484" s="5">
        <v>21.2</v>
      </c>
    </row>
    <row r="4485" spans="1:30">
      <c r="A4485" t="s">
        <v>7853</v>
      </c>
      <c r="B4485" t="s">
        <v>7268</v>
      </c>
      <c r="C4485" t="s">
        <v>31</v>
      </c>
      <c r="D4485">
        <v>3</v>
      </c>
      <c r="E4485" t="s">
        <v>36</v>
      </c>
      <c r="F4485">
        <v>3</v>
      </c>
      <c r="G4485" t="s">
        <v>25360</v>
      </c>
      <c r="H4485" s="2">
        <v>0.47910879629629627</v>
      </c>
      <c r="I4485">
        <v>3</v>
      </c>
      <c r="J4485" t="s">
        <v>25360</v>
      </c>
      <c r="K4485" s="2">
        <v>0.47930555555555554</v>
      </c>
      <c r="L4485">
        <v>3</v>
      </c>
      <c r="M4485" t="s">
        <v>25360</v>
      </c>
      <c r="N4485" s="2">
        <v>0.49031249999999998</v>
      </c>
      <c r="O4485">
        <v>3</v>
      </c>
      <c r="P4485" t="s">
        <v>25360</v>
      </c>
      <c r="Q4485" s="2">
        <v>0.49315972222222221</v>
      </c>
      <c r="R4485">
        <v>3</v>
      </c>
      <c r="S4485" t="s">
        <v>25360</v>
      </c>
      <c r="T4485" s="2">
        <v>0.52164351851851853</v>
      </c>
      <c r="U4485">
        <v>14</v>
      </c>
      <c r="V4485">
        <v>23.5</v>
      </c>
      <c r="X4485">
        <v>-1.2985153</v>
      </c>
      <c r="Y4485">
        <v>36.787604299999998</v>
      </c>
      <c r="Z4485">
        <v>-1.3389279000000001</v>
      </c>
      <c r="AA4485">
        <v>36.709220100000003</v>
      </c>
      <c r="AB4485" t="s">
        <v>403</v>
      </c>
      <c r="AC4485">
        <v>41.02</v>
      </c>
      <c r="AD4485" s="5">
        <v>19.5</v>
      </c>
    </row>
    <row r="4486" spans="1:30">
      <c r="A4486" t="s">
        <v>7854</v>
      </c>
      <c r="B4486" t="s">
        <v>173</v>
      </c>
      <c r="C4486" t="s">
        <v>31</v>
      </c>
      <c r="D4486">
        <v>3</v>
      </c>
      <c r="E4486" t="s">
        <v>32</v>
      </c>
      <c r="F4486">
        <v>14</v>
      </c>
      <c r="G4486" t="s">
        <v>25357</v>
      </c>
      <c r="H4486" s="2">
        <v>0.62537037037037035</v>
      </c>
      <c r="I4486">
        <v>14</v>
      </c>
      <c r="J4486" t="s">
        <v>25357</v>
      </c>
      <c r="K4486" s="2">
        <v>0.6255208333333333</v>
      </c>
      <c r="L4486">
        <v>14</v>
      </c>
      <c r="M4486" t="s">
        <v>25357</v>
      </c>
      <c r="N4486" s="2">
        <v>0.63468749999999996</v>
      </c>
      <c r="O4486">
        <v>14</v>
      </c>
      <c r="P4486" t="s">
        <v>25357</v>
      </c>
      <c r="Q4486" s="2">
        <v>0.63703703703703707</v>
      </c>
      <c r="R4486">
        <v>14</v>
      </c>
      <c r="S4486" t="s">
        <v>25357</v>
      </c>
      <c r="T4486" s="2">
        <v>0.67260416666666667</v>
      </c>
      <c r="U4486">
        <v>15</v>
      </c>
      <c r="V4486">
        <v>25.8</v>
      </c>
      <c r="X4486">
        <v>-1.3323107000000001</v>
      </c>
      <c r="Y4486">
        <v>36.869261600000002</v>
      </c>
      <c r="Z4486">
        <v>-1.2613768000000001</v>
      </c>
      <c r="AA4486">
        <v>36.801941800000002</v>
      </c>
      <c r="AB4486" t="s">
        <v>131</v>
      </c>
      <c r="AC4486">
        <v>51.22</v>
      </c>
      <c r="AD4486" s="5">
        <v>16.3</v>
      </c>
    </row>
    <row r="4487" spans="1:30">
      <c r="A4487" t="s">
        <v>7855</v>
      </c>
      <c r="B4487" t="s">
        <v>309</v>
      </c>
      <c r="C4487" t="s">
        <v>31</v>
      </c>
      <c r="D4487">
        <v>3</v>
      </c>
      <c r="E4487" t="s">
        <v>32</v>
      </c>
      <c r="F4487">
        <v>14</v>
      </c>
      <c r="G4487" t="s">
        <v>25360</v>
      </c>
      <c r="H4487" s="2">
        <v>0.34986111111111112</v>
      </c>
      <c r="I4487">
        <v>14</v>
      </c>
      <c r="J4487" t="s">
        <v>25360</v>
      </c>
      <c r="K4487" s="2">
        <v>0.35795138888888889</v>
      </c>
      <c r="L4487">
        <v>14</v>
      </c>
      <c r="M4487" t="s">
        <v>25360</v>
      </c>
      <c r="N4487" s="2">
        <v>0.38818287037037036</v>
      </c>
      <c r="O4487">
        <v>14</v>
      </c>
      <c r="P4487" t="s">
        <v>25360</v>
      </c>
      <c r="Q4487" s="2">
        <v>0.40034722222222224</v>
      </c>
      <c r="R4487">
        <v>14</v>
      </c>
      <c r="S4487" t="s">
        <v>25360</v>
      </c>
      <c r="T4487" s="2">
        <v>0.45969907407407407</v>
      </c>
      <c r="U4487">
        <v>6</v>
      </c>
      <c r="V4487">
        <v>15.3</v>
      </c>
      <c r="X4487">
        <v>-1.2902868999999999</v>
      </c>
      <c r="Y4487">
        <v>36.808539600000003</v>
      </c>
      <c r="Z4487">
        <v>-1.2579304</v>
      </c>
      <c r="AA4487">
        <v>36.801966700000001</v>
      </c>
      <c r="AB4487" t="s">
        <v>455</v>
      </c>
      <c r="AC4487">
        <v>85.47</v>
      </c>
      <c r="AD4487" s="5">
        <v>1</v>
      </c>
    </row>
    <row r="4488" spans="1:30">
      <c r="A4488" t="s">
        <v>7856</v>
      </c>
      <c r="B4488" t="s">
        <v>197</v>
      </c>
      <c r="C4488" t="s">
        <v>31</v>
      </c>
      <c r="D4488">
        <v>3</v>
      </c>
      <c r="E4488" t="s">
        <v>32</v>
      </c>
      <c r="F4488">
        <v>21</v>
      </c>
      <c r="G4488" t="s">
        <v>25357</v>
      </c>
      <c r="H4488" s="2">
        <v>0.56459490740740736</v>
      </c>
      <c r="I4488">
        <v>21</v>
      </c>
      <c r="J4488" t="s">
        <v>25357</v>
      </c>
      <c r="K4488" s="2">
        <v>0.5653125</v>
      </c>
      <c r="L4488">
        <v>21</v>
      </c>
      <c r="M4488" t="s">
        <v>25357</v>
      </c>
      <c r="N4488" s="2">
        <v>0.56865740740740744</v>
      </c>
      <c r="O4488">
        <v>21</v>
      </c>
      <c r="P4488" t="s">
        <v>25357</v>
      </c>
      <c r="Q4488" s="2">
        <v>0.58037037037037043</v>
      </c>
      <c r="R4488">
        <v>21</v>
      </c>
      <c r="S4488" t="s">
        <v>25357</v>
      </c>
      <c r="T4488" s="2">
        <v>0.59428240740740745</v>
      </c>
      <c r="U4488">
        <v>7</v>
      </c>
      <c r="V4488">
        <v>27.4</v>
      </c>
      <c r="X4488">
        <v>-1.300921</v>
      </c>
      <c r="Y4488">
        <v>36.828195000000001</v>
      </c>
      <c r="Z4488">
        <v>-1.325469</v>
      </c>
      <c r="AA4488">
        <v>36.862403</v>
      </c>
      <c r="AB4488" t="s">
        <v>3775</v>
      </c>
      <c r="AC4488">
        <v>20.03</v>
      </c>
      <c r="AD4488" s="5">
        <v>21.4</v>
      </c>
    </row>
    <row r="4489" spans="1:30">
      <c r="A4489" t="s">
        <v>7857</v>
      </c>
      <c r="B4489" t="s">
        <v>581</v>
      </c>
      <c r="C4489" t="s">
        <v>31</v>
      </c>
      <c r="D4489">
        <v>3</v>
      </c>
      <c r="E4489" t="s">
        <v>32</v>
      </c>
      <c r="F4489">
        <v>22</v>
      </c>
      <c r="G4489" t="s">
        <v>25356</v>
      </c>
      <c r="H4489" s="2">
        <v>0.4931712962962963</v>
      </c>
      <c r="I4489">
        <v>22</v>
      </c>
      <c r="J4489" t="s">
        <v>25356</v>
      </c>
      <c r="K4489" s="2">
        <v>0.49443287037037037</v>
      </c>
      <c r="L4489">
        <v>22</v>
      </c>
      <c r="M4489" t="s">
        <v>25356</v>
      </c>
      <c r="N4489" s="2">
        <v>0.50109953703703702</v>
      </c>
      <c r="O4489">
        <v>22</v>
      </c>
      <c r="P4489" t="s">
        <v>25356</v>
      </c>
      <c r="Q4489" s="2">
        <v>0.50460648148148146</v>
      </c>
      <c r="R4489">
        <v>22</v>
      </c>
      <c r="S4489" t="s">
        <v>25356</v>
      </c>
      <c r="T4489" s="2">
        <v>0.51755787037037038</v>
      </c>
      <c r="U4489">
        <v>8</v>
      </c>
      <c r="V4489">
        <v>28.6</v>
      </c>
      <c r="X4489">
        <v>-1.2551895</v>
      </c>
      <c r="Y4489">
        <v>36.7822034</v>
      </c>
      <c r="Z4489">
        <v>-1.2934638000000001</v>
      </c>
      <c r="AA4489">
        <v>36.766802800000001</v>
      </c>
      <c r="AB4489" t="s">
        <v>67</v>
      </c>
      <c r="AC4489">
        <v>18.649999999999999</v>
      </c>
      <c r="AD4489" s="5">
        <v>14.3</v>
      </c>
    </row>
    <row r="4490" spans="1:30">
      <c r="A4490" t="s">
        <v>7858</v>
      </c>
      <c r="B4490" t="s">
        <v>5825</v>
      </c>
      <c r="C4490" t="s">
        <v>31</v>
      </c>
      <c r="D4490">
        <v>3</v>
      </c>
      <c r="E4490" t="s">
        <v>32</v>
      </c>
      <c r="F4490">
        <v>3</v>
      </c>
      <c r="G4490" t="s">
        <v>25358</v>
      </c>
      <c r="H4490" s="2">
        <v>0.4939236111111111</v>
      </c>
      <c r="I4490">
        <v>3</v>
      </c>
      <c r="J4490" t="s">
        <v>25358</v>
      </c>
      <c r="K4490" s="2">
        <v>0.49584490740740739</v>
      </c>
      <c r="L4490">
        <v>3</v>
      </c>
      <c r="M4490" t="s">
        <v>25358</v>
      </c>
      <c r="N4490" s="2">
        <v>0.50295138888888891</v>
      </c>
      <c r="O4490">
        <v>3</v>
      </c>
      <c r="P4490" t="s">
        <v>25358</v>
      </c>
      <c r="Q4490" s="2">
        <v>0.52285879629629628</v>
      </c>
      <c r="R4490">
        <v>3</v>
      </c>
      <c r="S4490" t="s">
        <v>25358</v>
      </c>
      <c r="T4490" s="2">
        <v>0.54797453703703702</v>
      </c>
      <c r="U4490">
        <v>22</v>
      </c>
      <c r="V4490">
        <v>27.5</v>
      </c>
      <c r="X4490">
        <v>-1.3124537000000001</v>
      </c>
      <c r="Y4490">
        <v>36.925364999999999</v>
      </c>
      <c r="Z4490">
        <v>-1.2551895</v>
      </c>
      <c r="AA4490">
        <v>36.7822034</v>
      </c>
      <c r="AB4490" t="s">
        <v>2229</v>
      </c>
      <c r="AC4490">
        <v>36.17</v>
      </c>
      <c r="AD4490" s="5">
        <v>38.5</v>
      </c>
    </row>
    <row r="4491" spans="1:30">
      <c r="A4491" t="s">
        <v>7859</v>
      </c>
      <c r="B4491" t="s">
        <v>7860</v>
      </c>
      <c r="C4491" t="s">
        <v>31</v>
      </c>
      <c r="D4491">
        <v>1</v>
      </c>
      <c r="E4491" t="s">
        <v>36</v>
      </c>
      <c r="F4491">
        <v>17</v>
      </c>
      <c r="G4491" t="s">
        <v>25356</v>
      </c>
      <c r="H4491" s="2">
        <v>0.68359953703703702</v>
      </c>
      <c r="I4491">
        <v>17</v>
      </c>
      <c r="J4491" t="s">
        <v>25356</v>
      </c>
      <c r="K4491" s="2">
        <v>0.6849884259259259</v>
      </c>
      <c r="L4491">
        <v>17</v>
      </c>
      <c r="M4491" t="s">
        <v>25356</v>
      </c>
      <c r="N4491" s="2">
        <v>0.68628472222222225</v>
      </c>
      <c r="O4491">
        <v>17</v>
      </c>
      <c r="P4491" t="s">
        <v>25356</v>
      </c>
      <c r="Q4491" s="2">
        <v>0.6990277777777778</v>
      </c>
      <c r="R4491">
        <v>17</v>
      </c>
      <c r="S4491" t="s">
        <v>25356</v>
      </c>
      <c r="T4491" s="2">
        <v>0.71179398148148143</v>
      </c>
      <c r="U4491">
        <v>6</v>
      </c>
      <c r="V4491">
        <v>19.100000000000001</v>
      </c>
      <c r="X4491">
        <v>-1.2824911000000001</v>
      </c>
      <c r="Y4491">
        <v>36.821804200000003</v>
      </c>
      <c r="Z4491">
        <v>-1.2611642000000001</v>
      </c>
      <c r="AA4491">
        <v>36.7949932</v>
      </c>
      <c r="AB4491" t="s">
        <v>1048</v>
      </c>
      <c r="AC4491">
        <v>18.38</v>
      </c>
      <c r="AD4491" s="5">
        <v>20.100000000000001</v>
      </c>
    </row>
    <row r="4492" spans="1:30">
      <c r="A4492" t="s">
        <v>7862</v>
      </c>
      <c r="B4492" t="s">
        <v>866</v>
      </c>
      <c r="C4492" t="s">
        <v>31</v>
      </c>
      <c r="D4492">
        <v>3</v>
      </c>
      <c r="E4492" t="s">
        <v>36</v>
      </c>
      <c r="F4492">
        <v>4</v>
      </c>
      <c r="G4492" t="s">
        <v>25358</v>
      </c>
      <c r="H4492" s="2">
        <v>0.44283564814814813</v>
      </c>
      <c r="I4492">
        <v>4</v>
      </c>
      <c r="J4492" t="s">
        <v>25358</v>
      </c>
      <c r="K4492" s="2">
        <v>0.44302083333333331</v>
      </c>
      <c r="L4492">
        <v>4</v>
      </c>
      <c r="M4492" t="s">
        <v>25358</v>
      </c>
      <c r="N4492" s="2">
        <v>0.44815972222222222</v>
      </c>
      <c r="O4492">
        <v>4</v>
      </c>
      <c r="P4492" t="s">
        <v>25358</v>
      </c>
      <c r="Q4492" s="2">
        <v>0.45146990740740739</v>
      </c>
      <c r="R4492">
        <v>4</v>
      </c>
      <c r="S4492" t="s">
        <v>25358</v>
      </c>
      <c r="T4492" s="2">
        <v>0.46024305555555556</v>
      </c>
      <c r="U4492">
        <v>2</v>
      </c>
      <c r="V4492">
        <v>17.2</v>
      </c>
      <c r="X4492">
        <v>-1.3014460999999999</v>
      </c>
      <c r="Y4492">
        <v>36.766138099999999</v>
      </c>
      <c r="Z4492">
        <v>-1.2963096999999999</v>
      </c>
      <c r="AA4492">
        <v>36.768822100000001</v>
      </c>
      <c r="AB4492" t="s">
        <v>560</v>
      </c>
      <c r="AC4492">
        <v>12.63</v>
      </c>
      <c r="AD4492" s="5">
        <v>12.1</v>
      </c>
    </row>
    <row r="4493" spans="1:30">
      <c r="A4493" t="s">
        <v>7863</v>
      </c>
      <c r="B4493" t="s">
        <v>130</v>
      </c>
      <c r="C4493" t="s">
        <v>31</v>
      </c>
      <c r="D4493">
        <v>3</v>
      </c>
      <c r="E4493" t="s">
        <v>32</v>
      </c>
      <c r="F4493">
        <v>18</v>
      </c>
      <c r="G4493" t="s">
        <v>25357</v>
      </c>
      <c r="H4493" s="2">
        <v>0.45018518518518519</v>
      </c>
      <c r="I4493">
        <v>18</v>
      </c>
      <c r="J4493" t="s">
        <v>25357</v>
      </c>
      <c r="K4493" s="2">
        <v>0.45627314814814812</v>
      </c>
      <c r="L4493">
        <v>18</v>
      </c>
      <c r="M4493" t="s">
        <v>25357</v>
      </c>
      <c r="N4493" s="2">
        <v>0.4586574074074074</v>
      </c>
      <c r="O4493">
        <v>18</v>
      </c>
      <c r="P4493" t="s">
        <v>25357</v>
      </c>
      <c r="Q4493" s="2">
        <v>0.47005787037037039</v>
      </c>
      <c r="R4493">
        <v>18</v>
      </c>
      <c r="S4493" t="s">
        <v>25357</v>
      </c>
      <c r="T4493" s="2">
        <v>0.49079861111111112</v>
      </c>
      <c r="U4493">
        <v>8</v>
      </c>
      <c r="V4493">
        <v>27.9</v>
      </c>
      <c r="X4493">
        <v>-1.303596</v>
      </c>
      <c r="Y4493">
        <v>36.778377999999996</v>
      </c>
      <c r="Z4493">
        <v>-1.2600925999999999</v>
      </c>
      <c r="AA4493">
        <v>36.808868500000003</v>
      </c>
      <c r="AB4493" t="s">
        <v>2102</v>
      </c>
      <c r="AC4493">
        <v>29.87</v>
      </c>
      <c r="AD4493" s="5">
        <v>19.5</v>
      </c>
    </row>
    <row r="4494" spans="1:30">
      <c r="A4494" t="s">
        <v>7864</v>
      </c>
      <c r="B4494" t="s">
        <v>419</v>
      </c>
      <c r="C4494" t="s">
        <v>31</v>
      </c>
      <c r="D4494">
        <v>3</v>
      </c>
      <c r="E4494" t="s">
        <v>32</v>
      </c>
      <c r="F4494">
        <v>9</v>
      </c>
      <c r="G4494" t="s">
        <v>25361</v>
      </c>
      <c r="H4494" s="2">
        <v>0.43265046296296295</v>
      </c>
      <c r="I4494">
        <v>9</v>
      </c>
      <c r="J4494" t="s">
        <v>25361</v>
      </c>
      <c r="K4494" s="2">
        <v>0.43315972222222221</v>
      </c>
      <c r="L4494">
        <v>9</v>
      </c>
      <c r="M4494" t="s">
        <v>25361</v>
      </c>
      <c r="N4494" s="2">
        <v>0.43723379629629627</v>
      </c>
      <c r="O4494">
        <v>9</v>
      </c>
      <c r="P4494" t="s">
        <v>25361</v>
      </c>
      <c r="Q4494" s="2">
        <v>0.44476851851851851</v>
      </c>
      <c r="R4494">
        <v>9</v>
      </c>
      <c r="S4494" t="s">
        <v>25361</v>
      </c>
      <c r="T4494" s="2">
        <v>0.45340277777777777</v>
      </c>
      <c r="U4494">
        <v>4</v>
      </c>
      <c r="V4494">
        <v>24.8</v>
      </c>
      <c r="X4494">
        <v>-1.2642903000000001</v>
      </c>
      <c r="Y4494">
        <v>36.8002137</v>
      </c>
      <c r="Z4494">
        <v>-1.2726506</v>
      </c>
      <c r="AA4494">
        <v>36.796015300000001</v>
      </c>
      <c r="AB4494" t="s">
        <v>221</v>
      </c>
      <c r="AC4494">
        <v>12.43</v>
      </c>
      <c r="AD4494" s="5">
        <v>16.399999999999999</v>
      </c>
    </row>
    <row r="4495" spans="1:30">
      <c r="A4495" t="s">
        <v>7866</v>
      </c>
      <c r="B4495" t="s">
        <v>1809</v>
      </c>
      <c r="C4495" t="s">
        <v>31</v>
      </c>
      <c r="D4495">
        <v>3</v>
      </c>
      <c r="E4495" t="s">
        <v>32</v>
      </c>
      <c r="F4495">
        <v>27</v>
      </c>
      <c r="G4495" t="s">
        <v>25360</v>
      </c>
      <c r="H4495" s="2">
        <v>0.5561342592592593</v>
      </c>
      <c r="I4495">
        <v>27</v>
      </c>
      <c r="J4495" t="s">
        <v>25360</v>
      </c>
      <c r="K4495" s="2">
        <v>0.55645833333333339</v>
      </c>
      <c r="L4495">
        <v>27</v>
      </c>
      <c r="M4495" t="s">
        <v>25360</v>
      </c>
      <c r="N4495" s="2">
        <v>0.55853009259259256</v>
      </c>
      <c r="O4495">
        <v>27</v>
      </c>
      <c r="P4495" t="s">
        <v>25360</v>
      </c>
      <c r="Q4495" s="2">
        <v>0.61003472222222221</v>
      </c>
      <c r="R4495">
        <v>27</v>
      </c>
      <c r="S4495" t="s">
        <v>25360</v>
      </c>
      <c r="T4495" s="2">
        <v>0.61018518518518516</v>
      </c>
      <c r="U4495">
        <v>20</v>
      </c>
      <c r="V4495">
        <v>25</v>
      </c>
      <c r="X4495">
        <v>-1.2551895</v>
      </c>
      <c r="Y4495">
        <v>36.7822034</v>
      </c>
      <c r="Z4495">
        <v>-1.3023387</v>
      </c>
      <c r="AA4495">
        <v>36.9066847</v>
      </c>
      <c r="AB4495" t="s">
        <v>869</v>
      </c>
      <c r="AC4495">
        <v>0.22</v>
      </c>
      <c r="AD4495" s="5">
        <v>17</v>
      </c>
    </row>
    <row r="4496" spans="1:30">
      <c r="A4496" t="s">
        <v>7867</v>
      </c>
      <c r="B4496" t="s">
        <v>60</v>
      </c>
      <c r="C4496" t="s">
        <v>31</v>
      </c>
      <c r="D4496">
        <v>3</v>
      </c>
      <c r="E4496" t="s">
        <v>32</v>
      </c>
      <c r="F4496">
        <v>25</v>
      </c>
      <c r="G4496" t="s">
        <v>25357</v>
      </c>
      <c r="H4496" s="2">
        <v>0.69478009259259255</v>
      </c>
      <c r="I4496">
        <v>25</v>
      </c>
      <c r="J4496" t="s">
        <v>25357</v>
      </c>
      <c r="K4496" s="2">
        <v>0.69488425925925923</v>
      </c>
      <c r="L4496">
        <v>25</v>
      </c>
      <c r="M4496" t="s">
        <v>25357</v>
      </c>
      <c r="N4496" s="2">
        <v>0.69523148148148151</v>
      </c>
      <c r="O4496">
        <v>25</v>
      </c>
      <c r="P4496" t="s">
        <v>25357</v>
      </c>
      <c r="Q4496" s="2">
        <v>0.71266203703703701</v>
      </c>
      <c r="R4496">
        <v>25</v>
      </c>
      <c r="S4496" t="s">
        <v>25357</v>
      </c>
      <c r="T4496" s="2">
        <v>0.73390046296296296</v>
      </c>
      <c r="U4496">
        <v>5</v>
      </c>
      <c r="V4496">
        <v>27.7</v>
      </c>
      <c r="X4496">
        <v>-1.2285835000000001</v>
      </c>
      <c r="Y4496">
        <v>36.882646800000003</v>
      </c>
      <c r="Z4496">
        <v>-1.2156005999999999</v>
      </c>
      <c r="AA4496">
        <v>36.891686499999999</v>
      </c>
      <c r="AB4496" t="s">
        <v>992</v>
      </c>
      <c r="AC4496">
        <v>30.58</v>
      </c>
      <c r="AD4496" s="5">
        <v>25.3</v>
      </c>
    </row>
    <row r="4497" spans="1:30">
      <c r="A4497" t="s">
        <v>7868</v>
      </c>
      <c r="B4497" t="s">
        <v>1503</v>
      </c>
      <c r="C4497" t="s">
        <v>31</v>
      </c>
      <c r="D4497">
        <v>3</v>
      </c>
      <c r="E4497" t="s">
        <v>32</v>
      </c>
      <c r="F4497">
        <v>3</v>
      </c>
      <c r="G4497" t="s">
        <v>25360</v>
      </c>
      <c r="H4497" s="2">
        <v>0.59190972222222227</v>
      </c>
      <c r="I4497">
        <v>3</v>
      </c>
      <c r="J4497" t="s">
        <v>25360</v>
      </c>
      <c r="K4497" s="2">
        <v>0.59219907407407413</v>
      </c>
      <c r="L4497">
        <v>3</v>
      </c>
      <c r="M4497" t="s">
        <v>25360</v>
      </c>
      <c r="N4497" s="2">
        <v>0.59619212962962964</v>
      </c>
      <c r="O4497">
        <v>3</v>
      </c>
      <c r="P4497" t="s">
        <v>25360</v>
      </c>
      <c r="Q4497" s="2">
        <v>0.59918981481481481</v>
      </c>
      <c r="R4497">
        <v>3</v>
      </c>
      <c r="S4497" t="s">
        <v>25360</v>
      </c>
      <c r="T4497" s="2">
        <v>0.61255787037037035</v>
      </c>
      <c r="U4497">
        <v>4</v>
      </c>
      <c r="V4497">
        <v>25.9</v>
      </c>
      <c r="X4497">
        <v>-1.275442</v>
      </c>
      <c r="Y4497">
        <v>36.766020699999999</v>
      </c>
      <c r="Z4497">
        <v>-1.2559560000000001</v>
      </c>
      <c r="AA4497">
        <v>36.772900999999997</v>
      </c>
      <c r="AB4497" t="s">
        <v>403</v>
      </c>
      <c r="AC4497">
        <v>19.25</v>
      </c>
      <c r="AD4497" s="5">
        <v>10</v>
      </c>
    </row>
    <row r="4498" spans="1:30">
      <c r="A4498" t="s">
        <v>7869</v>
      </c>
      <c r="B4498" t="s">
        <v>1465</v>
      </c>
      <c r="C4498" t="s">
        <v>31</v>
      </c>
      <c r="D4498">
        <v>3</v>
      </c>
      <c r="E4498" t="s">
        <v>32</v>
      </c>
      <c r="F4498">
        <v>10</v>
      </c>
      <c r="G4498" t="s">
        <v>25357</v>
      </c>
      <c r="H4498" s="2">
        <v>0.65072916666666669</v>
      </c>
      <c r="I4498">
        <v>10</v>
      </c>
      <c r="J4498" t="s">
        <v>25357</v>
      </c>
      <c r="K4498" s="2">
        <v>0.67178240740740736</v>
      </c>
      <c r="L4498">
        <v>10</v>
      </c>
      <c r="M4498" t="s">
        <v>25357</v>
      </c>
      <c r="N4498" s="2">
        <v>0.68965277777777778</v>
      </c>
      <c r="O4498">
        <v>10</v>
      </c>
      <c r="P4498" t="s">
        <v>25357</v>
      </c>
      <c r="Q4498" s="2">
        <v>0.69451388888888888</v>
      </c>
      <c r="R4498">
        <v>10</v>
      </c>
      <c r="S4498" t="s">
        <v>25357</v>
      </c>
      <c r="T4498" s="2">
        <v>0.7221643518518519</v>
      </c>
      <c r="U4498">
        <v>10</v>
      </c>
      <c r="V4498">
        <v>18.8</v>
      </c>
      <c r="X4498">
        <v>-1.3205164</v>
      </c>
      <c r="Y4498">
        <v>36.809888200000003</v>
      </c>
      <c r="Z4498">
        <v>-1.2640571</v>
      </c>
      <c r="AA4498">
        <v>36.788354699999999</v>
      </c>
      <c r="AB4498" t="s">
        <v>91</v>
      </c>
      <c r="AC4498">
        <v>39.82</v>
      </c>
      <c r="AD4498" s="5">
        <v>32.4</v>
      </c>
    </row>
    <row r="4499" spans="1:30">
      <c r="A4499" t="s">
        <v>7870</v>
      </c>
      <c r="B4499" t="s">
        <v>389</v>
      </c>
      <c r="C4499" t="s">
        <v>31</v>
      </c>
      <c r="D4499">
        <v>3</v>
      </c>
      <c r="E4499" t="s">
        <v>32</v>
      </c>
      <c r="F4499">
        <v>31</v>
      </c>
      <c r="G4499" t="s">
        <v>25359</v>
      </c>
      <c r="H4499" s="2">
        <v>0.47910879629629627</v>
      </c>
      <c r="I4499">
        <v>31</v>
      </c>
      <c r="J4499" t="s">
        <v>25359</v>
      </c>
      <c r="K4499" s="2">
        <v>0.48038194444444443</v>
      </c>
      <c r="L4499">
        <v>31</v>
      </c>
      <c r="M4499" t="s">
        <v>25359</v>
      </c>
      <c r="N4499" s="2">
        <v>0.49076388888888889</v>
      </c>
      <c r="O4499">
        <v>31</v>
      </c>
      <c r="P4499" t="s">
        <v>25359</v>
      </c>
      <c r="Q4499" s="2">
        <v>0.49284722222222221</v>
      </c>
      <c r="R4499">
        <v>31</v>
      </c>
      <c r="S4499" t="s">
        <v>25359</v>
      </c>
      <c r="T4499" s="2">
        <v>0.50553240740740746</v>
      </c>
      <c r="U4499">
        <v>8</v>
      </c>
      <c r="V4499">
        <v>18.7</v>
      </c>
      <c r="X4499">
        <v>-1.303596</v>
      </c>
      <c r="Y4499">
        <v>36.778377999999996</v>
      </c>
      <c r="Z4499">
        <v>-1.2657149999999999</v>
      </c>
      <c r="AA4499">
        <v>36.823815000000003</v>
      </c>
      <c r="AB4499" t="s">
        <v>168</v>
      </c>
      <c r="AC4499">
        <v>18.27</v>
      </c>
      <c r="AD4499" s="5">
        <v>17.5</v>
      </c>
    </row>
    <row r="4500" spans="1:30">
      <c r="A4500" t="s">
        <v>7873</v>
      </c>
      <c r="B4500" t="s">
        <v>7874</v>
      </c>
      <c r="C4500" t="s">
        <v>31</v>
      </c>
      <c r="D4500">
        <v>3</v>
      </c>
      <c r="E4500" t="s">
        <v>32</v>
      </c>
      <c r="F4500">
        <v>10</v>
      </c>
      <c r="G4500" t="s">
        <v>25359</v>
      </c>
      <c r="H4500" s="2">
        <v>0.37290509259259258</v>
      </c>
      <c r="I4500">
        <v>10</v>
      </c>
      <c r="J4500" t="s">
        <v>25359</v>
      </c>
      <c r="K4500" s="2">
        <v>0.37480324074074073</v>
      </c>
      <c r="L4500">
        <v>10</v>
      </c>
      <c r="M4500" t="s">
        <v>25359</v>
      </c>
      <c r="N4500" s="2">
        <v>0.38430555555555557</v>
      </c>
      <c r="O4500">
        <v>10</v>
      </c>
      <c r="P4500" t="s">
        <v>25359</v>
      </c>
      <c r="Q4500" s="2">
        <v>0.44150462962962961</v>
      </c>
      <c r="R4500">
        <v>10</v>
      </c>
      <c r="S4500" t="s">
        <v>25359</v>
      </c>
      <c r="T4500" s="2">
        <v>0.44165509259259261</v>
      </c>
      <c r="U4500">
        <v>10</v>
      </c>
      <c r="V4500">
        <v>20.5</v>
      </c>
      <c r="X4500">
        <v>-1.3052490999999999</v>
      </c>
      <c r="Y4500">
        <v>36.822389899999997</v>
      </c>
      <c r="Z4500">
        <v>-1.3404187000000001</v>
      </c>
      <c r="AA4500">
        <v>36.761468499999999</v>
      </c>
      <c r="AB4500" t="s">
        <v>2297</v>
      </c>
      <c r="AC4500">
        <v>0.22</v>
      </c>
      <c r="AD4500" s="5">
        <v>36</v>
      </c>
    </row>
    <row r="4501" spans="1:30">
      <c r="A4501" t="s">
        <v>7875</v>
      </c>
      <c r="B4501" t="s">
        <v>212</v>
      </c>
      <c r="C4501" t="s">
        <v>31</v>
      </c>
      <c r="D4501">
        <v>3</v>
      </c>
      <c r="E4501" t="s">
        <v>32</v>
      </c>
      <c r="F4501">
        <v>28</v>
      </c>
      <c r="G4501" t="s">
        <v>25356</v>
      </c>
      <c r="H4501" s="2">
        <v>0.4964351851851852</v>
      </c>
      <c r="I4501">
        <v>28</v>
      </c>
      <c r="J4501" t="s">
        <v>25356</v>
      </c>
      <c r="K4501" s="2">
        <v>0.50072916666666667</v>
      </c>
      <c r="L4501">
        <v>28</v>
      </c>
      <c r="M4501" t="s">
        <v>25356</v>
      </c>
      <c r="N4501" s="2">
        <v>0.50870370370370366</v>
      </c>
      <c r="O4501">
        <v>28</v>
      </c>
      <c r="P4501" t="s">
        <v>25356</v>
      </c>
      <c r="Q4501" s="2">
        <v>0.51273148148148151</v>
      </c>
      <c r="R4501">
        <v>28</v>
      </c>
      <c r="S4501" t="s">
        <v>25356</v>
      </c>
      <c r="T4501" s="2">
        <v>0.53151620370370367</v>
      </c>
      <c r="U4501">
        <v>14</v>
      </c>
      <c r="V4501">
        <v>23.7</v>
      </c>
      <c r="X4501">
        <v>-1.3167112999999999</v>
      </c>
      <c r="Y4501">
        <v>36.830156299999999</v>
      </c>
      <c r="Z4501">
        <v>-1.306378</v>
      </c>
      <c r="AA4501">
        <v>36.751984499999999</v>
      </c>
      <c r="AB4501" t="s">
        <v>134</v>
      </c>
      <c r="AC4501">
        <v>27.05</v>
      </c>
      <c r="AD4501" s="5">
        <v>17.100000000000001</v>
      </c>
    </row>
    <row r="4502" spans="1:30">
      <c r="A4502" t="s">
        <v>7876</v>
      </c>
      <c r="B4502" t="s">
        <v>3332</v>
      </c>
      <c r="C4502" t="s">
        <v>31</v>
      </c>
      <c r="D4502">
        <v>3</v>
      </c>
      <c r="E4502" t="s">
        <v>32</v>
      </c>
      <c r="F4502">
        <v>9</v>
      </c>
      <c r="G4502" t="s">
        <v>25358</v>
      </c>
      <c r="H4502" s="2">
        <v>0.63248842592592591</v>
      </c>
      <c r="I4502">
        <v>9</v>
      </c>
      <c r="J4502" t="s">
        <v>25358</v>
      </c>
      <c r="K4502" s="2">
        <v>0.63277777777777777</v>
      </c>
      <c r="L4502">
        <v>9</v>
      </c>
      <c r="M4502" t="s">
        <v>25358</v>
      </c>
      <c r="N4502" s="2">
        <v>0.64175925925925925</v>
      </c>
      <c r="O4502">
        <v>9</v>
      </c>
      <c r="P4502" t="s">
        <v>25358</v>
      </c>
      <c r="Q4502" s="2">
        <v>0.65666666666666662</v>
      </c>
      <c r="R4502">
        <v>9</v>
      </c>
      <c r="S4502" t="s">
        <v>25358</v>
      </c>
      <c r="T4502" s="2">
        <v>0.6966782407407407</v>
      </c>
      <c r="U4502">
        <v>14</v>
      </c>
      <c r="V4502">
        <v>23.5</v>
      </c>
      <c r="X4502">
        <v>-1.2377050000000001</v>
      </c>
      <c r="Y4502">
        <v>36.766328299999998</v>
      </c>
      <c r="Z4502">
        <v>-1.310627</v>
      </c>
      <c r="AA4502">
        <v>36.819215999999997</v>
      </c>
      <c r="AB4502" t="s">
        <v>269</v>
      </c>
      <c r="AC4502">
        <v>57.62</v>
      </c>
      <c r="AD4502" s="5">
        <v>34.200000000000003</v>
      </c>
    </row>
    <row r="4503" spans="1:30">
      <c r="A4503" t="s">
        <v>7877</v>
      </c>
      <c r="B4503" t="s">
        <v>1780</v>
      </c>
      <c r="C4503" t="s">
        <v>31</v>
      </c>
      <c r="D4503">
        <v>3</v>
      </c>
      <c r="E4503" t="s">
        <v>32</v>
      </c>
      <c r="F4503">
        <v>10</v>
      </c>
      <c r="G4503" t="s">
        <v>25357</v>
      </c>
      <c r="H4503" s="2">
        <v>0.47086805555555555</v>
      </c>
      <c r="I4503">
        <v>10</v>
      </c>
      <c r="J4503" t="s">
        <v>25357</v>
      </c>
      <c r="K4503" s="2">
        <v>0.47144675925925927</v>
      </c>
      <c r="L4503">
        <v>10</v>
      </c>
      <c r="M4503" t="s">
        <v>25357</v>
      </c>
      <c r="N4503" s="2">
        <v>0.47265046296296298</v>
      </c>
      <c r="O4503">
        <v>10</v>
      </c>
      <c r="P4503" t="s">
        <v>25357</v>
      </c>
      <c r="Q4503" s="2">
        <v>0.47339120370370369</v>
      </c>
      <c r="R4503">
        <v>10</v>
      </c>
      <c r="S4503" t="s">
        <v>25357</v>
      </c>
      <c r="T4503" s="2">
        <v>0.4782986111111111</v>
      </c>
      <c r="U4503">
        <v>5</v>
      </c>
      <c r="V4503">
        <v>18.3</v>
      </c>
      <c r="X4503">
        <v>-1.3004062000000001</v>
      </c>
      <c r="Y4503">
        <v>36.829740999999999</v>
      </c>
      <c r="Z4503">
        <v>-1.3167112999999999</v>
      </c>
      <c r="AA4503">
        <v>36.830156299999999</v>
      </c>
      <c r="AB4503" t="s">
        <v>299</v>
      </c>
      <c r="AC4503">
        <v>7.07</v>
      </c>
      <c r="AD4503" s="5">
        <v>2.4</v>
      </c>
    </row>
    <row r="4504" spans="1:30">
      <c r="A4504" t="s">
        <v>7878</v>
      </c>
      <c r="B4504" t="s">
        <v>335</v>
      </c>
      <c r="C4504" t="s">
        <v>31</v>
      </c>
      <c r="D4504">
        <v>3</v>
      </c>
      <c r="E4504" t="s">
        <v>32</v>
      </c>
      <c r="F4504">
        <v>26</v>
      </c>
      <c r="G4504" t="s">
        <v>25361</v>
      </c>
      <c r="H4504" s="2">
        <v>0.4508564814814815</v>
      </c>
      <c r="I4504">
        <v>26</v>
      </c>
      <c r="J4504" t="s">
        <v>25361</v>
      </c>
      <c r="K4504" s="2">
        <v>0.45148148148148148</v>
      </c>
      <c r="L4504">
        <v>26</v>
      </c>
      <c r="M4504" t="s">
        <v>25361</v>
      </c>
      <c r="N4504" s="2">
        <v>0.46202546296296299</v>
      </c>
      <c r="O4504">
        <v>26</v>
      </c>
      <c r="P4504" t="s">
        <v>25361</v>
      </c>
      <c r="Q4504" s="2">
        <v>0.46793981481481484</v>
      </c>
      <c r="R4504">
        <v>26</v>
      </c>
      <c r="S4504" t="s">
        <v>25361</v>
      </c>
      <c r="T4504" s="2">
        <v>0.49027777777777776</v>
      </c>
      <c r="U4504">
        <v>8</v>
      </c>
      <c r="V4504">
        <v>25.8</v>
      </c>
      <c r="X4504">
        <v>-1.3014460999999999</v>
      </c>
      <c r="Y4504">
        <v>36.766138099999999</v>
      </c>
      <c r="Z4504">
        <v>-1.28878</v>
      </c>
      <c r="AA4504">
        <v>36.816831200000003</v>
      </c>
      <c r="AB4504" t="s">
        <v>1603</v>
      </c>
      <c r="AC4504">
        <v>32.17</v>
      </c>
      <c r="AD4504" s="5">
        <v>23.4</v>
      </c>
    </row>
    <row r="4505" spans="1:30">
      <c r="A4505" t="s">
        <v>7879</v>
      </c>
      <c r="B4505" t="s">
        <v>389</v>
      </c>
      <c r="C4505" t="s">
        <v>31</v>
      </c>
      <c r="D4505">
        <v>3</v>
      </c>
      <c r="E4505" t="s">
        <v>32</v>
      </c>
      <c r="F4505">
        <v>20</v>
      </c>
      <c r="G4505" t="s">
        <v>25358</v>
      </c>
      <c r="H4505" s="2">
        <v>0.54912037037037043</v>
      </c>
      <c r="I4505">
        <v>20</v>
      </c>
      <c r="J4505" t="s">
        <v>25358</v>
      </c>
      <c r="K4505" s="2">
        <v>0.54923611111111115</v>
      </c>
      <c r="L4505">
        <v>20</v>
      </c>
      <c r="M4505" t="s">
        <v>25358</v>
      </c>
      <c r="N4505" s="2">
        <v>0.55646990740740743</v>
      </c>
      <c r="O4505">
        <v>20</v>
      </c>
      <c r="P4505" t="s">
        <v>25358</v>
      </c>
      <c r="Q4505" s="2">
        <v>0.56737268518518513</v>
      </c>
      <c r="R4505">
        <v>20</v>
      </c>
      <c r="S4505" t="s">
        <v>25358</v>
      </c>
      <c r="T4505" s="2">
        <v>0.58006944444444442</v>
      </c>
      <c r="U4505">
        <v>9</v>
      </c>
      <c r="V4505">
        <v>29.5</v>
      </c>
      <c r="X4505">
        <v>-1.3316190000000001</v>
      </c>
      <c r="Y4505">
        <v>36.847976000000003</v>
      </c>
      <c r="Z4505">
        <v>-1.2657149999999999</v>
      </c>
      <c r="AA4505">
        <v>36.823815000000003</v>
      </c>
      <c r="AB4505" t="s">
        <v>475</v>
      </c>
      <c r="AC4505">
        <v>18.28</v>
      </c>
      <c r="AD4505" s="5">
        <v>26</v>
      </c>
    </row>
    <row r="4506" spans="1:30">
      <c r="A4506" t="s">
        <v>7880</v>
      </c>
      <c r="B4506" t="s">
        <v>7881</v>
      </c>
      <c r="C4506" t="s">
        <v>31</v>
      </c>
      <c r="D4506">
        <v>3</v>
      </c>
      <c r="E4506" t="s">
        <v>36</v>
      </c>
      <c r="F4506">
        <v>6</v>
      </c>
      <c r="G4506" t="s">
        <v>25356</v>
      </c>
      <c r="H4506" s="2">
        <v>0.45383101851851854</v>
      </c>
      <c r="I4506">
        <v>6</v>
      </c>
      <c r="J4506" t="s">
        <v>25356</v>
      </c>
      <c r="K4506" s="2">
        <v>0.45541666666666669</v>
      </c>
      <c r="L4506">
        <v>6</v>
      </c>
      <c r="M4506" t="s">
        <v>25356</v>
      </c>
      <c r="N4506" s="2">
        <v>0.46810185185185182</v>
      </c>
      <c r="O4506">
        <v>6</v>
      </c>
      <c r="P4506" t="s">
        <v>25356</v>
      </c>
      <c r="Q4506" s="2">
        <v>0.47193287037037035</v>
      </c>
      <c r="R4506">
        <v>6</v>
      </c>
      <c r="S4506" t="s">
        <v>25356</v>
      </c>
      <c r="T4506" s="2">
        <v>0.49401620370370369</v>
      </c>
      <c r="U4506">
        <v>10</v>
      </c>
      <c r="V4506">
        <v>20.5</v>
      </c>
      <c r="X4506">
        <v>-1.3187066999999999</v>
      </c>
      <c r="Y4506">
        <v>36.828888599999999</v>
      </c>
      <c r="Z4506">
        <v>-1.2779711</v>
      </c>
      <c r="AA4506">
        <v>36.782234500000001</v>
      </c>
      <c r="AB4506" t="s">
        <v>625</v>
      </c>
      <c r="AC4506">
        <v>31.8</v>
      </c>
      <c r="AD4506" s="5">
        <v>23.4</v>
      </c>
    </row>
    <row r="4507" spans="1:30">
      <c r="A4507" t="s">
        <v>7882</v>
      </c>
      <c r="B4507" t="s">
        <v>156</v>
      </c>
      <c r="C4507" t="s">
        <v>31</v>
      </c>
      <c r="D4507">
        <v>3</v>
      </c>
      <c r="E4507" t="s">
        <v>32</v>
      </c>
      <c r="F4507">
        <v>4</v>
      </c>
      <c r="G4507" t="s">
        <v>25359</v>
      </c>
      <c r="H4507" s="2">
        <v>0.37900462962962961</v>
      </c>
      <c r="I4507">
        <v>4</v>
      </c>
      <c r="J4507" t="s">
        <v>25359</v>
      </c>
      <c r="K4507" s="2">
        <v>0.39049768518518518</v>
      </c>
      <c r="L4507">
        <v>4</v>
      </c>
      <c r="M4507" t="s">
        <v>25359</v>
      </c>
      <c r="N4507" s="2">
        <v>0.40822916666666664</v>
      </c>
      <c r="O4507">
        <v>4</v>
      </c>
      <c r="P4507" t="s">
        <v>25359</v>
      </c>
      <c r="Q4507" s="2">
        <v>0.41834490740740743</v>
      </c>
      <c r="R4507">
        <v>4</v>
      </c>
      <c r="S4507" t="s">
        <v>25359</v>
      </c>
      <c r="T4507" s="2">
        <v>0.44449074074074074</v>
      </c>
      <c r="U4507">
        <v>14</v>
      </c>
      <c r="V4507">
        <v>16.399999999999999</v>
      </c>
      <c r="W4507">
        <v>99.1</v>
      </c>
      <c r="X4507">
        <v>-1.3025826</v>
      </c>
      <c r="Y4507">
        <v>36.767080700000001</v>
      </c>
      <c r="Z4507">
        <v>-1.3083777000000001</v>
      </c>
      <c r="AA4507">
        <v>36.859007699999999</v>
      </c>
      <c r="AB4507" t="s">
        <v>2016</v>
      </c>
      <c r="AC4507">
        <v>37.65</v>
      </c>
      <c r="AD4507" s="5">
        <v>40</v>
      </c>
    </row>
    <row r="4508" spans="1:30">
      <c r="A4508" t="s">
        <v>7885</v>
      </c>
      <c r="B4508" t="s">
        <v>543</v>
      </c>
      <c r="C4508" t="s">
        <v>31</v>
      </c>
      <c r="D4508">
        <v>3</v>
      </c>
      <c r="E4508" t="s">
        <v>32</v>
      </c>
      <c r="F4508">
        <v>3</v>
      </c>
      <c r="G4508" t="s">
        <v>25358</v>
      </c>
      <c r="H4508" s="2">
        <v>0.57543981481481477</v>
      </c>
      <c r="I4508">
        <v>3</v>
      </c>
      <c r="J4508" t="s">
        <v>25358</v>
      </c>
      <c r="K4508" s="2">
        <v>0.57593749999999999</v>
      </c>
      <c r="L4508">
        <v>3</v>
      </c>
      <c r="M4508" t="s">
        <v>25358</v>
      </c>
      <c r="N4508" s="2">
        <v>0.58030092592592597</v>
      </c>
      <c r="O4508">
        <v>3</v>
      </c>
      <c r="P4508" t="s">
        <v>25358</v>
      </c>
      <c r="Q4508" s="2">
        <v>0.5823842592592593</v>
      </c>
      <c r="R4508">
        <v>3</v>
      </c>
      <c r="S4508" t="s">
        <v>25358</v>
      </c>
      <c r="T4508" s="2">
        <v>0.65174768518518522</v>
      </c>
      <c r="U4508">
        <v>26</v>
      </c>
      <c r="V4508">
        <v>28.1</v>
      </c>
      <c r="X4508">
        <v>-1.3030310000000001</v>
      </c>
      <c r="Y4508">
        <v>36.758577000000002</v>
      </c>
      <c r="Z4508">
        <v>-1.1848194999999999</v>
      </c>
      <c r="AA4508">
        <v>36.915472000000001</v>
      </c>
      <c r="AB4508" t="s">
        <v>1067</v>
      </c>
      <c r="AC4508">
        <v>99.88</v>
      </c>
      <c r="AD4508" s="5">
        <v>9.1</v>
      </c>
    </row>
    <row r="4509" spans="1:30">
      <c r="A4509" t="s">
        <v>7887</v>
      </c>
      <c r="B4509" t="s">
        <v>2361</v>
      </c>
      <c r="C4509" t="s">
        <v>31</v>
      </c>
      <c r="D4509">
        <v>3</v>
      </c>
      <c r="E4509" t="s">
        <v>32</v>
      </c>
      <c r="F4509">
        <v>2</v>
      </c>
      <c r="G4509" t="s">
        <v>25359</v>
      </c>
      <c r="H4509" s="2">
        <v>0.43634259259259262</v>
      </c>
      <c r="I4509">
        <v>2</v>
      </c>
      <c r="J4509" t="s">
        <v>25359</v>
      </c>
      <c r="K4509" s="2">
        <v>0.43662037037037038</v>
      </c>
      <c r="L4509">
        <v>2</v>
      </c>
      <c r="M4509" t="s">
        <v>25359</v>
      </c>
      <c r="N4509" s="2">
        <v>0.44070601851851854</v>
      </c>
      <c r="O4509">
        <v>2</v>
      </c>
      <c r="P4509" t="s">
        <v>25359</v>
      </c>
      <c r="Q4509" s="2">
        <v>0.4417476851851852</v>
      </c>
      <c r="R4509">
        <v>2</v>
      </c>
      <c r="S4509" t="s">
        <v>25359</v>
      </c>
      <c r="T4509" s="2">
        <v>0.44870370370370372</v>
      </c>
      <c r="U4509">
        <v>3</v>
      </c>
      <c r="V4509">
        <v>26</v>
      </c>
      <c r="X4509">
        <v>-1.304735</v>
      </c>
      <c r="Y4509">
        <v>36.784605399999997</v>
      </c>
      <c r="Z4509">
        <v>-1.2945179</v>
      </c>
      <c r="AA4509">
        <v>36.768534899999999</v>
      </c>
      <c r="AB4509" t="s">
        <v>4772</v>
      </c>
      <c r="AC4509">
        <v>10.02</v>
      </c>
      <c r="AD4509" s="5">
        <v>7.2</v>
      </c>
    </row>
    <row r="4510" spans="1:30">
      <c r="A4510" t="s">
        <v>7888</v>
      </c>
      <c r="B4510" t="s">
        <v>538</v>
      </c>
      <c r="C4510" t="s">
        <v>31</v>
      </c>
      <c r="D4510">
        <v>3</v>
      </c>
      <c r="E4510" t="s">
        <v>32</v>
      </c>
      <c r="F4510">
        <v>28</v>
      </c>
      <c r="G4510" t="s">
        <v>25356</v>
      </c>
      <c r="H4510" s="2">
        <v>0.50097222222222226</v>
      </c>
      <c r="I4510">
        <v>28</v>
      </c>
      <c r="J4510" t="s">
        <v>25356</v>
      </c>
      <c r="K4510" s="2">
        <v>0.50151620370370376</v>
      </c>
      <c r="L4510">
        <v>28</v>
      </c>
      <c r="M4510" t="s">
        <v>25356</v>
      </c>
      <c r="N4510" s="2">
        <v>0.50761574074074078</v>
      </c>
      <c r="O4510">
        <v>28</v>
      </c>
      <c r="P4510" t="s">
        <v>25356</v>
      </c>
      <c r="Q4510" s="2">
        <v>0.50945601851851852</v>
      </c>
      <c r="R4510">
        <v>28</v>
      </c>
      <c r="S4510" t="s">
        <v>25356</v>
      </c>
      <c r="T4510" s="2">
        <v>0.50960648148148147</v>
      </c>
      <c r="U4510">
        <v>3</v>
      </c>
      <c r="V4510">
        <v>23.9</v>
      </c>
      <c r="X4510">
        <v>-1.2156005999999999</v>
      </c>
      <c r="Y4510">
        <v>36.891686499999999</v>
      </c>
      <c r="Z4510">
        <v>-1.2285835000000001</v>
      </c>
      <c r="AA4510">
        <v>36.882646800000003</v>
      </c>
      <c r="AB4510" t="s">
        <v>1446</v>
      </c>
      <c r="AC4510">
        <v>0.22</v>
      </c>
      <c r="AD4510" s="5">
        <v>11.2</v>
      </c>
    </row>
    <row r="4511" spans="1:30">
      <c r="A4511" t="s">
        <v>7889</v>
      </c>
      <c r="B4511" t="s">
        <v>5595</v>
      </c>
      <c r="C4511" t="s">
        <v>31</v>
      </c>
      <c r="D4511">
        <v>3</v>
      </c>
      <c r="E4511" t="s">
        <v>32</v>
      </c>
      <c r="F4511">
        <v>24</v>
      </c>
      <c r="G4511" t="s">
        <v>25361</v>
      </c>
      <c r="H4511" s="2">
        <v>0.39863425925925927</v>
      </c>
      <c r="I4511">
        <v>24</v>
      </c>
      <c r="J4511" t="s">
        <v>25361</v>
      </c>
      <c r="K4511" s="2">
        <v>0.4035185185185185</v>
      </c>
      <c r="L4511">
        <v>24</v>
      </c>
      <c r="M4511" t="s">
        <v>25361</v>
      </c>
      <c r="N4511" s="2">
        <v>0.41541666666666666</v>
      </c>
      <c r="O4511">
        <v>24</v>
      </c>
      <c r="P4511" t="s">
        <v>25361</v>
      </c>
      <c r="Q4511" s="2">
        <v>0.41627314814814814</v>
      </c>
      <c r="R4511">
        <v>24</v>
      </c>
      <c r="S4511" t="s">
        <v>25361</v>
      </c>
      <c r="T4511" s="2">
        <v>0.43520833333333331</v>
      </c>
      <c r="U4511">
        <v>19</v>
      </c>
      <c r="V4511">
        <v>18.600000000000001</v>
      </c>
      <c r="X4511">
        <v>-1.2414003</v>
      </c>
      <c r="Y4511">
        <v>36.809471799999997</v>
      </c>
      <c r="Z4511">
        <v>-1.3206929000000001</v>
      </c>
      <c r="AA4511">
        <v>36.862177600000003</v>
      </c>
      <c r="AB4511" t="s">
        <v>279</v>
      </c>
      <c r="AC4511">
        <v>27.27</v>
      </c>
      <c r="AD4511" s="5">
        <v>18.2</v>
      </c>
    </row>
    <row r="4512" spans="1:30">
      <c r="A4512" t="s">
        <v>7894</v>
      </c>
      <c r="B4512" t="s">
        <v>7895</v>
      </c>
      <c r="C4512" t="s">
        <v>31</v>
      </c>
      <c r="D4512">
        <v>1</v>
      </c>
      <c r="E4512" t="s">
        <v>36</v>
      </c>
      <c r="F4512">
        <v>21</v>
      </c>
      <c r="G4512" t="s">
        <v>25362</v>
      </c>
      <c r="H4512" s="2">
        <v>0.48259259259259257</v>
      </c>
      <c r="I4512">
        <v>21</v>
      </c>
      <c r="J4512" t="s">
        <v>25362</v>
      </c>
      <c r="K4512" s="2">
        <v>0.48353009259259261</v>
      </c>
      <c r="L4512">
        <v>21</v>
      </c>
      <c r="M4512" t="s">
        <v>25362</v>
      </c>
      <c r="N4512" s="2">
        <v>0.48668981481481483</v>
      </c>
      <c r="O4512">
        <v>21</v>
      </c>
      <c r="P4512" t="s">
        <v>25362</v>
      </c>
      <c r="Q4512" s="2">
        <v>0.49222222222222223</v>
      </c>
      <c r="R4512">
        <v>21</v>
      </c>
      <c r="S4512" t="s">
        <v>25362</v>
      </c>
      <c r="T4512" s="2">
        <v>0.50620370370370371</v>
      </c>
      <c r="U4512">
        <v>9</v>
      </c>
      <c r="V4512">
        <v>24.9</v>
      </c>
      <c r="X4512">
        <v>-1.2852584</v>
      </c>
      <c r="Y4512">
        <v>36.804364100000001</v>
      </c>
      <c r="Z4512">
        <v>-1.319536</v>
      </c>
      <c r="AA4512">
        <v>36.779328900000003</v>
      </c>
      <c r="AB4512" t="s">
        <v>2791</v>
      </c>
      <c r="AC4512">
        <v>20.13</v>
      </c>
      <c r="AD4512" s="5">
        <v>12.3</v>
      </c>
    </row>
    <row r="4513" spans="1:30">
      <c r="A4513" t="s">
        <v>7897</v>
      </c>
      <c r="B4513" t="s">
        <v>5595</v>
      </c>
      <c r="C4513" t="s">
        <v>31</v>
      </c>
      <c r="D4513">
        <v>3</v>
      </c>
      <c r="E4513" t="s">
        <v>32</v>
      </c>
      <c r="F4513">
        <v>24</v>
      </c>
      <c r="G4513" t="s">
        <v>25361</v>
      </c>
      <c r="H4513" s="2">
        <v>0.36598379629629629</v>
      </c>
      <c r="I4513">
        <v>24</v>
      </c>
      <c r="J4513" t="s">
        <v>25361</v>
      </c>
      <c r="K4513" s="2">
        <v>0.36649305555555556</v>
      </c>
      <c r="L4513">
        <v>24</v>
      </c>
      <c r="M4513" t="s">
        <v>25361</v>
      </c>
      <c r="N4513" s="2">
        <v>0.37737268518518519</v>
      </c>
      <c r="O4513">
        <v>24</v>
      </c>
      <c r="P4513" t="s">
        <v>25361</v>
      </c>
      <c r="Q4513" s="2">
        <v>0.38059027777777776</v>
      </c>
      <c r="R4513">
        <v>24</v>
      </c>
      <c r="S4513" t="s">
        <v>25361</v>
      </c>
      <c r="T4513" s="2">
        <v>0.39763888888888888</v>
      </c>
      <c r="U4513">
        <v>12</v>
      </c>
      <c r="V4513">
        <v>18.600000000000001</v>
      </c>
      <c r="X4513">
        <v>-1.2414003</v>
      </c>
      <c r="Y4513">
        <v>36.809471799999997</v>
      </c>
      <c r="Z4513">
        <v>-1.2970033999999999</v>
      </c>
      <c r="AA4513">
        <v>36.833321400000003</v>
      </c>
      <c r="AB4513" t="s">
        <v>417</v>
      </c>
      <c r="AC4513">
        <v>24.55</v>
      </c>
      <c r="AD4513" s="5">
        <v>20.100000000000001</v>
      </c>
    </row>
    <row r="4514" spans="1:30">
      <c r="A4514" t="s">
        <v>7898</v>
      </c>
      <c r="B4514" t="s">
        <v>562</v>
      </c>
      <c r="C4514" t="s">
        <v>31</v>
      </c>
      <c r="D4514">
        <v>3</v>
      </c>
      <c r="E4514" t="s">
        <v>32</v>
      </c>
      <c r="F4514">
        <v>7</v>
      </c>
      <c r="G4514" t="s">
        <v>25360</v>
      </c>
      <c r="H4514" s="2">
        <v>0.55964120370370374</v>
      </c>
      <c r="I4514">
        <v>7</v>
      </c>
      <c r="J4514" t="s">
        <v>25360</v>
      </c>
      <c r="K4514" s="2">
        <v>0.56049768518518517</v>
      </c>
      <c r="L4514">
        <v>7</v>
      </c>
      <c r="M4514" t="s">
        <v>25360</v>
      </c>
      <c r="N4514" s="2">
        <v>0.56545138888888891</v>
      </c>
      <c r="O4514">
        <v>7</v>
      </c>
      <c r="P4514" t="s">
        <v>25360</v>
      </c>
      <c r="Q4514" s="2">
        <v>0.57366898148148149</v>
      </c>
      <c r="R4514">
        <v>7</v>
      </c>
      <c r="S4514" t="s">
        <v>25360</v>
      </c>
      <c r="T4514" s="2">
        <v>0.58370370370370372</v>
      </c>
      <c r="U4514">
        <v>7</v>
      </c>
      <c r="V4514">
        <v>31</v>
      </c>
      <c r="X4514">
        <v>-1.2571471999999999</v>
      </c>
      <c r="Y4514">
        <v>36.795063300000002</v>
      </c>
      <c r="Z4514">
        <v>-1.3025453</v>
      </c>
      <c r="AA4514">
        <v>36.832049699999999</v>
      </c>
      <c r="AB4514" t="s">
        <v>582</v>
      </c>
      <c r="AC4514">
        <v>14.45</v>
      </c>
      <c r="AD4514" s="5">
        <v>18.5</v>
      </c>
    </row>
    <row r="4515" spans="1:30">
      <c r="A4515" t="s">
        <v>7899</v>
      </c>
      <c r="B4515" t="s">
        <v>7900</v>
      </c>
      <c r="C4515" t="s">
        <v>31</v>
      </c>
      <c r="D4515">
        <v>2</v>
      </c>
      <c r="E4515" t="s">
        <v>36</v>
      </c>
      <c r="F4515">
        <v>28</v>
      </c>
      <c r="G4515" t="s">
        <v>25356</v>
      </c>
      <c r="H4515" s="2">
        <v>0.58688657407407407</v>
      </c>
      <c r="I4515">
        <v>28</v>
      </c>
      <c r="J4515" t="s">
        <v>25356</v>
      </c>
      <c r="K4515" s="2">
        <v>0.6264467592592593</v>
      </c>
      <c r="L4515">
        <v>28</v>
      </c>
      <c r="M4515" t="s">
        <v>25356</v>
      </c>
      <c r="N4515" s="2">
        <v>0.62684027777777773</v>
      </c>
      <c r="O4515">
        <v>28</v>
      </c>
      <c r="P4515" t="s">
        <v>25356</v>
      </c>
      <c r="Q4515" s="2">
        <v>0.64118055555555553</v>
      </c>
      <c r="R4515">
        <v>28</v>
      </c>
      <c r="S4515" t="s">
        <v>25356</v>
      </c>
      <c r="T4515" s="2">
        <v>0.6752083333333333</v>
      </c>
      <c r="U4515">
        <v>9</v>
      </c>
      <c r="V4515">
        <v>25.5</v>
      </c>
      <c r="X4515">
        <v>-1.2561104000000001</v>
      </c>
      <c r="Y4515">
        <v>36.749705200000001</v>
      </c>
      <c r="Z4515">
        <v>-1.2769868</v>
      </c>
      <c r="AA4515">
        <v>36.785985799999999</v>
      </c>
      <c r="AB4515" t="s">
        <v>414</v>
      </c>
      <c r="AC4515">
        <v>49</v>
      </c>
      <c r="AD4515" s="5">
        <v>21.1</v>
      </c>
    </row>
    <row r="4516" spans="1:30">
      <c r="A4516" t="s">
        <v>7901</v>
      </c>
      <c r="B4516" t="s">
        <v>240</v>
      </c>
      <c r="C4516" t="s">
        <v>31</v>
      </c>
      <c r="D4516">
        <v>3</v>
      </c>
      <c r="E4516" t="s">
        <v>32</v>
      </c>
      <c r="F4516">
        <v>27</v>
      </c>
      <c r="G4516" t="s">
        <v>25357</v>
      </c>
      <c r="H4516" s="2">
        <v>0.53222222222222226</v>
      </c>
      <c r="I4516">
        <v>27</v>
      </c>
      <c r="J4516" t="s">
        <v>25357</v>
      </c>
      <c r="K4516" s="2">
        <v>0.53319444444444442</v>
      </c>
      <c r="L4516">
        <v>27</v>
      </c>
      <c r="M4516" t="s">
        <v>25357</v>
      </c>
      <c r="N4516" s="2">
        <v>0.54756944444444444</v>
      </c>
      <c r="O4516">
        <v>27</v>
      </c>
      <c r="P4516" t="s">
        <v>25357</v>
      </c>
      <c r="Q4516" s="2">
        <v>0.56202546296296296</v>
      </c>
      <c r="R4516">
        <v>27</v>
      </c>
      <c r="S4516" t="s">
        <v>25357</v>
      </c>
      <c r="T4516" s="2">
        <v>0.59173611111111113</v>
      </c>
      <c r="U4516">
        <v>7</v>
      </c>
      <c r="V4516">
        <v>20.9</v>
      </c>
      <c r="X4516">
        <v>-1.290894</v>
      </c>
      <c r="Y4516">
        <v>36.822971000000003</v>
      </c>
      <c r="Z4516">
        <v>-1.2571471999999999</v>
      </c>
      <c r="AA4516">
        <v>36.795063300000002</v>
      </c>
      <c r="AB4516" t="s">
        <v>1264</v>
      </c>
      <c r="AC4516">
        <v>42.78</v>
      </c>
      <c r="AD4516" s="5">
        <v>41.3</v>
      </c>
    </row>
    <row r="4517" spans="1:30">
      <c r="A4517" t="s">
        <v>7902</v>
      </c>
      <c r="B4517" t="s">
        <v>7903</v>
      </c>
      <c r="C4517" t="s">
        <v>31</v>
      </c>
      <c r="D4517">
        <v>2</v>
      </c>
      <c r="E4517" t="s">
        <v>36</v>
      </c>
      <c r="F4517">
        <v>13</v>
      </c>
      <c r="G4517" t="s">
        <v>25361</v>
      </c>
      <c r="H4517" s="2">
        <v>0.73438657407407404</v>
      </c>
      <c r="I4517">
        <v>13</v>
      </c>
      <c r="J4517" t="s">
        <v>25361</v>
      </c>
      <c r="K4517" s="2">
        <v>0.7365856481481482</v>
      </c>
      <c r="L4517">
        <v>13</v>
      </c>
      <c r="M4517" t="s">
        <v>25361</v>
      </c>
      <c r="N4517" s="2">
        <v>0.74416666666666664</v>
      </c>
      <c r="O4517">
        <v>13</v>
      </c>
      <c r="P4517" t="s">
        <v>25361</v>
      </c>
      <c r="Q4517" s="2">
        <v>0.7464467592592593</v>
      </c>
      <c r="R4517">
        <v>13</v>
      </c>
      <c r="S4517" t="s">
        <v>25361</v>
      </c>
      <c r="T4517" s="2">
        <v>0.76920138888888889</v>
      </c>
      <c r="U4517">
        <v>20</v>
      </c>
      <c r="V4517">
        <v>26.3</v>
      </c>
      <c r="X4517">
        <v>-1.2270789</v>
      </c>
      <c r="Y4517">
        <v>36.841231100000002</v>
      </c>
      <c r="Z4517">
        <v>-1.3209614000000001</v>
      </c>
      <c r="AA4517">
        <v>36.780882699999999</v>
      </c>
      <c r="AB4517" t="s">
        <v>539</v>
      </c>
      <c r="AC4517">
        <v>32.770000000000003</v>
      </c>
      <c r="AD4517" s="5">
        <v>14.1</v>
      </c>
    </row>
    <row r="4518" spans="1:30">
      <c r="A4518" t="s">
        <v>7904</v>
      </c>
      <c r="B4518" t="s">
        <v>767</v>
      </c>
      <c r="C4518" t="s">
        <v>31</v>
      </c>
      <c r="D4518">
        <v>3</v>
      </c>
      <c r="E4518" t="s">
        <v>32</v>
      </c>
      <c r="F4518">
        <v>22</v>
      </c>
      <c r="G4518" t="s">
        <v>25359</v>
      </c>
      <c r="H4518" s="2">
        <v>0.63775462962962959</v>
      </c>
      <c r="I4518">
        <v>22</v>
      </c>
      <c r="J4518" t="s">
        <v>25359</v>
      </c>
      <c r="K4518" s="2">
        <v>0.63980324074074069</v>
      </c>
      <c r="L4518">
        <v>22</v>
      </c>
      <c r="M4518" t="s">
        <v>25359</v>
      </c>
      <c r="N4518" s="2">
        <v>0.65498842592592588</v>
      </c>
      <c r="O4518">
        <v>22</v>
      </c>
      <c r="P4518" t="s">
        <v>25359</v>
      </c>
      <c r="Q4518" s="2">
        <v>0.66071759259259255</v>
      </c>
      <c r="R4518">
        <v>22</v>
      </c>
      <c r="S4518" t="s">
        <v>25359</v>
      </c>
      <c r="T4518" s="2">
        <v>0.67057870370370365</v>
      </c>
      <c r="U4518">
        <v>10</v>
      </c>
      <c r="V4518">
        <v>21.3</v>
      </c>
      <c r="X4518">
        <v>-1.2793950000000001</v>
      </c>
      <c r="Y4518">
        <v>36.825364</v>
      </c>
      <c r="Z4518">
        <v>-1.2478187000000001</v>
      </c>
      <c r="AA4518">
        <v>36.884461100000003</v>
      </c>
      <c r="AB4518" t="s">
        <v>6468</v>
      </c>
      <c r="AC4518">
        <v>14.2</v>
      </c>
      <c r="AD4518" s="5">
        <v>30</v>
      </c>
    </row>
    <row r="4519" spans="1:30">
      <c r="A4519" t="s">
        <v>7905</v>
      </c>
      <c r="B4519" t="s">
        <v>7213</v>
      </c>
      <c r="C4519" t="s">
        <v>31</v>
      </c>
      <c r="D4519">
        <v>1</v>
      </c>
      <c r="E4519" t="s">
        <v>36</v>
      </c>
      <c r="F4519">
        <v>14</v>
      </c>
      <c r="G4519" t="s">
        <v>25359</v>
      </c>
      <c r="H4519" s="2">
        <v>0.68341435185185184</v>
      </c>
      <c r="I4519">
        <v>14</v>
      </c>
      <c r="J4519" t="s">
        <v>25359</v>
      </c>
      <c r="K4519" s="2">
        <v>0.6878009259259259</v>
      </c>
      <c r="L4519">
        <v>14</v>
      </c>
      <c r="M4519" t="s">
        <v>25359</v>
      </c>
      <c r="N4519" s="2">
        <v>0.71677083333333336</v>
      </c>
      <c r="O4519">
        <v>14</v>
      </c>
      <c r="P4519" t="s">
        <v>25359</v>
      </c>
      <c r="Q4519" s="2">
        <v>0.72030092592592587</v>
      </c>
      <c r="R4519">
        <v>14</v>
      </c>
      <c r="S4519" t="s">
        <v>25359</v>
      </c>
      <c r="T4519" s="2">
        <v>0.74155092592592597</v>
      </c>
      <c r="U4519">
        <v>18</v>
      </c>
      <c r="V4519">
        <v>23.4</v>
      </c>
      <c r="X4519">
        <v>-1.2271319999999999</v>
      </c>
      <c r="Y4519">
        <v>36.837427699999999</v>
      </c>
      <c r="Z4519">
        <v>-1.2900590000000001</v>
      </c>
      <c r="AA4519">
        <v>36.7703475</v>
      </c>
      <c r="AB4519" t="s">
        <v>1644</v>
      </c>
      <c r="AC4519">
        <v>30.6</v>
      </c>
      <c r="AD4519" s="5">
        <v>46.4</v>
      </c>
    </row>
    <row r="4520" spans="1:30">
      <c r="A4520" t="s">
        <v>7906</v>
      </c>
      <c r="B4520" t="s">
        <v>7907</v>
      </c>
      <c r="C4520" t="s">
        <v>31</v>
      </c>
      <c r="D4520">
        <v>1</v>
      </c>
      <c r="E4520" t="s">
        <v>36</v>
      </c>
      <c r="F4520">
        <v>6</v>
      </c>
      <c r="G4520" t="s">
        <v>25357</v>
      </c>
      <c r="H4520" s="2">
        <v>0.53104166666666663</v>
      </c>
      <c r="I4520">
        <v>6</v>
      </c>
      <c r="J4520" t="s">
        <v>25357</v>
      </c>
      <c r="K4520" s="2">
        <v>0.531712962962963</v>
      </c>
      <c r="L4520">
        <v>6</v>
      </c>
      <c r="M4520" t="s">
        <v>25357</v>
      </c>
      <c r="N4520" s="2">
        <v>0.53755787037037039</v>
      </c>
      <c r="O4520">
        <v>6</v>
      </c>
      <c r="P4520" t="s">
        <v>25357</v>
      </c>
      <c r="Q4520" s="2">
        <v>0.54677083333333332</v>
      </c>
      <c r="R4520">
        <v>6</v>
      </c>
      <c r="S4520" t="s">
        <v>25357</v>
      </c>
      <c r="T4520" s="2">
        <v>0.57717592592592593</v>
      </c>
      <c r="U4520">
        <v>13</v>
      </c>
      <c r="V4520">
        <v>20.3</v>
      </c>
      <c r="X4520">
        <v>-1.2662523999999999</v>
      </c>
      <c r="Y4520">
        <v>36.824479500000002</v>
      </c>
      <c r="Z4520">
        <v>-1.3299357999999999</v>
      </c>
      <c r="AA4520">
        <v>36.852497100000001</v>
      </c>
      <c r="AB4520" t="s">
        <v>748</v>
      </c>
      <c r="AC4520">
        <v>43.78</v>
      </c>
      <c r="AD4520" s="5">
        <v>21.4</v>
      </c>
    </row>
    <row r="4521" spans="1:30">
      <c r="A4521" t="s">
        <v>7908</v>
      </c>
      <c r="B4521" t="s">
        <v>6684</v>
      </c>
      <c r="C4521" t="s">
        <v>31</v>
      </c>
      <c r="D4521">
        <v>3</v>
      </c>
      <c r="E4521" t="s">
        <v>36</v>
      </c>
      <c r="F4521">
        <v>6</v>
      </c>
      <c r="G4521" t="s">
        <v>25358</v>
      </c>
      <c r="H4521" s="2">
        <v>0.43653935185185183</v>
      </c>
      <c r="I4521">
        <v>6</v>
      </c>
      <c r="J4521" t="s">
        <v>25358</v>
      </c>
      <c r="K4521" s="2">
        <v>0.45018518518518519</v>
      </c>
      <c r="L4521">
        <v>6</v>
      </c>
      <c r="M4521" t="s">
        <v>25358</v>
      </c>
      <c r="N4521" s="2">
        <v>0.46841435185185187</v>
      </c>
      <c r="O4521">
        <v>6</v>
      </c>
      <c r="P4521" t="s">
        <v>25358</v>
      </c>
      <c r="Q4521" s="2">
        <v>0.4887037037037037</v>
      </c>
      <c r="R4521">
        <v>6</v>
      </c>
      <c r="S4521" t="s">
        <v>25358</v>
      </c>
      <c r="T4521" s="2">
        <v>0.52231481481481479</v>
      </c>
      <c r="U4521">
        <v>16</v>
      </c>
      <c r="V4521">
        <v>19.899999999999999</v>
      </c>
      <c r="X4521">
        <v>-1.3329420000000001</v>
      </c>
      <c r="Y4521">
        <v>36.714064999999998</v>
      </c>
      <c r="Z4521">
        <v>-1.2653676</v>
      </c>
      <c r="AA4521">
        <v>36.7911012</v>
      </c>
      <c r="AB4521" t="s">
        <v>4033</v>
      </c>
      <c r="AC4521">
        <v>48.4</v>
      </c>
      <c r="AD4521" s="5">
        <v>55.2</v>
      </c>
    </row>
    <row r="4522" spans="1:30">
      <c r="A4522" t="s">
        <v>7909</v>
      </c>
      <c r="B4522" t="s">
        <v>3667</v>
      </c>
      <c r="C4522" t="s">
        <v>31</v>
      </c>
      <c r="D4522">
        <v>3</v>
      </c>
      <c r="E4522" t="s">
        <v>36</v>
      </c>
      <c r="F4522">
        <v>27</v>
      </c>
      <c r="G4522" t="s">
        <v>25357</v>
      </c>
      <c r="H4522" s="2">
        <v>0.49285879629629631</v>
      </c>
      <c r="I4522">
        <v>27</v>
      </c>
      <c r="J4522" t="s">
        <v>25357</v>
      </c>
      <c r="K4522" s="2">
        <v>0.49353009259259262</v>
      </c>
      <c r="L4522">
        <v>27</v>
      </c>
      <c r="M4522" t="s">
        <v>25357</v>
      </c>
      <c r="N4522" s="2">
        <v>0.49775462962962963</v>
      </c>
      <c r="O4522">
        <v>27</v>
      </c>
      <c r="P4522" t="s">
        <v>25357</v>
      </c>
      <c r="Q4522" s="2">
        <v>0.5142592592592593</v>
      </c>
      <c r="R4522">
        <v>27</v>
      </c>
      <c r="S4522" t="s">
        <v>25357</v>
      </c>
      <c r="T4522" s="2">
        <v>0.52596064814814814</v>
      </c>
      <c r="U4522">
        <v>7</v>
      </c>
      <c r="V4522">
        <v>23.9</v>
      </c>
      <c r="X4522">
        <v>-1.3039695</v>
      </c>
      <c r="Y4522">
        <v>36.783826699999999</v>
      </c>
      <c r="Z4522">
        <v>-1.3291184</v>
      </c>
      <c r="AA4522">
        <v>36.789237399999998</v>
      </c>
      <c r="AB4522" t="s">
        <v>579</v>
      </c>
      <c r="AC4522">
        <v>16.850000000000001</v>
      </c>
      <c r="AD4522" s="5">
        <v>29.5</v>
      </c>
    </row>
    <row r="4523" spans="1:30">
      <c r="A4523" t="s">
        <v>7910</v>
      </c>
      <c r="B4523" t="s">
        <v>1253</v>
      </c>
      <c r="C4523" t="s">
        <v>31</v>
      </c>
      <c r="D4523">
        <v>3</v>
      </c>
      <c r="E4523" t="s">
        <v>32</v>
      </c>
      <c r="F4523">
        <v>21</v>
      </c>
      <c r="G4523" t="s">
        <v>25360</v>
      </c>
      <c r="H4523" s="2">
        <v>0.45415509259259257</v>
      </c>
      <c r="I4523">
        <v>21</v>
      </c>
      <c r="J4523" t="s">
        <v>25360</v>
      </c>
      <c r="K4523" s="2">
        <v>0.4546412037037037</v>
      </c>
      <c r="L4523">
        <v>21</v>
      </c>
      <c r="M4523" t="s">
        <v>25360</v>
      </c>
      <c r="N4523" s="2">
        <v>0.46283564814814815</v>
      </c>
      <c r="O4523">
        <v>21</v>
      </c>
      <c r="P4523" t="s">
        <v>25360</v>
      </c>
      <c r="Q4523" s="2">
        <v>0.46393518518518517</v>
      </c>
      <c r="R4523">
        <v>21</v>
      </c>
      <c r="S4523" t="s">
        <v>25360</v>
      </c>
      <c r="T4523" s="2">
        <v>0.48528935185185185</v>
      </c>
      <c r="U4523">
        <v>9</v>
      </c>
      <c r="V4523">
        <v>25.3</v>
      </c>
      <c r="X4523">
        <v>-1.2551895</v>
      </c>
      <c r="Y4523">
        <v>36.7822034</v>
      </c>
      <c r="Z4523">
        <v>-1.2962617999999999</v>
      </c>
      <c r="AA4523">
        <v>36.792933400000003</v>
      </c>
      <c r="AB4523" t="s">
        <v>88</v>
      </c>
      <c r="AC4523">
        <v>30.75</v>
      </c>
      <c r="AD4523" s="5">
        <v>13.2</v>
      </c>
    </row>
    <row r="4524" spans="1:30">
      <c r="A4524" t="s">
        <v>7911</v>
      </c>
      <c r="B4524" t="s">
        <v>793</v>
      </c>
      <c r="C4524" t="s">
        <v>31</v>
      </c>
      <c r="D4524">
        <v>3</v>
      </c>
      <c r="E4524" t="s">
        <v>32</v>
      </c>
      <c r="F4524">
        <v>24</v>
      </c>
      <c r="G4524" t="s">
        <v>25358</v>
      </c>
      <c r="H4524" s="2">
        <v>0.6307638888888889</v>
      </c>
      <c r="I4524">
        <v>24</v>
      </c>
      <c r="J4524" t="s">
        <v>25358</v>
      </c>
      <c r="K4524" s="2">
        <v>0.63180555555555551</v>
      </c>
      <c r="L4524">
        <v>24</v>
      </c>
      <c r="M4524" t="s">
        <v>25358</v>
      </c>
      <c r="N4524" s="2">
        <v>0.63211805555555556</v>
      </c>
      <c r="O4524">
        <v>24</v>
      </c>
      <c r="P4524" t="s">
        <v>25358</v>
      </c>
      <c r="Q4524" s="2">
        <v>0.63693287037037039</v>
      </c>
      <c r="R4524">
        <v>24</v>
      </c>
      <c r="S4524" t="s">
        <v>25358</v>
      </c>
      <c r="T4524" s="2">
        <v>0.64401620370370372</v>
      </c>
      <c r="U4524">
        <v>4</v>
      </c>
      <c r="V4524">
        <v>18.5</v>
      </c>
      <c r="X4524">
        <v>-1.3052490999999999</v>
      </c>
      <c r="Y4524">
        <v>36.822389899999997</v>
      </c>
      <c r="Z4524">
        <v>-1.2909535999999999</v>
      </c>
      <c r="AA4524">
        <v>36.840716200000003</v>
      </c>
      <c r="AB4524" t="s">
        <v>862</v>
      </c>
      <c r="AC4524">
        <v>10.199999999999999</v>
      </c>
      <c r="AD4524" s="5">
        <v>7.2</v>
      </c>
    </row>
    <row r="4525" spans="1:30">
      <c r="A4525" t="s">
        <v>7912</v>
      </c>
      <c r="B4525" t="s">
        <v>1053</v>
      </c>
      <c r="C4525" t="s">
        <v>31</v>
      </c>
      <c r="D4525">
        <v>3</v>
      </c>
      <c r="E4525" t="s">
        <v>32</v>
      </c>
      <c r="F4525">
        <v>8</v>
      </c>
      <c r="G4525" t="s">
        <v>25357</v>
      </c>
      <c r="H4525" s="2">
        <v>0.52118055555555554</v>
      </c>
      <c r="I4525">
        <v>8</v>
      </c>
      <c r="J4525" t="s">
        <v>25357</v>
      </c>
      <c r="K4525" s="2">
        <v>0.52181712962962967</v>
      </c>
      <c r="L4525">
        <v>8</v>
      </c>
      <c r="M4525" t="s">
        <v>25357</v>
      </c>
      <c r="N4525" s="2">
        <v>0.53288194444444448</v>
      </c>
      <c r="O4525">
        <v>8</v>
      </c>
      <c r="P4525" t="s">
        <v>25357</v>
      </c>
      <c r="Q4525" s="2">
        <v>0.54011574074074076</v>
      </c>
      <c r="R4525">
        <v>8</v>
      </c>
      <c r="S4525" t="s">
        <v>25357</v>
      </c>
      <c r="T4525" s="2">
        <v>0.56811342592592595</v>
      </c>
      <c r="U4525">
        <v>16</v>
      </c>
      <c r="V4525">
        <v>24.4</v>
      </c>
      <c r="X4525">
        <v>-1.3301235</v>
      </c>
      <c r="Y4525">
        <v>36.707043400000003</v>
      </c>
      <c r="Z4525">
        <v>-1.2595422000000001</v>
      </c>
      <c r="AA4525">
        <v>36.787117799999997</v>
      </c>
      <c r="AB4525" t="s">
        <v>233</v>
      </c>
      <c r="AC4525">
        <v>40.32</v>
      </c>
      <c r="AD4525" s="5">
        <v>26.2</v>
      </c>
    </row>
    <row r="4526" spans="1:30">
      <c r="A4526" t="s">
        <v>7913</v>
      </c>
      <c r="B4526" t="s">
        <v>624</v>
      </c>
      <c r="C4526" t="s">
        <v>31</v>
      </c>
      <c r="D4526">
        <v>3</v>
      </c>
      <c r="E4526" t="s">
        <v>32</v>
      </c>
      <c r="F4526">
        <v>5</v>
      </c>
      <c r="G4526" t="s">
        <v>25357</v>
      </c>
      <c r="H4526" s="2">
        <v>0.35901620370370368</v>
      </c>
      <c r="I4526">
        <v>5</v>
      </c>
      <c r="J4526" t="s">
        <v>25357</v>
      </c>
      <c r="K4526" s="2">
        <v>0.35980324074074072</v>
      </c>
      <c r="L4526">
        <v>5</v>
      </c>
      <c r="M4526" t="s">
        <v>25357</v>
      </c>
      <c r="N4526" s="2">
        <v>0.37731481481481483</v>
      </c>
      <c r="O4526">
        <v>5</v>
      </c>
      <c r="P4526" t="s">
        <v>25357</v>
      </c>
      <c r="Q4526" s="2">
        <v>0.38226851851851851</v>
      </c>
      <c r="R4526">
        <v>5</v>
      </c>
      <c r="S4526" t="s">
        <v>25357</v>
      </c>
      <c r="T4526" s="2">
        <v>0.40418981481481481</v>
      </c>
      <c r="U4526">
        <v>13</v>
      </c>
      <c r="V4526">
        <v>18.8</v>
      </c>
      <c r="X4526">
        <v>-1.3221141000000001</v>
      </c>
      <c r="Y4526">
        <v>36.8636835</v>
      </c>
      <c r="Z4526">
        <v>-1.2654348</v>
      </c>
      <c r="AA4526">
        <v>36.802246400000001</v>
      </c>
      <c r="AB4526" t="s">
        <v>1276</v>
      </c>
      <c r="AC4526">
        <v>31.57</v>
      </c>
      <c r="AD4526" s="5">
        <v>32.200000000000003</v>
      </c>
    </row>
    <row r="4527" spans="1:30">
      <c r="A4527" t="s">
        <v>7914</v>
      </c>
      <c r="B4527" t="s">
        <v>2777</v>
      </c>
      <c r="C4527" t="s">
        <v>31</v>
      </c>
      <c r="D4527">
        <v>3</v>
      </c>
      <c r="E4527" t="s">
        <v>32</v>
      </c>
      <c r="F4527">
        <v>22</v>
      </c>
      <c r="G4527" t="s">
        <v>25356</v>
      </c>
      <c r="H4527" s="2">
        <v>0.37971064814814814</v>
      </c>
      <c r="I4527">
        <v>22</v>
      </c>
      <c r="J4527" t="s">
        <v>25356</v>
      </c>
      <c r="K4527" s="2">
        <v>0.3800115740740741</v>
      </c>
      <c r="L4527">
        <v>22</v>
      </c>
      <c r="M4527" t="s">
        <v>25356</v>
      </c>
      <c r="N4527" s="2">
        <v>0.38309027777777777</v>
      </c>
      <c r="O4527">
        <v>22</v>
      </c>
      <c r="P4527" t="s">
        <v>25356</v>
      </c>
      <c r="Q4527" s="2">
        <v>0.3847800925925926</v>
      </c>
      <c r="R4527">
        <v>22</v>
      </c>
      <c r="S4527" t="s">
        <v>25356</v>
      </c>
      <c r="T4527" s="2">
        <v>0.41302083333333334</v>
      </c>
      <c r="U4527">
        <v>5</v>
      </c>
      <c r="V4527">
        <v>22.2</v>
      </c>
      <c r="X4527">
        <v>-1.2842665</v>
      </c>
      <c r="Y4527">
        <v>36.796762600000001</v>
      </c>
      <c r="Z4527">
        <v>-1.273488</v>
      </c>
      <c r="AA4527">
        <v>36.804158000000001</v>
      </c>
      <c r="AB4527" t="s">
        <v>1544</v>
      </c>
      <c r="AC4527">
        <v>40.67</v>
      </c>
      <c r="AD4527" s="5">
        <v>6.5</v>
      </c>
    </row>
    <row r="4528" spans="1:30">
      <c r="A4528" t="s">
        <v>7917</v>
      </c>
      <c r="B4528" t="s">
        <v>6891</v>
      </c>
      <c r="C4528" t="s">
        <v>31</v>
      </c>
      <c r="D4528">
        <v>3</v>
      </c>
      <c r="E4528" t="s">
        <v>32</v>
      </c>
      <c r="F4528">
        <v>4</v>
      </c>
      <c r="G4528" t="s">
        <v>25358</v>
      </c>
      <c r="H4528" s="2">
        <v>0.64450231481481479</v>
      </c>
      <c r="I4528">
        <v>4</v>
      </c>
      <c r="J4528" t="s">
        <v>25358</v>
      </c>
      <c r="K4528" s="2">
        <v>0.64468749999999997</v>
      </c>
      <c r="L4528">
        <v>4</v>
      </c>
      <c r="M4528" t="s">
        <v>25358</v>
      </c>
      <c r="N4528" s="2">
        <v>0.65560185185185182</v>
      </c>
      <c r="O4528">
        <v>4</v>
      </c>
      <c r="P4528" t="s">
        <v>25358</v>
      </c>
      <c r="Q4528" s="2">
        <v>0.66045138888888888</v>
      </c>
      <c r="R4528">
        <v>4</v>
      </c>
      <c r="S4528" t="s">
        <v>25358</v>
      </c>
      <c r="T4528" s="2">
        <v>0.68138888888888893</v>
      </c>
      <c r="U4528">
        <v>22</v>
      </c>
      <c r="V4528">
        <v>18.2</v>
      </c>
      <c r="X4528">
        <v>-1.2551895</v>
      </c>
      <c r="Y4528">
        <v>36.7822034</v>
      </c>
      <c r="Z4528">
        <v>-1.3562373999999999</v>
      </c>
      <c r="AA4528">
        <v>36.904295400000002</v>
      </c>
      <c r="AB4528" t="s">
        <v>326</v>
      </c>
      <c r="AC4528">
        <v>30.15</v>
      </c>
      <c r="AD4528" s="5">
        <v>22.4</v>
      </c>
    </row>
    <row r="4529" spans="1:30">
      <c r="A4529" t="s">
        <v>7918</v>
      </c>
      <c r="B4529" t="s">
        <v>2086</v>
      </c>
      <c r="C4529" t="s">
        <v>31</v>
      </c>
      <c r="D4529">
        <v>3</v>
      </c>
      <c r="E4529" t="s">
        <v>32</v>
      </c>
      <c r="F4529">
        <v>8</v>
      </c>
      <c r="G4529" t="s">
        <v>25357</v>
      </c>
      <c r="H4529" s="2">
        <v>0.64398148148148149</v>
      </c>
      <c r="I4529">
        <v>8</v>
      </c>
      <c r="J4529" t="s">
        <v>25357</v>
      </c>
      <c r="K4529" s="2">
        <v>0.64406249999999998</v>
      </c>
      <c r="L4529">
        <v>8</v>
      </c>
      <c r="M4529" t="s">
        <v>25357</v>
      </c>
      <c r="N4529" s="2">
        <v>0.64623842592592595</v>
      </c>
      <c r="O4529">
        <v>8</v>
      </c>
      <c r="P4529" t="s">
        <v>25357</v>
      </c>
      <c r="Q4529" s="2">
        <v>0.64991898148148153</v>
      </c>
      <c r="R4529">
        <v>8</v>
      </c>
      <c r="S4529" t="s">
        <v>25357</v>
      </c>
      <c r="T4529" s="2">
        <v>0.66078703703703701</v>
      </c>
      <c r="U4529">
        <v>3</v>
      </c>
      <c r="V4529">
        <v>29.7</v>
      </c>
      <c r="X4529">
        <v>-1.2551895</v>
      </c>
      <c r="Y4529">
        <v>36.7822034</v>
      </c>
      <c r="Z4529">
        <v>-1.2562797000000001</v>
      </c>
      <c r="AA4529">
        <v>36.807585799999998</v>
      </c>
      <c r="AB4529" t="s">
        <v>992</v>
      </c>
      <c r="AC4529">
        <v>15.65</v>
      </c>
      <c r="AD4529" s="5">
        <v>8.1999999999999993</v>
      </c>
    </row>
    <row r="4530" spans="1:30">
      <c r="A4530" t="s">
        <v>7921</v>
      </c>
      <c r="B4530" t="s">
        <v>882</v>
      </c>
      <c r="C4530" t="s">
        <v>31</v>
      </c>
      <c r="D4530">
        <v>3</v>
      </c>
      <c r="E4530" t="s">
        <v>32</v>
      </c>
      <c r="F4530">
        <v>11</v>
      </c>
      <c r="G4530" t="s">
        <v>25359</v>
      </c>
      <c r="H4530" s="2">
        <v>0.50123842592592593</v>
      </c>
      <c r="I4530">
        <v>11</v>
      </c>
      <c r="J4530" t="s">
        <v>25359</v>
      </c>
      <c r="K4530" s="2">
        <v>0.50207175925925929</v>
      </c>
      <c r="L4530">
        <v>11</v>
      </c>
      <c r="M4530" t="s">
        <v>25359</v>
      </c>
      <c r="N4530" s="2">
        <v>0.50834490740740745</v>
      </c>
      <c r="O4530">
        <v>11</v>
      </c>
      <c r="P4530" t="s">
        <v>25359</v>
      </c>
      <c r="Q4530" s="2">
        <v>0.51328703703703704</v>
      </c>
      <c r="R4530">
        <v>11</v>
      </c>
      <c r="S4530" t="s">
        <v>25359</v>
      </c>
      <c r="T4530" s="2">
        <v>0.52711805555555558</v>
      </c>
      <c r="U4530">
        <v>5</v>
      </c>
      <c r="V4530">
        <v>19.600000000000001</v>
      </c>
      <c r="X4530">
        <v>-1.3099295</v>
      </c>
      <c r="Y4530">
        <v>36.8436807</v>
      </c>
      <c r="Z4530">
        <v>-1.3074264</v>
      </c>
      <c r="AA4530">
        <v>36.822612300000003</v>
      </c>
      <c r="AB4530" t="s">
        <v>5454</v>
      </c>
      <c r="AC4530">
        <v>19.920000000000002</v>
      </c>
      <c r="AD4530" s="5">
        <v>16</v>
      </c>
    </row>
    <row r="4531" spans="1:30">
      <c r="A4531" t="s">
        <v>7922</v>
      </c>
      <c r="B4531" t="s">
        <v>1253</v>
      </c>
      <c r="C4531" t="s">
        <v>31</v>
      </c>
      <c r="D4531">
        <v>3</v>
      </c>
      <c r="E4531" t="s">
        <v>32</v>
      </c>
      <c r="F4531">
        <v>27</v>
      </c>
      <c r="G4531" t="s">
        <v>25360</v>
      </c>
      <c r="H4531" s="2">
        <v>0.4229398148148148</v>
      </c>
      <c r="I4531">
        <v>27</v>
      </c>
      <c r="J4531" t="s">
        <v>25360</v>
      </c>
      <c r="K4531" s="2">
        <v>0.42341435185185183</v>
      </c>
      <c r="L4531">
        <v>27</v>
      </c>
      <c r="M4531" t="s">
        <v>25360</v>
      </c>
      <c r="N4531" s="2">
        <v>0.42430555555555555</v>
      </c>
      <c r="O4531">
        <v>27</v>
      </c>
      <c r="P4531" t="s">
        <v>25360</v>
      </c>
      <c r="Q4531" s="2">
        <v>0.42649305555555556</v>
      </c>
      <c r="R4531">
        <v>27</v>
      </c>
      <c r="S4531" t="s">
        <v>25360</v>
      </c>
      <c r="T4531" s="2">
        <v>0.4490277777777778</v>
      </c>
      <c r="U4531">
        <v>9</v>
      </c>
      <c r="V4531">
        <v>18.899999999999999</v>
      </c>
      <c r="W4531">
        <v>3</v>
      </c>
      <c r="X4531">
        <v>-1.2551895</v>
      </c>
      <c r="Y4531">
        <v>36.7822034</v>
      </c>
      <c r="Z4531">
        <v>-1.3084469000000001</v>
      </c>
      <c r="AA4531">
        <v>36.826305400000003</v>
      </c>
      <c r="AB4531" t="s">
        <v>1559</v>
      </c>
      <c r="AC4531">
        <v>32.450000000000003</v>
      </c>
      <c r="AD4531" s="5">
        <v>4.2</v>
      </c>
    </row>
    <row r="4532" spans="1:30">
      <c r="A4532" t="s">
        <v>7925</v>
      </c>
      <c r="B4532" t="s">
        <v>2199</v>
      </c>
      <c r="C4532" t="s">
        <v>31</v>
      </c>
      <c r="D4532">
        <v>2</v>
      </c>
      <c r="E4532" t="s">
        <v>36</v>
      </c>
      <c r="F4532">
        <v>17</v>
      </c>
      <c r="G4532" t="s">
        <v>25358</v>
      </c>
      <c r="H4532" s="2">
        <v>0.60957175925925922</v>
      </c>
      <c r="I4532">
        <v>17</v>
      </c>
      <c r="J4532" t="s">
        <v>25358</v>
      </c>
      <c r="K4532" s="2">
        <v>0.60971064814814813</v>
      </c>
      <c r="L4532">
        <v>17</v>
      </c>
      <c r="M4532" t="s">
        <v>25358</v>
      </c>
      <c r="N4532" s="2">
        <v>0.61059027777777775</v>
      </c>
      <c r="O4532">
        <v>17</v>
      </c>
      <c r="P4532" t="s">
        <v>25358</v>
      </c>
      <c r="Q4532" s="2">
        <v>0.62087962962962961</v>
      </c>
      <c r="R4532">
        <v>17</v>
      </c>
      <c r="S4532" t="s">
        <v>25358</v>
      </c>
      <c r="T4532" s="2">
        <v>0.63628472222222221</v>
      </c>
      <c r="U4532">
        <v>6</v>
      </c>
      <c r="V4532">
        <v>28.4</v>
      </c>
      <c r="X4532">
        <v>-1.2795795999999999</v>
      </c>
      <c r="Y4532">
        <v>36.819062000000002</v>
      </c>
      <c r="Z4532">
        <v>-1.307774</v>
      </c>
      <c r="AA4532">
        <v>36.840754099999998</v>
      </c>
      <c r="AB4532" t="s">
        <v>948</v>
      </c>
      <c r="AC4532">
        <v>22.18</v>
      </c>
      <c r="AD4532" s="5">
        <v>16</v>
      </c>
    </row>
    <row r="4533" spans="1:30">
      <c r="A4533" t="s">
        <v>7927</v>
      </c>
      <c r="B4533" t="s">
        <v>389</v>
      </c>
      <c r="C4533" t="s">
        <v>31</v>
      </c>
      <c r="D4533">
        <v>3</v>
      </c>
      <c r="E4533" t="s">
        <v>32</v>
      </c>
      <c r="F4533">
        <v>9</v>
      </c>
      <c r="G4533" t="s">
        <v>25358</v>
      </c>
      <c r="H4533" s="2">
        <v>0.48184027777777777</v>
      </c>
      <c r="I4533">
        <v>9</v>
      </c>
      <c r="J4533" t="s">
        <v>25358</v>
      </c>
      <c r="K4533" s="2">
        <v>0.48302083333333334</v>
      </c>
      <c r="L4533">
        <v>9</v>
      </c>
      <c r="M4533" t="s">
        <v>25358</v>
      </c>
      <c r="N4533" s="2">
        <v>0.49524305555555553</v>
      </c>
      <c r="O4533">
        <v>9</v>
      </c>
      <c r="P4533" t="s">
        <v>25358</v>
      </c>
      <c r="Q4533" s="2">
        <v>0.50810185185185186</v>
      </c>
      <c r="R4533">
        <v>9</v>
      </c>
      <c r="S4533" t="s">
        <v>25358</v>
      </c>
      <c r="T4533" s="2">
        <v>0.51445601851851852</v>
      </c>
      <c r="U4533">
        <v>6</v>
      </c>
      <c r="V4533">
        <v>25.3</v>
      </c>
      <c r="X4533">
        <v>-1.2657149999999999</v>
      </c>
      <c r="Y4533">
        <v>36.823815000000003</v>
      </c>
      <c r="Z4533">
        <v>-1.2628473</v>
      </c>
      <c r="AA4533">
        <v>36.781804999999999</v>
      </c>
      <c r="AB4533" t="s">
        <v>279</v>
      </c>
      <c r="AC4533">
        <v>9.15</v>
      </c>
      <c r="AD4533" s="5">
        <v>36</v>
      </c>
    </row>
    <row r="4534" spans="1:30">
      <c r="A4534" t="s">
        <v>7928</v>
      </c>
      <c r="B4534" t="s">
        <v>3185</v>
      </c>
      <c r="C4534" t="s">
        <v>31</v>
      </c>
      <c r="D4534">
        <v>3</v>
      </c>
      <c r="E4534" t="s">
        <v>32</v>
      </c>
      <c r="F4534">
        <v>30</v>
      </c>
      <c r="G4534" t="s">
        <v>25358</v>
      </c>
      <c r="H4534" s="2">
        <v>0.52703703703703708</v>
      </c>
      <c r="I4534">
        <v>30</v>
      </c>
      <c r="J4534" t="s">
        <v>25358</v>
      </c>
      <c r="K4534" s="2">
        <v>0.53219907407407407</v>
      </c>
      <c r="L4534">
        <v>30</v>
      </c>
      <c r="M4534" t="s">
        <v>25358</v>
      </c>
      <c r="N4534" s="2">
        <v>0.54144675925925922</v>
      </c>
      <c r="O4534">
        <v>30</v>
      </c>
      <c r="P4534" t="s">
        <v>25358</v>
      </c>
      <c r="Q4534" s="2">
        <v>0.54504629629629631</v>
      </c>
      <c r="R4534">
        <v>30</v>
      </c>
      <c r="S4534" t="s">
        <v>25358</v>
      </c>
      <c r="T4534" s="2">
        <v>0.56192129629629628</v>
      </c>
      <c r="U4534">
        <v>7</v>
      </c>
      <c r="V4534">
        <v>25.1</v>
      </c>
      <c r="X4534">
        <v>-1.2551895</v>
      </c>
      <c r="Y4534">
        <v>36.7822034</v>
      </c>
      <c r="Z4534">
        <v>-1.286937</v>
      </c>
      <c r="AA4534">
        <v>36.824674199999997</v>
      </c>
      <c r="AB4534" t="s">
        <v>417</v>
      </c>
      <c r="AC4534">
        <v>24.3</v>
      </c>
      <c r="AD4534" s="5">
        <v>18.3</v>
      </c>
    </row>
    <row r="4535" spans="1:30">
      <c r="A4535" t="s">
        <v>7930</v>
      </c>
      <c r="B4535" t="s">
        <v>84</v>
      </c>
      <c r="C4535" t="s">
        <v>31</v>
      </c>
      <c r="D4535">
        <v>3</v>
      </c>
      <c r="E4535" t="s">
        <v>32</v>
      </c>
      <c r="F4535">
        <v>3</v>
      </c>
      <c r="G4535" t="s">
        <v>25358</v>
      </c>
      <c r="H4535" s="2">
        <v>0.40616898148148151</v>
      </c>
      <c r="I4535">
        <v>3</v>
      </c>
      <c r="J4535" t="s">
        <v>25358</v>
      </c>
      <c r="K4535" s="2">
        <v>0.40659722222222222</v>
      </c>
      <c r="L4535">
        <v>3</v>
      </c>
      <c r="M4535" t="s">
        <v>25358</v>
      </c>
      <c r="N4535" s="2">
        <v>0.42222222222222222</v>
      </c>
      <c r="O4535">
        <v>3</v>
      </c>
      <c r="P4535" t="s">
        <v>25358</v>
      </c>
      <c r="Q4535" s="2">
        <v>0.4299189814814815</v>
      </c>
      <c r="R4535">
        <v>3</v>
      </c>
      <c r="S4535" t="s">
        <v>25358</v>
      </c>
      <c r="T4535" s="2">
        <v>0.44336805555555553</v>
      </c>
      <c r="U4535">
        <v>6</v>
      </c>
      <c r="V4535">
        <v>21.4</v>
      </c>
      <c r="X4535">
        <v>-1.2770708</v>
      </c>
      <c r="Y4535">
        <v>36.823109299999999</v>
      </c>
      <c r="Z4535">
        <v>-1.2638185</v>
      </c>
      <c r="AA4535">
        <v>36.793005700000002</v>
      </c>
      <c r="AB4535" t="s">
        <v>88</v>
      </c>
      <c r="AC4535">
        <v>19.37</v>
      </c>
      <c r="AD4535" s="5">
        <v>33.299999999999997</v>
      </c>
    </row>
    <row r="4536" spans="1:30">
      <c r="A4536" t="s">
        <v>7931</v>
      </c>
      <c r="B4536" t="s">
        <v>1053</v>
      </c>
      <c r="C4536" t="s">
        <v>31</v>
      </c>
      <c r="D4536">
        <v>3</v>
      </c>
      <c r="E4536" t="s">
        <v>32</v>
      </c>
      <c r="F4536">
        <v>27</v>
      </c>
      <c r="G4536" t="s">
        <v>25359</v>
      </c>
      <c r="H4536" s="2">
        <v>0.68884259259259262</v>
      </c>
      <c r="I4536">
        <v>27</v>
      </c>
      <c r="J4536" t="s">
        <v>25359</v>
      </c>
      <c r="K4536" s="2">
        <v>0.69037037037037041</v>
      </c>
      <c r="L4536">
        <v>27</v>
      </c>
      <c r="M4536" t="s">
        <v>25359</v>
      </c>
      <c r="N4536" s="2">
        <v>0.70841435185185186</v>
      </c>
      <c r="O4536">
        <v>27</v>
      </c>
      <c r="P4536" t="s">
        <v>25359</v>
      </c>
      <c r="Q4536" s="2">
        <v>0.71083333333333332</v>
      </c>
      <c r="R4536">
        <v>27</v>
      </c>
      <c r="S4536" t="s">
        <v>25359</v>
      </c>
      <c r="T4536" s="2">
        <v>0.72372685185185182</v>
      </c>
      <c r="U4536">
        <v>4</v>
      </c>
      <c r="V4536">
        <v>22.3</v>
      </c>
      <c r="X4536">
        <v>-1.2595422000000001</v>
      </c>
      <c r="Y4536">
        <v>36.787117799999997</v>
      </c>
      <c r="Z4536">
        <v>-1.2664428000000001</v>
      </c>
      <c r="AA4536">
        <v>36.809452999999998</v>
      </c>
      <c r="AB4536" t="s">
        <v>1296</v>
      </c>
      <c r="AC4536">
        <v>18.57</v>
      </c>
      <c r="AD4536" s="5">
        <v>29.2</v>
      </c>
    </row>
    <row r="4537" spans="1:30">
      <c r="A4537" t="s">
        <v>7933</v>
      </c>
      <c r="B4537" t="s">
        <v>42</v>
      </c>
      <c r="C4537" t="s">
        <v>31</v>
      </c>
      <c r="D4537">
        <v>3</v>
      </c>
      <c r="E4537" t="s">
        <v>32</v>
      </c>
      <c r="F4537">
        <v>30</v>
      </c>
      <c r="G4537" t="s">
        <v>25356</v>
      </c>
      <c r="H4537" s="2">
        <v>0.4510763888888889</v>
      </c>
      <c r="I4537">
        <v>30</v>
      </c>
      <c r="J4537" t="s">
        <v>25356</v>
      </c>
      <c r="K4537" s="2">
        <v>0.46737268518518521</v>
      </c>
      <c r="L4537">
        <v>30</v>
      </c>
      <c r="M4537" t="s">
        <v>25356</v>
      </c>
      <c r="N4537" s="2">
        <v>0.48052083333333334</v>
      </c>
      <c r="O4537">
        <v>30</v>
      </c>
      <c r="P4537" t="s">
        <v>25356</v>
      </c>
      <c r="Q4537" s="2">
        <v>0.48987268518518517</v>
      </c>
      <c r="R4537">
        <v>30</v>
      </c>
      <c r="S4537" t="s">
        <v>25356</v>
      </c>
      <c r="T4537" s="2">
        <v>0.50195601851851857</v>
      </c>
      <c r="U4537">
        <v>2</v>
      </c>
      <c r="V4537">
        <v>23.5</v>
      </c>
      <c r="X4537">
        <v>-1.290894</v>
      </c>
      <c r="Y4537">
        <v>36.822971000000003</v>
      </c>
      <c r="Z4537">
        <v>-1.2891922</v>
      </c>
      <c r="AA4537">
        <v>36.825189000000002</v>
      </c>
      <c r="AB4537" t="s">
        <v>2514</v>
      </c>
      <c r="AC4537">
        <v>17.399999999999999</v>
      </c>
      <c r="AD4537" s="5">
        <v>32.200000000000003</v>
      </c>
    </row>
    <row r="4538" spans="1:30">
      <c r="A4538" t="s">
        <v>7934</v>
      </c>
      <c r="B4538" t="s">
        <v>60</v>
      </c>
      <c r="C4538" t="s">
        <v>31</v>
      </c>
      <c r="D4538">
        <v>3</v>
      </c>
      <c r="E4538" t="s">
        <v>32</v>
      </c>
      <c r="F4538">
        <v>12</v>
      </c>
      <c r="G4538" t="s">
        <v>25358</v>
      </c>
      <c r="H4538" s="2">
        <v>0.54484953703703709</v>
      </c>
      <c r="I4538">
        <v>12</v>
      </c>
      <c r="J4538" t="s">
        <v>25358</v>
      </c>
      <c r="K4538" s="2">
        <v>0.54501157407407408</v>
      </c>
      <c r="L4538">
        <v>12</v>
      </c>
      <c r="M4538" t="s">
        <v>25358</v>
      </c>
      <c r="N4538" s="2">
        <v>0.57131944444444449</v>
      </c>
      <c r="O4538">
        <v>12</v>
      </c>
      <c r="P4538" t="s">
        <v>25358</v>
      </c>
      <c r="Q4538" s="2">
        <v>0.57682870370370365</v>
      </c>
      <c r="R4538">
        <v>12</v>
      </c>
      <c r="S4538" t="s">
        <v>25358</v>
      </c>
      <c r="T4538" s="2">
        <v>0.58826388888888892</v>
      </c>
      <c r="U4538">
        <v>6</v>
      </c>
      <c r="V4538">
        <v>26.7</v>
      </c>
      <c r="X4538">
        <v>-1.2156005999999999</v>
      </c>
      <c r="Y4538">
        <v>36.891686499999999</v>
      </c>
      <c r="Z4538">
        <v>-1.2389425000000001</v>
      </c>
      <c r="AA4538">
        <v>36.877571799999998</v>
      </c>
      <c r="AB4538" t="s">
        <v>1426</v>
      </c>
      <c r="AC4538">
        <v>16.47</v>
      </c>
      <c r="AD4538" s="5">
        <v>45.4</v>
      </c>
    </row>
    <row r="4539" spans="1:30">
      <c r="A4539" t="s">
        <v>7935</v>
      </c>
      <c r="B4539" t="s">
        <v>466</v>
      </c>
      <c r="C4539" t="s">
        <v>31</v>
      </c>
      <c r="D4539">
        <v>3</v>
      </c>
      <c r="E4539" t="s">
        <v>32</v>
      </c>
      <c r="F4539">
        <v>8</v>
      </c>
      <c r="G4539" t="s">
        <v>25359</v>
      </c>
      <c r="H4539" s="2">
        <v>0.54736111111111108</v>
      </c>
      <c r="I4539">
        <v>8</v>
      </c>
      <c r="J4539" t="s">
        <v>25359</v>
      </c>
      <c r="K4539" s="2">
        <v>0.54752314814814818</v>
      </c>
      <c r="L4539">
        <v>8</v>
      </c>
      <c r="M4539" t="s">
        <v>25359</v>
      </c>
      <c r="N4539" s="2">
        <v>0.54759259259259263</v>
      </c>
      <c r="O4539">
        <v>8</v>
      </c>
      <c r="P4539" t="s">
        <v>25359</v>
      </c>
      <c r="Q4539" s="2">
        <v>0.59400462962962963</v>
      </c>
      <c r="R4539">
        <v>8</v>
      </c>
      <c r="S4539" t="s">
        <v>25359</v>
      </c>
      <c r="T4539" s="2">
        <v>0.61327546296296298</v>
      </c>
      <c r="U4539">
        <v>15</v>
      </c>
      <c r="V4539">
        <v>25.3</v>
      </c>
      <c r="X4539">
        <v>-1.300921</v>
      </c>
      <c r="Y4539">
        <v>36.828195000000001</v>
      </c>
      <c r="Z4539">
        <v>-1.3882007999999999</v>
      </c>
      <c r="AA4539">
        <v>36.769944500000001</v>
      </c>
      <c r="AB4539" t="s">
        <v>461</v>
      </c>
      <c r="AC4539">
        <v>27.75</v>
      </c>
      <c r="AD4539" s="5">
        <v>6.5</v>
      </c>
    </row>
    <row r="4540" spans="1:30">
      <c r="A4540" t="s">
        <v>7936</v>
      </c>
      <c r="B4540" t="s">
        <v>601</v>
      </c>
      <c r="C4540" t="s">
        <v>31</v>
      </c>
      <c r="D4540">
        <v>3</v>
      </c>
      <c r="E4540" t="s">
        <v>32</v>
      </c>
      <c r="F4540">
        <v>29</v>
      </c>
      <c r="G4540" t="s">
        <v>25359</v>
      </c>
      <c r="H4540" s="2">
        <v>0.57712962962962966</v>
      </c>
      <c r="I4540">
        <v>29</v>
      </c>
      <c r="J4540" t="s">
        <v>25359</v>
      </c>
      <c r="K4540" s="2">
        <v>0.58332175925925922</v>
      </c>
      <c r="L4540">
        <v>29</v>
      </c>
      <c r="M4540" t="s">
        <v>25359</v>
      </c>
      <c r="N4540" s="2">
        <v>0.59818287037037032</v>
      </c>
      <c r="O4540">
        <v>29</v>
      </c>
      <c r="P4540" t="s">
        <v>25359</v>
      </c>
      <c r="Q4540" s="2">
        <v>0.60304398148148153</v>
      </c>
      <c r="R4540">
        <v>29</v>
      </c>
      <c r="S4540" t="s">
        <v>25359</v>
      </c>
      <c r="T4540" s="2">
        <v>0.6202199074074074</v>
      </c>
      <c r="U4540">
        <v>8</v>
      </c>
      <c r="V4540">
        <v>27</v>
      </c>
      <c r="X4540">
        <v>-1.3210189000000001</v>
      </c>
      <c r="Y4540">
        <v>36.841055099999998</v>
      </c>
      <c r="Z4540">
        <v>-1.2856901999999999</v>
      </c>
      <c r="AA4540">
        <v>36.830616300000003</v>
      </c>
      <c r="AB4540" t="s">
        <v>3867</v>
      </c>
      <c r="AC4540">
        <v>24.73</v>
      </c>
      <c r="AD4540" s="5">
        <v>28.2</v>
      </c>
    </row>
    <row r="4541" spans="1:30">
      <c r="A4541" t="s">
        <v>7939</v>
      </c>
      <c r="B4541" t="s">
        <v>130</v>
      </c>
      <c r="C4541" t="s">
        <v>31</v>
      </c>
      <c r="D4541">
        <v>3</v>
      </c>
      <c r="E4541" t="s">
        <v>32</v>
      </c>
      <c r="F4541">
        <v>19</v>
      </c>
      <c r="G4541" t="s">
        <v>25359</v>
      </c>
      <c r="H4541" s="2">
        <v>0.63942129629629629</v>
      </c>
      <c r="I4541">
        <v>19</v>
      </c>
      <c r="J4541" t="s">
        <v>25359</v>
      </c>
      <c r="K4541" s="2">
        <v>0.63974537037037038</v>
      </c>
      <c r="L4541">
        <v>19</v>
      </c>
      <c r="M4541" t="s">
        <v>25359</v>
      </c>
      <c r="N4541" s="2">
        <v>0.64671296296296299</v>
      </c>
      <c r="O4541">
        <v>19</v>
      </c>
      <c r="P4541" t="s">
        <v>25359</v>
      </c>
      <c r="Q4541" s="2">
        <v>0.65016203703703701</v>
      </c>
      <c r="R4541">
        <v>19</v>
      </c>
      <c r="S4541" t="s">
        <v>25359</v>
      </c>
      <c r="T4541" s="2">
        <v>0.66332175925925929</v>
      </c>
      <c r="U4541">
        <v>8</v>
      </c>
      <c r="V4541">
        <v>29.3</v>
      </c>
      <c r="X4541">
        <v>-1.303596</v>
      </c>
      <c r="Y4541">
        <v>36.778377999999996</v>
      </c>
      <c r="Z4541">
        <v>-1.2600925999999999</v>
      </c>
      <c r="AA4541">
        <v>36.808868500000003</v>
      </c>
      <c r="AB4541" t="s">
        <v>475</v>
      </c>
      <c r="AC4541">
        <v>18.95</v>
      </c>
      <c r="AD4541" s="5">
        <v>15</v>
      </c>
    </row>
    <row r="4542" spans="1:30">
      <c r="A4542" t="s">
        <v>7941</v>
      </c>
      <c r="B4542" t="s">
        <v>903</v>
      </c>
      <c r="C4542" t="s">
        <v>31</v>
      </c>
      <c r="D4542">
        <v>3</v>
      </c>
      <c r="E4542" t="s">
        <v>32</v>
      </c>
      <c r="F4542">
        <v>5</v>
      </c>
      <c r="G4542" t="s">
        <v>25358</v>
      </c>
      <c r="H4542" s="2">
        <v>0.38200231481481484</v>
      </c>
      <c r="I4542">
        <v>5</v>
      </c>
      <c r="J4542" t="s">
        <v>25358</v>
      </c>
      <c r="K4542" s="2">
        <v>0.38265046296296296</v>
      </c>
      <c r="L4542">
        <v>5</v>
      </c>
      <c r="M4542" t="s">
        <v>25358</v>
      </c>
      <c r="N4542" s="2">
        <v>0.39042824074074073</v>
      </c>
      <c r="O4542">
        <v>5</v>
      </c>
      <c r="P4542" t="s">
        <v>25358</v>
      </c>
      <c r="Q4542" s="2">
        <v>0.39650462962962962</v>
      </c>
      <c r="R4542">
        <v>5</v>
      </c>
      <c r="S4542" t="s">
        <v>25358</v>
      </c>
      <c r="T4542" s="2">
        <v>0.40937499999999999</v>
      </c>
      <c r="U4542">
        <v>7</v>
      </c>
      <c r="V4542">
        <v>17.8</v>
      </c>
      <c r="X4542">
        <v>-1.2628473</v>
      </c>
      <c r="Y4542">
        <v>36.781804999999999</v>
      </c>
      <c r="Z4542">
        <v>-1.2657149999999999</v>
      </c>
      <c r="AA4542">
        <v>36.823815000000003</v>
      </c>
      <c r="AB4542" t="s">
        <v>318</v>
      </c>
      <c r="AC4542">
        <v>18.53</v>
      </c>
      <c r="AD4542" s="5">
        <v>19.5</v>
      </c>
    </row>
    <row r="4543" spans="1:30">
      <c r="A4543" t="s">
        <v>7942</v>
      </c>
      <c r="B4543" t="s">
        <v>2941</v>
      </c>
      <c r="C4543" t="s">
        <v>31</v>
      </c>
      <c r="D4543">
        <v>3</v>
      </c>
      <c r="E4543" t="s">
        <v>32</v>
      </c>
      <c r="F4543">
        <v>6</v>
      </c>
      <c r="G4543" t="s">
        <v>25360</v>
      </c>
      <c r="H4543" s="2">
        <v>0.53004629629629629</v>
      </c>
      <c r="I4543">
        <v>6</v>
      </c>
      <c r="J4543" t="s">
        <v>25360</v>
      </c>
      <c r="K4543" s="2">
        <v>0.53099537037037037</v>
      </c>
      <c r="L4543">
        <v>6</v>
      </c>
      <c r="M4543" t="s">
        <v>25360</v>
      </c>
      <c r="N4543" s="2">
        <v>0.536712962962963</v>
      </c>
      <c r="O4543">
        <v>6</v>
      </c>
      <c r="P4543" t="s">
        <v>25360</v>
      </c>
      <c r="Q4543" s="2">
        <v>0.53800925925925924</v>
      </c>
      <c r="R4543">
        <v>6</v>
      </c>
      <c r="S4543" t="s">
        <v>25360</v>
      </c>
      <c r="T4543" s="2">
        <v>0.55193287037037042</v>
      </c>
      <c r="U4543">
        <v>9</v>
      </c>
      <c r="V4543">
        <v>19.8</v>
      </c>
      <c r="X4543">
        <v>-1.2551895</v>
      </c>
      <c r="Y4543">
        <v>36.7822034</v>
      </c>
      <c r="Z4543">
        <v>-1.225322</v>
      </c>
      <c r="AA4543">
        <v>36.808549999999997</v>
      </c>
      <c r="AB4543" t="s">
        <v>46</v>
      </c>
      <c r="AC4543">
        <v>20.05</v>
      </c>
      <c r="AD4543" s="5">
        <v>10</v>
      </c>
    </row>
    <row r="4544" spans="1:30">
      <c r="A4544" t="s">
        <v>7943</v>
      </c>
      <c r="B4544" t="s">
        <v>54</v>
      </c>
      <c r="C4544" t="s">
        <v>31</v>
      </c>
      <c r="D4544">
        <v>3</v>
      </c>
      <c r="E4544" t="s">
        <v>32</v>
      </c>
      <c r="F4544">
        <v>28</v>
      </c>
      <c r="G4544" t="s">
        <v>25360</v>
      </c>
      <c r="H4544" s="2">
        <v>0.65545138888888888</v>
      </c>
      <c r="I4544">
        <v>28</v>
      </c>
      <c r="J4544" t="s">
        <v>25360</v>
      </c>
      <c r="K4544" s="2">
        <v>0.65560185185185182</v>
      </c>
      <c r="L4544">
        <v>28</v>
      </c>
      <c r="M4544" t="s">
        <v>25360</v>
      </c>
      <c r="N4544" s="2">
        <v>0.65962962962962968</v>
      </c>
      <c r="O4544">
        <v>28</v>
      </c>
      <c r="P4544" t="s">
        <v>25360</v>
      </c>
      <c r="Q4544" s="2">
        <v>0.66523148148148148</v>
      </c>
      <c r="R4544">
        <v>28</v>
      </c>
      <c r="S4544" t="s">
        <v>25360</v>
      </c>
      <c r="T4544" s="2">
        <v>0.68850694444444449</v>
      </c>
      <c r="U4544">
        <v>10</v>
      </c>
      <c r="V4544">
        <v>27.6</v>
      </c>
      <c r="X4544">
        <v>-1.3014460999999999</v>
      </c>
      <c r="Y4544">
        <v>36.766138099999999</v>
      </c>
      <c r="Z4544">
        <v>-1.2527957999999999</v>
      </c>
      <c r="AA4544">
        <v>36.800313099999997</v>
      </c>
      <c r="AB4544" t="s">
        <v>613</v>
      </c>
      <c r="AC4544">
        <v>33.520000000000003</v>
      </c>
      <c r="AD4544" s="5">
        <v>13.5</v>
      </c>
    </row>
    <row r="4545" spans="1:30">
      <c r="A4545" t="s">
        <v>7944</v>
      </c>
      <c r="B4545" t="s">
        <v>1053</v>
      </c>
      <c r="C4545" t="s">
        <v>31</v>
      </c>
      <c r="D4545">
        <v>3</v>
      </c>
      <c r="E4545" t="s">
        <v>32</v>
      </c>
      <c r="F4545">
        <v>25</v>
      </c>
      <c r="G4545" t="s">
        <v>25359</v>
      </c>
      <c r="H4545" s="2">
        <v>0.40902777777777777</v>
      </c>
      <c r="I4545">
        <v>25</v>
      </c>
      <c r="J4545" t="s">
        <v>25359</v>
      </c>
      <c r="K4545" s="2">
        <v>0.40909722222222222</v>
      </c>
      <c r="L4545">
        <v>25</v>
      </c>
      <c r="M4545" t="s">
        <v>25359</v>
      </c>
      <c r="N4545" s="2">
        <v>0.41431712962962963</v>
      </c>
      <c r="O4545">
        <v>25</v>
      </c>
      <c r="P4545" t="s">
        <v>25359</v>
      </c>
      <c r="Q4545" s="2">
        <v>0.41910879629629627</v>
      </c>
      <c r="R4545">
        <v>25</v>
      </c>
      <c r="S4545" t="s">
        <v>25359</v>
      </c>
      <c r="T4545" s="2">
        <v>0.4325</v>
      </c>
      <c r="U4545">
        <v>7</v>
      </c>
      <c r="V4545">
        <v>17.7</v>
      </c>
      <c r="X4545">
        <v>-1.2879651999999999</v>
      </c>
      <c r="Y4545">
        <v>36.8203441</v>
      </c>
      <c r="Z4545">
        <v>-1.2595422000000001</v>
      </c>
      <c r="AA4545">
        <v>36.787117799999997</v>
      </c>
      <c r="AB4545" t="s">
        <v>122</v>
      </c>
      <c r="AC4545">
        <v>19.28</v>
      </c>
      <c r="AD4545" s="5">
        <v>14.2</v>
      </c>
    </row>
    <row r="4546" spans="1:30">
      <c r="A4546" t="s">
        <v>7945</v>
      </c>
      <c r="B4546" t="s">
        <v>661</v>
      </c>
      <c r="C4546" t="s">
        <v>31</v>
      </c>
      <c r="D4546">
        <v>3</v>
      </c>
      <c r="E4546" t="s">
        <v>32</v>
      </c>
      <c r="F4546">
        <v>2</v>
      </c>
      <c r="G4546" t="s">
        <v>25356</v>
      </c>
      <c r="H4546" s="2">
        <v>0.46596064814814814</v>
      </c>
      <c r="I4546">
        <v>2</v>
      </c>
      <c r="J4546" t="s">
        <v>25356</v>
      </c>
      <c r="K4546" s="2">
        <v>0.46633101851851849</v>
      </c>
      <c r="L4546">
        <v>2</v>
      </c>
      <c r="M4546" t="s">
        <v>25356</v>
      </c>
      <c r="N4546" s="2">
        <v>0.48018518518518516</v>
      </c>
      <c r="O4546">
        <v>2</v>
      </c>
      <c r="P4546" t="s">
        <v>25356</v>
      </c>
      <c r="Q4546" s="2">
        <v>0.48310185185185184</v>
      </c>
      <c r="R4546">
        <v>2</v>
      </c>
      <c r="S4546" t="s">
        <v>25356</v>
      </c>
      <c r="T4546" s="2">
        <v>0.50071759259259263</v>
      </c>
      <c r="U4546">
        <v>11</v>
      </c>
      <c r="V4546">
        <v>23.3</v>
      </c>
      <c r="X4546">
        <v>-1.2962832</v>
      </c>
      <c r="Y4546">
        <v>36.784968300000003</v>
      </c>
      <c r="Z4546">
        <v>-1.3254522</v>
      </c>
      <c r="AA4546">
        <v>36.721658400000003</v>
      </c>
      <c r="AB4546" t="s">
        <v>1549</v>
      </c>
      <c r="AC4546">
        <v>25.37</v>
      </c>
      <c r="AD4546" s="5">
        <v>24</v>
      </c>
    </row>
    <row r="4547" spans="1:30">
      <c r="A4547" t="s">
        <v>7946</v>
      </c>
      <c r="B4547" t="s">
        <v>148</v>
      </c>
      <c r="C4547" t="s">
        <v>31</v>
      </c>
      <c r="D4547">
        <v>3</v>
      </c>
      <c r="E4547" t="s">
        <v>32</v>
      </c>
      <c r="F4547">
        <v>3</v>
      </c>
      <c r="G4547" t="s">
        <v>25357</v>
      </c>
      <c r="H4547" s="2">
        <v>0.57866898148148149</v>
      </c>
      <c r="I4547">
        <v>3</v>
      </c>
      <c r="J4547" t="s">
        <v>25357</v>
      </c>
      <c r="K4547" s="2">
        <v>0.61758101851851854</v>
      </c>
      <c r="L4547">
        <v>3</v>
      </c>
      <c r="M4547" t="s">
        <v>25357</v>
      </c>
      <c r="N4547" s="2">
        <v>0.6673958333333333</v>
      </c>
      <c r="O4547">
        <v>3</v>
      </c>
      <c r="P4547" t="s">
        <v>25357</v>
      </c>
      <c r="Q4547" s="2">
        <v>0.69684027777777779</v>
      </c>
      <c r="R4547">
        <v>3</v>
      </c>
      <c r="S4547" t="s">
        <v>25357</v>
      </c>
      <c r="T4547" s="2">
        <v>0.72468750000000004</v>
      </c>
      <c r="U4547">
        <v>16</v>
      </c>
      <c r="V4547">
        <v>22.6</v>
      </c>
      <c r="X4547">
        <v>-1.300921</v>
      </c>
      <c r="Y4547">
        <v>36.828195000000001</v>
      </c>
      <c r="Z4547">
        <v>-1.3558865</v>
      </c>
      <c r="AA4547">
        <v>36.715668899999997</v>
      </c>
      <c r="AB4547" t="s">
        <v>1781</v>
      </c>
      <c r="AC4547">
        <v>40.1</v>
      </c>
      <c r="AD4547" s="5">
        <v>54</v>
      </c>
    </row>
    <row r="4548" spans="1:30">
      <c r="A4548" t="s">
        <v>7947</v>
      </c>
      <c r="B4548" t="s">
        <v>594</v>
      </c>
      <c r="C4548" t="s">
        <v>31</v>
      </c>
      <c r="D4548">
        <v>3</v>
      </c>
      <c r="E4548" t="s">
        <v>32</v>
      </c>
      <c r="F4548">
        <v>25</v>
      </c>
      <c r="G4548" t="s">
        <v>25359</v>
      </c>
      <c r="H4548" s="2">
        <v>0.53125</v>
      </c>
      <c r="I4548">
        <v>25</v>
      </c>
      <c r="J4548" t="s">
        <v>25359</v>
      </c>
      <c r="K4548" s="2">
        <v>0.5315509259259259</v>
      </c>
      <c r="L4548">
        <v>25</v>
      </c>
      <c r="M4548" t="s">
        <v>25359</v>
      </c>
      <c r="N4548" s="2">
        <v>0.5376157407407407</v>
      </c>
      <c r="O4548">
        <v>25</v>
      </c>
      <c r="P4548" t="s">
        <v>25359</v>
      </c>
      <c r="Q4548" s="2">
        <v>0.54891203703703706</v>
      </c>
      <c r="R4548">
        <v>25</v>
      </c>
      <c r="S4548" t="s">
        <v>25359</v>
      </c>
      <c r="T4548" s="2">
        <v>0.59105324074074073</v>
      </c>
      <c r="U4548">
        <v>23</v>
      </c>
      <c r="V4548">
        <v>23.8</v>
      </c>
      <c r="X4548">
        <v>-1.2668815</v>
      </c>
      <c r="Y4548">
        <v>36.801724399999998</v>
      </c>
      <c r="Z4548">
        <v>-1.3592118</v>
      </c>
      <c r="AA4548">
        <v>36.671754499999999</v>
      </c>
      <c r="AB4548" t="s">
        <v>1126</v>
      </c>
      <c r="AC4548">
        <v>60.68</v>
      </c>
      <c r="AD4548" s="5">
        <v>25</v>
      </c>
    </row>
    <row r="4549" spans="1:30">
      <c r="A4549" t="s">
        <v>7948</v>
      </c>
      <c r="B4549" t="s">
        <v>2411</v>
      </c>
      <c r="C4549" t="s">
        <v>31</v>
      </c>
      <c r="D4549">
        <v>3</v>
      </c>
      <c r="E4549" t="s">
        <v>32</v>
      </c>
      <c r="F4549">
        <v>2</v>
      </c>
      <c r="G4549" t="s">
        <v>25356</v>
      </c>
      <c r="H4549" s="2">
        <v>0.61266203703703703</v>
      </c>
      <c r="I4549">
        <v>2</v>
      </c>
      <c r="J4549" t="s">
        <v>25356</v>
      </c>
      <c r="K4549" s="2">
        <v>0.61682870370370368</v>
      </c>
      <c r="L4549">
        <v>2</v>
      </c>
      <c r="M4549" t="s">
        <v>25356</v>
      </c>
      <c r="N4549" s="2">
        <v>0.61788194444444444</v>
      </c>
      <c r="O4549">
        <v>2</v>
      </c>
      <c r="P4549" t="s">
        <v>25356</v>
      </c>
      <c r="Q4549" s="2">
        <v>0.63124999999999998</v>
      </c>
      <c r="R4549">
        <v>2</v>
      </c>
      <c r="S4549" t="s">
        <v>25356</v>
      </c>
      <c r="T4549" s="2">
        <v>0.64356481481481487</v>
      </c>
      <c r="U4549">
        <v>4</v>
      </c>
      <c r="V4549">
        <v>25.2</v>
      </c>
      <c r="X4549">
        <v>-1.3253826</v>
      </c>
      <c r="Y4549">
        <v>36.882231500000003</v>
      </c>
      <c r="Z4549">
        <v>-1.3123562</v>
      </c>
      <c r="AA4549">
        <v>36.915755799999999</v>
      </c>
      <c r="AB4549" t="s">
        <v>1056</v>
      </c>
      <c r="AC4549">
        <v>17.73</v>
      </c>
      <c r="AD4549" s="5">
        <v>20.399999999999999</v>
      </c>
    </row>
    <row r="4550" spans="1:30">
      <c r="A4550" t="s">
        <v>7950</v>
      </c>
      <c r="B4550" t="s">
        <v>39</v>
      </c>
      <c r="C4550" t="s">
        <v>31</v>
      </c>
      <c r="D4550">
        <v>3</v>
      </c>
      <c r="E4550" t="s">
        <v>32</v>
      </c>
      <c r="F4550">
        <v>8</v>
      </c>
      <c r="G4550" t="s">
        <v>25356</v>
      </c>
      <c r="H4550" s="2">
        <v>0.49421296296296297</v>
      </c>
      <c r="I4550">
        <v>8</v>
      </c>
      <c r="J4550" t="s">
        <v>25356</v>
      </c>
      <c r="K4550" s="2">
        <v>0.49506944444444445</v>
      </c>
      <c r="L4550">
        <v>8</v>
      </c>
      <c r="M4550" t="s">
        <v>25356</v>
      </c>
      <c r="N4550" s="2">
        <v>0.49913194444444442</v>
      </c>
      <c r="O4550">
        <v>8</v>
      </c>
      <c r="P4550" t="s">
        <v>25356</v>
      </c>
      <c r="Q4550" s="2">
        <v>0.50075231481481486</v>
      </c>
      <c r="R4550">
        <v>8</v>
      </c>
      <c r="S4550" t="s">
        <v>25356</v>
      </c>
      <c r="T4550" s="2">
        <v>0.52803240740740742</v>
      </c>
      <c r="U4550">
        <v>8</v>
      </c>
      <c r="V4550">
        <v>24</v>
      </c>
      <c r="X4550">
        <v>-1.300921</v>
      </c>
      <c r="Y4550">
        <v>36.828195000000001</v>
      </c>
      <c r="Z4550">
        <v>-1.3319467</v>
      </c>
      <c r="AA4550">
        <v>36.776699800000003</v>
      </c>
      <c r="AB4550" t="s">
        <v>253</v>
      </c>
      <c r="AC4550">
        <v>39.28</v>
      </c>
      <c r="AD4550" s="5">
        <v>8.1</v>
      </c>
    </row>
    <row r="4551" spans="1:30">
      <c r="A4551" t="s">
        <v>7952</v>
      </c>
      <c r="B4551" t="s">
        <v>133</v>
      </c>
      <c r="C4551" t="s">
        <v>31</v>
      </c>
      <c r="D4551">
        <v>3</v>
      </c>
      <c r="E4551" t="s">
        <v>32</v>
      </c>
      <c r="F4551">
        <v>8</v>
      </c>
      <c r="G4551" t="s">
        <v>25356</v>
      </c>
      <c r="H4551" s="2">
        <v>0.59980324074074076</v>
      </c>
      <c r="I4551">
        <v>8</v>
      </c>
      <c r="J4551" t="s">
        <v>25356</v>
      </c>
      <c r="K4551" s="2">
        <v>0.60016203703703708</v>
      </c>
      <c r="L4551">
        <v>8</v>
      </c>
      <c r="M4551" t="s">
        <v>25356</v>
      </c>
      <c r="N4551" s="2">
        <v>0.60560185185185189</v>
      </c>
      <c r="O4551">
        <v>8</v>
      </c>
      <c r="P4551" t="s">
        <v>25356</v>
      </c>
      <c r="Q4551" s="2">
        <v>0.60850694444444442</v>
      </c>
      <c r="R4551">
        <v>8</v>
      </c>
      <c r="S4551" t="s">
        <v>25356</v>
      </c>
      <c r="T4551" s="2">
        <v>0.61645833333333333</v>
      </c>
      <c r="U4551">
        <v>3</v>
      </c>
      <c r="V4551">
        <v>30.5</v>
      </c>
      <c r="X4551">
        <v>-1.2551895</v>
      </c>
      <c r="Y4551">
        <v>36.7822034</v>
      </c>
      <c r="Z4551">
        <v>-1.2546732</v>
      </c>
      <c r="AA4551">
        <v>36.808679599999998</v>
      </c>
      <c r="AB4551" t="s">
        <v>1285</v>
      </c>
      <c r="AC4551">
        <v>11.45</v>
      </c>
      <c r="AD4551" s="5">
        <v>12</v>
      </c>
    </row>
    <row r="4552" spans="1:30">
      <c r="A4552" t="s">
        <v>7953</v>
      </c>
      <c r="B4552" t="s">
        <v>445</v>
      </c>
      <c r="C4552" t="s">
        <v>31</v>
      </c>
      <c r="D4552">
        <v>3</v>
      </c>
      <c r="E4552" t="s">
        <v>32</v>
      </c>
      <c r="F4552">
        <v>13</v>
      </c>
      <c r="G4552" t="s">
        <v>25361</v>
      </c>
      <c r="H4552" s="2">
        <v>0.48649305555555555</v>
      </c>
      <c r="I4552">
        <v>13</v>
      </c>
      <c r="J4552" t="s">
        <v>25361</v>
      </c>
      <c r="K4552" s="2">
        <v>0.48711805555555554</v>
      </c>
      <c r="L4552">
        <v>13</v>
      </c>
      <c r="M4552" t="s">
        <v>25361</v>
      </c>
      <c r="N4552" s="2">
        <v>0.50078703703703709</v>
      </c>
      <c r="O4552">
        <v>13</v>
      </c>
      <c r="P4552" t="s">
        <v>25361</v>
      </c>
      <c r="Q4552" s="2">
        <v>0.54122685185185182</v>
      </c>
      <c r="R4552">
        <v>13</v>
      </c>
      <c r="S4552" t="s">
        <v>25361</v>
      </c>
      <c r="T4552" s="2">
        <v>0.56010416666666663</v>
      </c>
      <c r="U4552">
        <v>9</v>
      </c>
      <c r="V4552">
        <v>26</v>
      </c>
      <c r="X4552">
        <v>-1.2859912</v>
      </c>
      <c r="Y4552">
        <v>36.875681100000001</v>
      </c>
      <c r="Z4552">
        <v>-1.2283402999999999</v>
      </c>
      <c r="AA4552">
        <v>36.8822756</v>
      </c>
      <c r="AB4552" t="s">
        <v>2713</v>
      </c>
      <c r="AC4552">
        <v>27.18</v>
      </c>
      <c r="AD4552" s="5">
        <v>17.5</v>
      </c>
    </row>
    <row r="4553" spans="1:30">
      <c r="A4553" t="s">
        <v>7954</v>
      </c>
      <c r="B4553" t="s">
        <v>7955</v>
      </c>
      <c r="C4553" t="s">
        <v>31</v>
      </c>
      <c r="D4553">
        <v>1</v>
      </c>
      <c r="E4553" t="s">
        <v>36</v>
      </c>
      <c r="F4553">
        <v>18</v>
      </c>
      <c r="G4553" t="s">
        <v>25357</v>
      </c>
      <c r="H4553" s="2">
        <v>0.64111111111111108</v>
      </c>
      <c r="I4553">
        <v>18</v>
      </c>
      <c r="J4553" t="s">
        <v>25357</v>
      </c>
      <c r="K4553" s="2">
        <v>0.64222222222222225</v>
      </c>
      <c r="L4553">
        <v>18</v>
      </c>
      <c r="M4553" t="s">
        <v>25357</v>
      </c>
      <c r="N4553" s="2">
        <v>0.64482638888888888</v>
      </c>
      <c r="O4553">
        <v>18</v>
      </c>
      <c r="P4553" t="s">
        <v>25357</v>
      </c>
      <c r="Q4553" s="2">
        <v>0.64667824074074076</v>
      </c>
      <c r="R4553">
        <v>18</v>
      </c>
      <c r="S4553" t="s">
        <v>25357</v>
      </c>
      <c r="T4553" s="2">
        <v>0.65874999999999995</v>
      </c>
      <c r="U4553">
        <v>9</v>
      </c>
      <c r="V4553">
        <v>17</v>
      </c>
      <c r="X4553">
        <v>-1.2935303</v>
      </c>
      <c r="Y4553">
        <v>36.798814200000002</v>
      </c>
      <c r="Z4553">
        <v>-1.2557779</v>
      </c>
      <c r="AA4553">
        <v>36.787964799999997</v>
      </c>
      <c r="AB4553" t="s">
        <v>1844</v>
      </c>
      <c r="AC4553">
        <v>17.38</v>
      </c>
      <c r="AD4553" s="5">
        <v>6.2</v>
      </c>
    </row>
    <row r="4554" spans="1:30">
      <c r="A4554" t="s">
        <v>7956</v>
      </c>
      <c r="B4554" t="s">
        <v>3020</v>
      </c>
      <c r="C4554" t="s">
        <v>31</v>
      </c>
      <c r="D4554">
        <v>1</v>
      </c>
      <c r="E4554" t="s">
        <v>36</v>
      </c>
      <c r="F4554">
        <v>9</v>
      </c>
      <c r="G4554" t="s">
        <v>25361</v>
      </c>
      <c r="H4554" s="2">
        <v>0.54521990740740744</v>
      </c>
      <c r="I4554">
        <v>9</v>
      </c>
      <c r="J4554" t="s">
        <v>25361</v>
      </c>
      <c r="K4554" s="2">
        <v>0.54570601851851852</v>
      </c>
      <c r="L4554">
        <v>9</v>
      </c>
      <c r="M4554" t="s">
        <v>25361</v>
      </c>
      <c r="N4554" s="2">
        <v>0.55663194444444442</v>
      </c>
      <c r="O4554">
        <v>9</v>
      </c>
      <c r="P4554" t="s">
        <v>25361</v>
      </c>
      <c r="Q4554" s="2">
        <v>0.56603009259259263</v>
      </c>
      <c r="R4554">
        <v>9</v>
      </c>
      <c r="S4554" t="s">
        <v>25361</v>
      </c>
      <c r="T4554" s="2">
        <v>0.5845717592592593</v>
      </c>
      <c r="U4554">
        <v>9</v>
      </c>
      <c r="V4554">
        <v>19</v>
      </c>
      <c r="X4554">
        <v>-1.3157973000000001</v>
      </c>
      <c r="Y4554">
        <v>36.815148000000001</v>
      </c>
      <c r="Z4554">
        <v>-1.258321</v>
      </c>
      <c r="AA4554">
        <v>36.795453000000002</v>
      </c>
      <c r="AB4554" t="s">
        <v>659</v>
      </c>
      <c r="AC4554">
        <v>26.7</v>
      </c>
      <c r="AD4554" s="5">
        <v>29.1</v>
      </c>
    </row>
    <row r="4555" spans="1:30">
      <c r="A4555" t="s">
        <v>7957</v>
      </c>
      <c r="B4555" t="s">
        <v>7958</v>
      </c>
      <c r="C4555" t="s">
        <v>31</v>
      </c>
      <c r="D4555">
        <v>3</v>
      </c>
      <c r="E4555" t="s">
        <v>36</v>
      </c>
      <c r="F4555">
        <v>19</v>
      </c>
      <c r="G4555" t="s">
        <v>25358</v>
      </c>
      <c r="H4555" s="2">
        <v>0.63718750000000002</v>
      </c>
      <c r="I4555">
        <v>19</v>
      </c>
      <c r="J4555" t="s">
        <v>25358</v>
      </c>
      <c r="K4555" s="2">
        <v>0.65091435185185187</v>
      </c>
      <c r="L4555">
        <v>19</v>
      </c>
      <c r="M4555" t="s">
        <v>25358</v>
      </c>
      <c r="N4555" s="2">
        <v>0.65633101851851849</v>
      </c>
      <c r="O4555">
        <v>19</v>
      </c>
      <c r="P4555" t="s">
        <v>25358</v>
      </c>
      <c r="Q4555" s="2">
        <v>0.65953703703703703</v>
      </c>
      <c r="R4555">
        <v>19</v>
      </c>
      <c r="S4555" t="s">
        <v>25358</v>
      </c>
      <c r="T4555" s="2">
        <v>0.67607638888888888</v>
      </c>
      <c r="U4555">
        <v>10</v>
      </c>
      <c r="V4555">
        <v>24.6</v>
      </c>
      <c r="X4555">
        <v>-1.279228</v>
      </c>
      <c r="Y4555">
        <v>36.774647799999997</v>
      </c>
      <c r="Z4555">
        <v>-1.3070122</v>
      </c>
      <c r="AA4555">
        <v>36.828721799999997</v>
      </c>
      <c r="AB4555" t="s">
        <v>429</v>
      </c>
      <c r="AC4555">
        <v>23.82</v>
      </c>
      <c r="AD4555" s="5">
        <v>12.2</v>
      </c>
    </row>
    <row r="4556" spans="1:30">
      <c r="A4556" t="s">
        <v>7959</v>
      </c>
      <c r="B4556" t="s">
        <v>6619</v>
      </c>
      <c r="C4556" t="s">
        <v>31</v>
      </c>
      <c r="D4556">
        <v>3</v>
      </c>
      <c r="E4556" t="s">
        <v>32</v>
      </c>
      <c r="F4556">
        <v>8</v>
      </c>
      <c r="G4556" t="s">
        <v>25360</v>
      </c>
      <c r="H4556" s="2">
        <v>0.51053240740740746</v>
      </c>
      <c r="I4556">
        <v>8</v>
      </c>
      <c r="J4556" t="s">
        <v>25360</v>
      </c>
      <c r="K4556" s="2">
        <v>0.51178240740740744</v>
      </c>
      <c r="L4556">
        <v>8</v>
      </c>
      <c r="M4556" t="s">
        <v>25360</v>
      </c>
      <c r="N4556" s="2">
        <v>0.51284722222222223</v>
      </c>
      <c r="O4556">
        <v>8</v>
      </c>
      <c r="P4556" t="s">
        <v>25360</v>
      </c>
      <c r="Q4556" s="2">
        <v>0.53456018518518522</v>
      </c>
      <c r="R4556">
        <v>8</v>
      </c>
      <c r="S4556" t="s">
        <v>25360</v>
      </c>
      <c r="T4556" s="2">
        <v>0.55178240740740736</v>
      </c>
      <c r="U4556">
        <v>18</v>
      </c>
      <c r="V4556">
        <v>26.1</v>
      </c>
      <c r="X4556">
        <v>-1.3253105999999999</v>
      </c>
      <c r="Y4556">
        <v>36.890329600000001</v>
      </c>
      <c r="Z4556">
        <v>-1.3019529999999999</v>
      </c>
      <c r="AA4556">
        <v>36.788457999999999</v>
      </c>
      <c r="AB4556" t="s">
        <v>2769</v>
      </c>
      <c r="AC4556">
        <v>24.8</v>
      </c>
      <c r="AD4556" s="5">
        <v>32.4</v>
      </c>
    </row>
    <row r="4557" spans="1:30">
      <c r="A4557" t="s">
        <v>7960</v>
      </c>
      <c r="B4557" t="s">
        <v>7961</v>
      </c>
      <c r="C4557" t="s">
        <v>31</v>
      </c>
      <c r="D4557">
        <v>1</v>
      </c>
      <c r="E4557" t="s">
        <v>36</v>
      </c>
      <c r="F4557">
        <v>7</v>
      </c>
      <c r="G4557" t="s">
        <v>25357</v>
      </c>
      <c r="H4557" s="2">
        <v>0.63905092592592594</v>
      </c>
      <c r="I4557">
        <v>7</v>
      </c>
      <c r="J4557" t="s">
        <v>25357</v>
      </c>
      <c r="K4557" s="2">
        <v>0.65065972222222224</v>
      </c>
      <c r="L4557">
        <v>7</v>
      </c>
      <c r="M4557" t="s">
        <v>25357</v>
      </c>
      <c r="N4557" s="2">
        <v>0.65630787037037042</v>
      </c>
      <c r="O4557">
        <v>7</v>
      </c>
      <c r="P4557" t="s">
        <v>25357</v>
      </c>
      <c r="Q4557" s="2">
        <v>0.65839120370370374</v>
      </c>
      <c r="R4557">
        <v>7</v>
      </c>
      <c r="S4557" t="s">
        <v>25357</v>
      </c>
      <c r="T4557" s="2">
        <v>0.66549768518518515</v>
      </c>
      <c r="U4557">
        <v>4</v>
      </c>
      <c r="V4557">
        <v>20.5</v>
      </c>
      <c r="X4557">
        <v>-1.2854452999999999</v>
      </c>
      <c r="Y4557">
        <v>36.818836300000001</v>
      </c>
      <c r="Z4557">
        <v>-1.2720541999999999</v>
      </c>
      <c r="AA4557">
        <v>36.791024100000001</v>
      </c>
      <c r="AB4557" t="s">
        <v>1114</v>
      </c>
      <c r="AC4557">
        <v>10.23</v>
      </c>
      <c r="AD4557" s="5">
        <v>11</v>
      </c>
    </row>
    <row r="4558" spans="1:30">
      <c r="A4558" t="s">
        <v>7962</v>
      </c>
      <c r="B4558" t="s">
        <v>7963</v>
      </c>
      <c r="C4558" t="s">
        <v>31</v>
      </c>
      <c r="D4558">
        <v>3</v>
      </c>
      <c r="E4558" t="s">
        <v>32</v>
      </c>
      <c r="F4558">
        <v>20</v>
      </c>
      <c r="G4558" t="s">
        <v>25358</v>
      </c>
      <c r="H4558" s="2">
        <v>0.73549768518518521</v>
      </c>
      <c r="I4558">
        <v>20</v>
      </c>
      <c r="J4558" t="s">
        <v>25358</v>
      </c>
      <c r="K4558" s="2">
        <v>0.73616898148148147</v>
      </c>
      <c r="L4558">
        <v>20</v>
      </c>
      <c r="M4558" t="s">
        <v>25358</v>
      </c>
      <c r="N4558" s="2">
        <v>0.74177083333333338</v>
      </c>
      <c r="O4558">
        <v>20</v>
      </c>
      <c r="P4558" t="s">
        <v>25358</v>
      </c>
      <c r="Q4558" s="2">
        <v>0.75598379629629631</v>
      </c>
      <c r="R4558">
        <v>20</v>
      </c>
      <c r="S4558" t="s">
        <v>25358</v>
      </c>
      <c r="T4558" s="2">
        <v>0.76812499999999995</v>
      </c>
      <c r="U4558">
        <v>4</v>
      </c>
      <c r="V4558">
        <v>27.8</v>
      </c>
      <c r="X4558">
        <v>-1.2751745000000001</v>
      </c>
      <c r="Y4558">
        <v>36.765767599999997</v>
      </c>
      <c r="Z4558">
        <v>-1.2969740999999999</v>
      </c>
      <c r="AA4558">
        <v>36.7856612</v>
      </c>
      <c r="AB4558" t="s">
        <v>2261</v>
      </c>
      <c r="AC4558">
        <v>17.48</v>
      </c>
      <c r="AD4558" s="5">
        <v>28.3</v>
      </c>
    </row>
    <row r="4559" spans="1:30">
      <c r="A4559" t="s">
        <v>7964</v>
      </c>
      <c r="B4559" t="s">
        <v>7965</v>
      </c>
      <c r="C4559" t="s">
        <v>31</v>
      </c>
      <c r="D4559">
        <v>3</v>
      </c>
      <c r="E4559" t="s">
        <v>32</v>
      </c>
      <c r="F4559">
        <v>4</v>
      </c>
      <c r="G4559" t="s">
        <v>25360</v>
      </c>
      <c r="H4559" s="2">
        <v>0.61184027777777783</v>
      </c>
      <c r="I4559">
        <v>4</v>
      </c>
      <c r="J4559" t="s">
        <v>25360</v>
      </c>
      <c r="K4559" s="2">
        <v>0.61476851851851855</v>
      </c>
      <c r="L4559">
        <v>4</v>
      </c>
      <c r="M4559" t="s">
        <v>25360</v>
      </c>
      <c r="N4559" s="2">
        <v>0.63056712962962957</v>
      </c>
      <c r="O4559">
        <v>4</v>
      </c>
      <c r="P4559" t="s">
        <v>25360</v>
      </c>
      <c r="Q4559" s="2">
        <v>0.64030092592592591</v>
      </c>
      <c r="R4559">
        <v>4</v>
      </c>
      <c r="S4559" t="s">
        <v>25360</v>
      </c>
      <c r="T4559" s="2">
        <v>0.65545138888888888</v>
      </c>
      <c r="U4559">
        <v>7</v>
      </c>
      <c r="V4559">
        <v>27.4</v>
      </c>
      <c r="X4559">
        <v>-1.2946359000000001</v>
      </c>
      <c r="Y4559">
        <v>36.835271800000001</v>
      </c>
      <c r="Z4559">
        <v>-1.2640572999999999</v>
      </c>
      <c r="AA4559">
        <v>36.808552800000001</v>
      </c>
      <c r="AB4559" t="s">
        <v>1251</v>
      </c>
      <c r="AC4559">
        <v>21.82</v>
      </c>
      <c r="AD4559" s="5">
        <v>36.4</v>
      </c>
    </row>
    <row r="4560" spans="1:30">
      <c r="A4560" t="s">
        <v>7967</v>
      </c>
      <c r="B4560" t="s">
        <v>7968</v>
      </c>
      <c r="C4560" t="s">
        <v>31</v>
      </c>
      <c r="D4560">
        <v>1</v>
      </c>
      <c r="E4560" t="s">
        <v>36</v>
      </c>
      <c r="F4560">
        <v>16</v>
      </c>
      <c r="G4560" t="s">
        <v>25360</v>
      </c>
      <c r="H4560" s="2">
        <v>0.55657407407407411</v>
      </c>
      <c r="I4560">
        <v>16</v>
      </c>
      <c r="J4560" t="s">
        <v>25360</v>
      </c>
      <c r="K4560" s="2">
        <v>0.5567361111111111</v>
      </c>
      <c r="L4560">
        <v>16</v>
      </c>
      <c r="M4560" t="s">
        <v>25360</v>
      </c>
      <c r="N4560" s="2">
        <v>0.56708333333333338</v>
      </c>
      <c r="O4560">
        <v>16</v>
      </c>
      <c r="P4560" t="s">
        <v>25360</v>
      </c>
      <c r="Q4560" s="2">
        <v>0.57741898148148152</v>
      </c>
      <c r="R4560">
        <v>16</v>
      </c>
      <c r="S4560" t="s">
        <v>25360</v>
      </c>
      <c r="T4560" s="2">
        <v>0.61185185185185187</v>
      </c>
      <c r="U4560">
        <v>14</v>
      </c>
      <c r="V4560">
        <v>18.8</v>
      </c>
      <c r="X4560">
        <v>-1.2322869999999999</v>
      </c>
      <c r="Y4560">
        <v>36.801636000000002</v>
      </c>
      <c r="Z4560">
        <v>-1.3159616999999999</v>
      </c>
      <c r="AA4560">
        <v>36.811793399999999</v>
      </c>
      <c r="AB4560" t="s">
        <v>64</v>
      </c>
      <c r="AC4560">
        <v>49.58</v>
      </c>
      <c r="AD4560" s="5">
        <v>29.4</v>
      </c>
    </row>
    <row r="4561" spans="1:30">
      <c r="A4561" t="s">
        <v>7969</v>
      </c>
      <c r="B4561" t="s">
        <v>1530</v>
      </c>
      <c r="C4561" t="s">
        <v>31</v>
      </c>
      <c r="D4561">
        <v>3</v>
      </c>
      <c r="E4561" t="s">
        <v>32</v>
      </c>
      <c r="F4561">
        <v>24</v>
      </c>
      <c r="G4561" t="s">
        <v>25360</v>
      </c>
      <c r="H4561" s="2">
        <v>0.60118055555555561</v>
      </c>
      <c r="I4561">
        <v>24</v>
      </c>
      <c r="J4561" t="s">
        <v>25360</v>
      </c>
      <c r="K4561" s="2">
        <v>0.61409722222222218</v>
      </c>
      <c r="L4561">
        <v>24</v>
      </c>
      <c r="M4561" t="s">
        <v>25360</v>
      </c>
      <c r="N4561" s="2">
        <v>0.6181712962962963</v>
      </c>
      <c r="O4561">
        <v>24</v>
      </c>
      <c r="P4561" t="s">
        <v>25360</v>
      </c>
      <c r="Q4561" s="2">
        <v>0.62292824074074071</v>
      </c>
      <c r="R4561">
        <v>24</v>
      </c>
      <c r="S4561" t="s">
        <v>25360</v>
      </c>
      <c r="T4561" s="2">
        <v>0.64706018518518515</v>
      </c>
      <c r="U4561">
        <v>19</v>
      </c>
      <c r="V4561">
        <v>28.5</v>
      </c>
      <c r="X4561">
        <v>-1.303596</v>
      </c>
      <c r="Y4561">
        <v>36.778377999999996</v>
      </c>
      <c r="Z4561">
        <v>-1.293515</v>
      </c>
      <c r="AA4561">
        <v>36.897607000000001</v>
      </c>
      <c r="AB4561" t="s">
        <v>7970</v>
      </c>
      <c r="AC4561">
        <v>34.75</v>
      </c>
      <c r="AD4561" s="5">
        <v>12.4</v>
      </c>
    </row>
    <row r="4562" spans="1:30">
      <c r="A4562" t="s">
        <v>7971</v>
      </c>
      <c r="B4562" t="s">
        <v>761</v>
      </c>
      <c r="C4562" t="s">
        <v>31</v>
      </c>
      <c r="D4562">
        <v>3</v>
      </c>
      <c r="E4562" t="s">
        <v>32</v>
      </c>
      <c r="F4562">
        <v>30</v>
      </c>
      <c r="G4562" t="s">
        <v>25359</v>
      </c>
      <c r="H4562" s="2">
        <v>0.64148148148148143</v>
      </c>
      <c r="I4562">
        <v>30</v>
      </c>
      <c r="J4562" t="s">
        <v>25359</v>
      </c>
      <c r="K4562" s="2">
        <v>0.6416898148148148</v>
      </c>
      <c r="L4562">
        <v>30</v>
      </c>
      <c r="M4562" t="s">
        <v>25359</v>
      </c>
      <c r="N4562" s="2">
        <v>0.64896990740740745</v>
      </c>
      <c r="O4562">
        <v>30</v>
      </c>
      <c r="P4562" t="s">
        <v>25359</v>
      </c>
      <c r="Q4562" s="2">
        <v>0.65575231481481477</v>
      </c>
      <c r="R4562">
        <v>30</v>
      </c>
      <c r="S4562" t="s">
        <v>25359</v>
      </c>
      <c r="T4562" s="2">
        <v>0.65577546296296296</v>
      </c>
      <c r="U4562">
        <v>4</v>
      </c>
      <c r="V4562">
        <v>27.3</v>
      </c>
      <c r="X4562">
        <v>-1.2581837</v>
      </c>
      <c r="Y4562">
        <v>36.801705599999998</v>
      </c>
      <c r="Z4562">
        <v>-1.2622145</v>
      </c>
      <c r="AA4562">
        <v>36.808739099999997</v>
      </c>
      <c r="AB4562" t="s">
        <v>7972</v>
      </c>
      <c r="AC4562">
        <v>0.03</v>
      </c>
      <c r="AD4562" s="5">
        <v>20.100000000000001</v>
      </c>
    </row>
    <row r="4563" spans="1:30">
      <c r="A4563" t="s">
        <v>7973</v>
      </c>
      <c r="B4563" t="s">
        <v>922</v>
      </c>
      <c r="C4563" t="s">
        <v>31</v>
      </c>
      <c r="D4563">
        <v>3</v>
      </c>
      <c r="E4563" t="s">
        <v>32</v>
      </c>
      <c r="F4563">
        <v>24</v>
      </c>
      <c r="G4563" t="s">
        <v>25358</v>
      </c>
      <c r="H4563" s="2">
        <v>0.49743055555555554</v>
      </c>
      <c r="I4563">
        <v>24</v>
      </c>
      <c r="J4563" t="s">
        <v>25358</v>
      </c>
      <c r="K4563" s="2">
        <v>0.49831018518518516</v>
      </c>
      <c r="L4563">
        <v>24</v>
      </c>
      <c r="M4563" t="s">
        <v>25358</v>
      </c>
      <c r="N4563" s="2">
        <v>0.5015856481481481</v>
      </c>
      <c r="O4563">
        <v>24</v>
      </c>
      <c r="P4563" t="s">
        <v>25358</v>
      </c>
      <c r="Q4563" s="2">
        <v>0.50699074074074069</v>
      </c>
      <c r="R4563">
        <v>24</v>
      </c>
      <c r="S4563" t="s">
        <v>25358</v>
      </c>
      <c r="T4563" s="2">
        <v>0.528900462962963</v>
      </c>
      <c r="U4563">
        <v>12</v>
      </c>
      <c r="V4563">
        <v>19.8</v>
      </c>
      <c r="X4563">
        <v>-1.2571471999999999</v>
      </c>
      <c r="Y4563">
        <v>36.795063300000002</v>
      </c>
      <c r="Z4563">
        <v>-1.318524</v>
      </c>
      <c r="AA4563">
        <v>36.855376700000001</v>
      </c>
      <c r="AB4563" t="s">
        <v>4115</v>
      </c>
      <c r="AC4563">
        <v>31.55</v>
      </c>
      <c r="AD4563" s="5">
        <v>12.3</v>
      </c>
    </row>
    <row r="4564" spans="1:30">
      <c r="A4564" t="s">
        <v>7974</v>
      </c>
      <c r="B4564" t="s">
        <v>298</v>
      </c>
      <c r="C4564" t="s">
        <v>31</v>
      </c>
      <c r="D4564">
        <v>3</v>
      </c>
      <c r="E4564" t="s">
        <v>32</v>
      </c>
      <c r="F4564">
        <v>30</v>
      </c>
      <c r="G4564" t="s">
        <v>25361</v>
      </c>
      <c r="H4564" s="2">
        <v>0.56972222222222224</v>
      </c>
      <c r="I4564">
        <v>30</v>
      </c>
      <c r="J4564" t="s">
        <v>25361</v>
      </c>
      <c r="K4564" s="2">
        <v>0.57018518518518524</v>
      </c>
      <c r="L4564">
        <v>30</v>
      </c>
      <c r="M4564" t="s">
        <v>25361</v>
      </c>
      <c r="N4564" s="2">
        <v>0.5706134259259259</v>
      </c>
      <c r="O4564">
        <v>30</v>
      </c>
      <c r="P4564" t="s">
        <v>25361</v>
      </c>
      <c r="Q4564" s="2">
        <v>0.57459490740740737</v>
      </c>
      <c r="R4564">
        <v>30</v>
      </c>
      <c r="S4564" t="s">
        <v>25361</v>
      </c>
      <c r="T4564" s="2">
        <v>0.58459490740740738</v>
      </c>
      <c r="U4564">
        <v>7</v>
      </c>
      <c r="V4564">
        <v>28.4</v>
      </c>
      <c r="X4564">
        <v>-1.273056</v>
      </c>
      <c r="Y4564">
        <v>36.811298000000001</v>
      </c>
      <c r="Z4564">
        <v>-1.3096380000000001</v>
      </c>
      <c r="AA4564">
        <v>36.805289000000002</v>
      </c>
      <c r="AB4564" t="s">
        <v>667</v>
      </c>
      <c r="AC4564">
        <v>14.4</v>
      </c>
      <c r="AD4564" s="5">
        <v>6.2</v>
      </c>
    </row>
    <row r="4565" spans="1:30">
      <c r="A4565" t="s">
        <v>7977</v>
      </c>
      <c r="B4565" t="s">
        <v>2122</v>
      </c>
      <c r="C4565" t="s">
        <v>31</v>
      </c>
      <c r="D4565">
        <v>3</v>
      </c>
      <c r="E4565" t="s">
        <v>32</v>
      </c>
      <c r="F4565">
        <v>14</v>
      </c>
      <c r="G4565" t="s">
        <v>25357</v>
      </c>
      <c r="H4565" s="2">
        <v>0.35841435185185183</v>
      </c>
      <c r="I4565">
        <v>14</v>
      </c>
      <c r="J4565" t="s">
        <v>25357</v>
      </c>
      <c r="K4565" s="2">
        <v>0.4304513888888889</v>
      </c>
      <c r="L4565">
        <v>14</v>
      </c>
      <c r="M4565" t="s">
        <v>25357</v>
      </c>
      <c r="N4565" s="2">
        <v>0.43809027777777776</v>
      </c>
      <c r="O4565">
        <v>14</v>
      </c>
      <c r="P4565" t="s">
        <v>25357</v>
      </c>
      <c r="Q4565" s="2">
        <v>0.44483796296296296</v>
      </c>
      <c r="R4565">
        <v>14</v>
      </c>
      <c r="S4565" t="s">
        <v>25357</v>
      </c>
      <c r="T4565" s="2">
        <v>0.46023148148148146</v>
      </c>
      <c r="U4565">
        <v>16</v>
      </c>
      <c r="V4565">
        <v>23.3</v>
      </c>
      <c r="X4565">
        <v>-1.3044458000000001</v>
      </c>
      <c r="Y4565">
        <v>36.823366700000001</v>
      </c>
      <c r="Z4565">
        <v>-1.3700383</v>
      </c>
      <c r="AA4565">
        <v>36.919017400000001</v>
      </c>
      <c r="AB4565" t="s">
        <v>1045</v>
      </c>
      <c r="AC4565">
        <v>22.17</v>
      </c>
      <c r="AD4565" s="5">
        <v>20.399999999999999</v>
      </c>
    </row>
    <row r="4566" spans="1:30">
      <c r="A4566" t="s">
        <v>7979</v>
      </c>
      <c r="B4566" t="s">
        <v>243</v>
      </c>
      <c r="C4566" t="s">
        <v>31</v>
      </c>
      <c r="D4566">
        <v>3</v>
      </c>
      <c r="E4566" t="s">
        <v>32</v>
      </c>
      <c r="F4566">
        <v>20</v>
      </c>
      <c r="G4566" t="s">
        <v>25358</v>
      </c>
      <c r="H4566" s="2">
        <v>0.61439814814814819</v>
      </c>
      <c r="I4566">
        <v>20</v>
      </c>
      <c r="J4566" t="s">
        <v>25358</v>
      </c>
      <c r="K4566" s="2">
        <v>0.61784722222222221</v>
      </c>
      <c r="L4566">
        <v>20</v>
      </c>
      <c r="M4566" t="s">
        <v>25358</v>
      </c>
      <c r="N4566" s="2">
        <v>0.63745370370370369</v>
      </c>
      <c r="O4566">
        <v>20</v>
      </c>
      <c r="P4566" t="s">
        <v>25358</v>
      </c>
      <c r="Q4566" s="2">
        <v>0.64083333333333337</v>
      </c>
      <c r="R4566">
        <v>20</v>
      </c>
      <c r="S4566" t="s">
        <v>25358</v>
      </c>
      <c r="T4566" s="2">
        <v>0.66861111111111116</v>
      </c>
      <c r="U4566">
        <v>20</v>
      </c>
      <c r="V4566">
        <v>28.6</v>
      </c>
      <c r="X4566">
        <v>-1.3472066</v>
      </c>
      <c r="Y4566">
        <v>36.769263799999997</v>
      </c>
      <c r="Z4566">
        <v>-1.2413316000000001</v>
      </c>
      <c r="AA4566">
        <v>36.878552499999998</v>
      </c>
      <c r="AB4566" t="s">
        <v>992</v>
      </c>
      <c r="AC4566">
        <v>40</v>
      </c>
      <c r="AD4566" s="5">
        <v>33</v>
      </c>
    </row>
    <row r="4567" spans="1:30">
      <c r="A4567" t="s">
        <v>7980</v>
      </c>
      <c r="B4567" t="s">
        <v>7414</v>
      </c>
      <c r="C4567" t="s">
        <v>31</v>
      </c>
      <c r="D4567">
        <v>3</v>
      </c>
      <c r="E4567" t="s">
        <v>32</v>
      </c>
      <c r="F4567">
        <v>12</v>
      </c>
      <c r="G4567" t="s">
        <v>25358</v>
      </c>
      <c r="H4567" s="2">
        <v>0.56883101851851847</v>
      </c>
      <c r="I4567">
        <v>12</v>
      </c>
      <c r="J4567" t="s">
        <v>25358</v>
      </c>
      <c r="K4567" s="2">
        <v>0.57917824074074076</v>
      </c>
      <c r="L4567">
        <v>12</v>
      </c>
      <c r="M4567" t="s">
        <v>25358</v>
      </c>
      <c r="N4567" s="2">
        <v>0.57924768518518521</v>
      </c>
      <c r="O4567">
        <v>12</v>
      </c>
      <c r="P4567" t="s">
        <v>25358</v>
      </c>
      <c r="Q4567" s="2">
        <v>0.60212962962962968</v>
      </c>
      <c r="R4567">
        <v>12</v>
      </c>
      <c r="S4567" t="s">
        <v>25358</v>
      </c>
      <c r="T4567" s="2">
        <v>0.63385416666666672</v>
      </c>
      <c r="U4567">
        <v>1</v>
      </c>
      <c r="V4567">
        <v>26.3</v>
      </c>
      <c r="X4567">
        <v>-1.290894</v>
      </c>
      <c r="Y4567">
        <v>36.822971000000003</v>
      </c>
      <c r="Z4567">
        <v>-1.2932779999999999</v>
      </c>
      <c r="AA4567">
        <v>36.827789000000003</v>
      </c>
      <c r="AB4567" t="s">
        <v>6077</v>
      </c>
      <c r="AC4567">
        <v>45.68</v>
      </c>
      <c r="AD4567" s="5">
        <v>33</v>
      </c>
    </row>
    <row r="4568" spans="1:30">
      <c r="A4568" t="s">
        <v>7981</v>
      </c>
      <c r="B4568" t="s">
        <v>5960</v>
      </c>
      <c r="C4568" t="s">
        <v>31</v>
      </c>
      <c r="D4568">
        <v>2</v>
      </c>
      <c r="E4568" t="s">
        <v>36</v>
      </c>
      <c r="F4568">
        <v>12</v>
      </c>
      <c r="G4568" t="s">
        <v>25359</v>
      </c>
      <c r="H4568" s="2">
        <v>0.40887731481481482</v>
      </c>
      <c r="I4568">
        <v>12</v>
      </c>
      <c r="J4568" t="s">
        <v>25359</v>
      </c>
      <c r="K4568" s="2">
        <v>0.41187499999999999</v>
      </c>
      <c r="L4568">
        <v>12</v>
      </c>
      <c r="M4568" t="s">
        <v>25359</v>
      </c>
      <c r="N4568" s="2">
        <v>0.43349537037037039</v>
      </c>
      <c r="O4568">
        <v>12</v>
      </c>
      <c r="P4568" t="s">
        <v>25359</v>
      </c>
      <c r="Q4568" s="2">
        <v>0.43587962962962962</v>
      </c>
      <c r="R4568">
        <v>12</v>
      </c>
      <c r="S4568" t="s">
        <v>25359</v>
      </c>
      <c r="T4568" s="2">
        <v>0.47172453703703704</v>
      </c>
      <c r="U4568">
        <v>8</v>
      </c>
      <c r="V4568">
        <v>15.9</v>
      </c>
      <c r="X4568">
        <v>-1.2959613000000001</v>
      </c>
      <c r="Y4568">
        <v>36.768411399999998</v>
      </c>
      <c r="Z4568">
        <v>-1.2664882</v>
      </c>
      <c r="AA4568">
        <v>36.803337399999997</v>
      </c>
      <c r="AB4568" t="s">
        <v>191</v>
      </c>
      <c r="AC4568">
        <v>51.62</v>
      </c>
      <c r="AD4568" s="5">
        <v>34.299999999999997</v>
      </c>
    </row>
    <row r="4569" spans="1:30">
      <c r="A4569" t="s">
        <v>7982</v>
      </c>
      <c r="B4569" t="s">
        <v>2523</v>
      </c>
      <c r="C4569" t="s">
        <v>31</v>
      </c>
      <c r="D4569">
        <v>3</v>
      </c>
      <c r="E4569" t="s">
        <v>32</v>
      </c>
      <c r="F4569">
        <v>9</v>
      </c>
      <c r="G4569" t="s">
        <v>25361</v>
      </c>
      <c r="H4569" s="2">
        <v>0.45381944444444444</v>
      </c>
      <c r="I4569">
        <v>9</v>
      </c>
      <c r="J4569" t="s">
        <v>25361</v>
      </c>
      <c r="K4569" s="2">
        <v>0.45493055555555556</v>
      </c>
      <c r="L4569">
        <v>9</v>
      </c>
      <c r="M4569" t="s">
        <v>25361</v>
      </c>
      <c r="N4569" s="2">
        <v>0.46202546296296299</v>
      </c>
      <c r="O4569">
        <v>9</v>
      </c>
      <c r="P4569" t="s">
        <v>25361</v>
      </c>
      <c r="Q4569" s="2">
        <v>0.48349537037037038</v>
      </c>
      <c r="R4569">
        <v>9</v>
      </c>
      <c r="S4569" t="s">
        <v>25361</v>
      </c>
      <c r="T4569" s="2">
        <v>0.49288194444444444</v>
      </c>
      <c r="U4569">
        <v>13</v>
      </c>
      <c r="V4569">
        <v>17</v>
      </c>
      <c r="X4569">
        <v>-1.3071429999999999</v>
      </c>
      <c r="Y4569">
        <v>36.825009000000001</v>
      </c>
      <c r="Z4569">
        <v>-1.2289110000000001</v>
      </c>
      <c r="AA4569">
        <v>36.881875999999998</v>
      </c>
      <c r="AB4569" t="s">
        <v>2063</v>
      </c>
      <c r="AC4569">
        <v>13.52</v>
      </c>
      <c r="AD4569" s="5">
        <v>41</v>
      </c>
    </row>
    <row r="4570" spans="1:30">
      <c r="A4570" t="s">
        <v>7984</v>
      </c>
      <c r="B4570" t="s">
        <v>30</v>
      </c>
      <c r="C4570" t="s">
        <v>31</v>
      </c>
      <c r="D4570">
        <v>3</v>
      </c>
      <c r="E4570" t="s">
        <v>32</v>
      </c>
      <c r="F4570">
        <v>8</v>
      </c>
      <c r="G4570" t="s">
        <v>25356</v>
      </c>
      <c r="H4570" s="2">
        <v>0.46555555555555556</v>
      </c>
      <c r="I4570">
        <v>8</v>
      </c>
      <c r="J4570" t="s">
        <v>25356</v>
      </c>
      <c r="K4570" s="2">
        <v>0.46630787037037036</v>
      </c>
      <c r="L4570">
        <v>8</v>
      </c>
      <c r="M4570" t="s">
        <v>25356</v>
      </c>
      <c r="N4570" s="2">
        <v>0.48928240740740742</v>
      </c>
      <c r="O4570">
        <v>8</v>
      </c>
      <c r="P4570" t="s">
        <v>25356</v>
      </c>
      <c r="Q4570" s="2">
        <v>0.49192129629629627</v>
      </c>
      <c r="R4570">
        <v>8</v>
      </c>
      <c r="S4570" t="s">
        <v>25356</v>
      </c>
      <c r="T4570" s="2">
        <v>0.50148148148148153</v>
      </c>
      <c r="U4570">
        <v>4</v>
      </c>
      <c r="V4570">
        <v>28.3</v>
      </c>
      <c r="X4570">
        <v>-1.3077869</v>
      </c>
      <c r="Y4570">
        <v>36.844320699999997</v>
      </c>
      <c r="Z4570">
        <v>-1.3004062000000001</v>
      </c>
      <c r="AA4570">
        <v>36.829740999999999</v>
      </c>
      <c r="AB4570" t="s">
        <v>307</v>
      </c>
      <c r="AC4570">
        <v>13.77</v>
      </c>
      <c r="AD4570" s="5">
        <v>36.5</v>
      </c>
    </row>
    <row r="4571" spans="1:30">
      <c r="A4571" t="s">
        <v>7985</v>
      </c>
      <c r="B4571" t="s">
        <v>240</v>
      </c>
      <c r="C4571" t="s">
        <v>31</v>
      </c>
      <c r="D4571">
        <v>3</v>
      </c>
      <c r="E4571" t="s">
        <v>32</v>
      </c>
      <c r="F4571">
        <v>8</v>
      </c>
      <c r="G4571" t="s">
        <v>25360</v>
      </c>
      <c r="H4571" s="2">
        <v>0.55327546296296293</v>
      </c>
      <c r="I4571">
        <v>8</v>
      </c>
      <c r="J4571" t="s">
        <v>25360</v>
      </c>
      <c r="K4571" s="2">
        <v>0.55350694444444448</v>
      </c>
      <c r="L4571">
        <v>8</v>
      </c>
      <c r="M4571" t="s">
        <v>25360</v>
      </c>
      <c r="N4571" s="2">
        <v>0.58062499999999995</v>
      </c>
      <c r="O4571">
        <v>8</v>
      </c>
      <c r="P4571" t="s">
        <v>25360</v>
      </c>
      <c r="Q4571" s="2">
        <v>0.5848726851851852</v>
      </c>
      <c r="R4571">
        <v>8</v>
      </c>
      <c r="S4571" t="s">
        <v>25360</v>
      </c>
      <c r="T4571" s="2">
        <v>0.60207175925925926</v>
      </c>
      <c r="U4571">
        <v>2</v>
      </c>
      <c r="V4571">
        <v>27.5</v>
      </c>
      <c r="X4571">
        <v>-1.2793950000000001</v>
      </c>
      <c r="Y4571">
        <v>36.825364</v>
      </c>
      <c r="Z4571">
        <v>-1.290894</v>
      </c>
      <c r="AA4571">
        <v>36.822971000000003</v>
      </c>
      <c r="AB4571" t="s">
        <v>3464</v>
      </c>
      <c r="AC4571">
        <v>24.77</v>
      </c>
      <c r="AD4571" s="5">
        <v>45.1</v>
      </c>
    </row>
    <row r="4572" spans="1:30">
      <c r="A4572" t="s">
        <v>7986</v>
      </c>
      <c r="B4572" t="s">
        <v>4519</v>
      </c>
      <c r="C4572" t="s">
        <v>31</v>
      </c>
      <c r="D4572">
        <v>3</v>
      </c>
      <c r="E4572" t="s">
        <v>32</v>
      </c>
      <c r="F4572">
        <v>14</v>
      </c>
      <c r="G4572" t="s">
        <v>25358</v>
      </c>
      <c r="H4572" s="2">
        <v>0.66314814814814815</v>
      </c>
      <c r="I4572">
        <v>14</v>
      </c>
      <c r="J4572" t="s">
        <v>25358</v>
      </c>
      <c r="K4572" s="2">
        <v>0.66653935185185187</v>
      </c>
      <c r="L4572">
        <v>14</v>
      </c>
      <c r="M4572" t="s">
        <v>25358</v>
      </c>
      <c r="N4572" s="2">
        <v>0.68246527777777777</v>
      </c>
      <c r="O4572">
        <v>14</v>
      </c>
      <c r="P4572" t="s">
        <v>25358</v>
      </c>
      <c r="Q4572" s="2">
        <v>0.68961805555555555</v>
      </c>
      <c r="R4572">
        <v>14</v>
      </c>
      <c r="S4572" t="s">
        <v>25358</v>
      </c>
      <c r="T4572" s="2">
        <v>0.70376157407407403</v>
      </c>
      <c r="U4572">
        <v>14</v>
      </c>
      <c r="V4572">
        <v>23.4</v>
      </c>
      <c r="X4572">
        <v>-1.3072410000000001</v>
      </c>
      <c r="Y4572">
        <v>36.830236800000002</v>
      </c>
      <c r="Z4572">
        <v>-1.3632162000000001</v>
      </c>
      <c r="AA4572">
        <v>36.910825299999999</v>
      </c>
      <c r="AB4572" t="s">
        <v>1489</v>
      </c>
      <c r="AC4572">
        <v>20.37</v>
      </c>
      <c r="AD4572" s="5">
        <v>33.1</v>
      </c>
    </row>
    <row r="4573" spans="1:30">
      <c r="A4573" t="s">
        <v>7987</v>
      </c>
      <c r="B4573" t="s">
        <v>7988</v>
      </c>
      <c r="C4573" t="s">
        <v>31</v>
      </c>
      <c r="D4573">
        <v>2</v>
      </c>
      <c r="E4573" t="s">
        <v>36</v>
      </c>
      <c r="F4573">
        <v>23</v>
      </c>
      <c r="G4573" t="s">
        <v>25362</v>
      </c>
      <c r="H4573" s="2">
        <v>0.78657407407407409</v>
      </c>
      <c r="I4573">
        <v>23</v>
      </c>
      <c r="J4573" t="s">
        <v>25362</v>
      </c>
      <c r="K4573" s="2">
        <v>0.78678240740740746</v>
      </c>
      <c r="L4573">
        <v>23</v>
      </c>
      <c r="M4573" t="s">
        <v>25362</v>
      </c>
      <c r="N4573" s="2">
        <v>0.8029398148148148</v>
      </c>
      <c r="O4573">
        <v>23</v>
      </c>
      <c r="P4573" t="s">
        <v>25362</v>
      </c>
      <c r="Q4573" s="2">
        <v>0.80672453703703706</v>
      </c>
      <c r="R4573">
        <v>23</v>
      </c>
      <c r="S4573" t="s">
        <v>25362</v>
      </c>
      <c r="T4573" s="2">
        <v>0.83179398148148154</v>
      </c>
      <c r="U4573">
        <v>18</v>
      </c>
      <c r="V4573">
        <v>23.8</v>
      </c>
      <c r="X4573">
        <v>-1.2125712</v>
      </c>
      <c r="Y4573">
        <v>36.796415099999997</v>
      </c>
      <c r="Z4573">
        <v>-1.2939882</v>
      </c>
      <c r="AA4573">
        <v>36.759119900000002</v>
      </c>
      <c r="AB4573" t="s">
        <v>305</v>
      </c>
      <c r="AC4573">
        <v>36.1</v>
      </c>
      <c r="AD4573" s="5">
        <v>28.4</v>
      </c>
    </row>
    <row r="4574" spans="1:30">
      <c r="A4574" t="s">
        <v>7990</v>
      </c>
      <c r="B4574" t="s">
        <v>181</v>
      </c>
      <c r="C4574" t="s">
        <v>31</v>
      </c>
      <c r="D4574">
        <v>3</v>
      </c>
      <c r="E4574" t="s">
        <v>32</v>
      </c>
      <c r="F4574">
        <v>6</v>
      </c>
      <c r="G4574" t="s">
        <v>25358</v>
      </c>
      <c r="H4574" s="2">
        <v>0.64795138888888892</v>
      </c>
      <c r="I4574">
        <v>6</v>
      </c>
      <c r="J4574" t="s">
        <v>25358</v>
      </c>
      <c r="K4574" s="2">
        <v>0.65016203703703701</v>
      </c>
      <c r="L4574">
        <v>6</v>
      </c>
      <c r="M4574" t="s">
        <v>25358</v>
      </c>
      <c r="N4574" s="2">
        <v>0.65788194444444448</v>
      </c>
      <c r="O4574">
        <v>6</v>
      </c>
      <c r="P4574" t="s">
        <v>25358</v>
      </c>
      <c r="Q4574" s="2">
        <v>0.66113425925925928</v>
      </c>
      <c r="R4574">
        <v>6</v>
      </c>
      <c r="S4574" t="s">
        <v>25358</v>
      </c>
      <c r="T4574" s="2">
        <v>0.67671296296296302</v>
      </c>
      <c r="U4574">
        <v>8</v>
      </c>
      <c r="V4574">
        <v>27.6</v>
      </c>
      <c r="X4574">
        <v>-1.2551895</v>
      </c>
      <c r="Y4574">
        <v>36.7822034</v>
      </c>
      <c r="Z4574">
        <v>-1.3004062000000001</v>
      </c>
      <c r="AA4574">
        <v>36.829740999999999</v>
      </c>
      <c r="AB4574" t="s">
        <v>851</v>
      </c>
      <c r="AC4574">
        <v>22.43</v>
      </c>
      <c r="AD4574" s="5">
        <v>15.4</v>
      </c>
    </row>
    <row r="4575" spans="1:30">
      <c r="A4575" t="s">
        <v>7992</v>
      </c>
      <c r="B4575" t="s">
        <v>75</v>
      </c>
      <c r="C4575" t="s">
        <v>31</v>
      </c>
      <c r="D4575">
        <v>3</v>
      </c>
      <c r="E4575" t="s">
        <v>32</v>
      </c>
      <c r="F4575">
        <v>19</v>
      </c>
      <c r="G4575" t="s">
        <v>25358</v>
      </c>
      <c r="H4575" s="2">
        <v>0.50451388888888893</v>
      </c>
      <c r="I4575">
        <v>19</v>
      </c>
      <c r="J4575" t="s">
        <v>25358</v>
      </c>
      <c r="K4575" s="2">
        <v>0.50613425925925926</v>
      </c>
      <c r="L4575">
        <v>19</v>
      </c>
      <c r="M4575" t="s">
        <v>25358</v>
      </c>
      <c r="N4575" s="2">
        <v>0.51331018518518523</v>
      </c>
      <c r="O4575">
        <v>19</v>
      </c>
      <c r="P4575" t="s">
        <v>25358</v>
      </c>
      <c r="Q4575" s="2">
        <v>0.53111111111111109</v>
      </c>
      <c r="R4575">
        <v>19</v>
      </c>
      <c r="S4575" t="s">
        <v>25358</v>
      </c>
      <c r="T4575" s="2">
        <v>0.54195601851851849</v>
      </c>
      <c r="U4575">
        <v>6</v>
      </c>
      <c r="V4575">
        <v>22.2</v>
      </c>
      <c r="X4575">
        <v>-1.2971877000000001</v>
      </c>
      <c r="Y4575">
        <v>36.827015899999999</v>
      </c>
      <c r="Z4575">
        <v>-1.304735</v>
      </c>
      <c r="AA4575">
        <v>36.784605399999997</v>
      </c>
      <c r="AB4575" t="s">
        <v>722</v>
      </c>
      <c r="AC4575">
        <v>15.62</v>
      </c>
      <c r="AD4575" s="5">
        <v>35.5</v>
      </c>
    </row>
    <row r="4576" spans="1:30">
      <c r="A4576" t="s">
        <v>7993</v>
      </c>
      <c r="B4576" t="s">
        <v>1809</v>
      </c>
      <c r="C4576" t="s">
        <v>31</v>
      </c>
      <c r="D4576">
        <v>3</v>
      </c>
      <c r="E4576" t="s">
        <v>32</v>
      </c>
      <c r="F4576">
        <v>26</v>
      </c>
      <c r="G4576" t="s">
        <v>25357</v>
      </c>
      <c r="H4576" s="2">
        <v>0.58005787037037038</v>
      </c>
      <c r="I4576">
        <v>26</v>
      </c>
      <c r="J4576" t="s">
        <v>25357</v>
      </c>
      <c r="K4576" s="2">
        <v>0.58099537037037041</v>
      </c>
      <c r="L4576">
        <v>26</v>
      </c>
      <c r="M4576" t="s">
        <v>25357</v>
      </c>
      <c r="N4576" s="2">
        <v>0.58385416666666667</v>
      </c>
      <c r="O4576">
        <v>26</v>
      </c>
      <c r="P4576" t="s">
        <v>25357</v>
      </c>
      <c r="Q4576" s="2">
        <v>0.59797453703703707</v>
      </c>
      <c r="R4576">
        <v>26</v>
      </c>
      <c r="S4576" t="s">
        <v>25357</v>
      </c>
      <c r="T4576" s="2">
        <v>0.608912037037037</v>
      </c>
      <c r="U4576">
        <v>6</v>
      </c>
      <c r="V4576">
        <v>22.3</v>
      </c>
      <c r="W4576">
        <v>0.7</v>
      </c>
      <c r="X4576">
        <v>-1.2551895</v>
      </c>
      <c r="Y4576">
        <v>36.7822034</v>
      </c>
      <c r="Z4576">
        <v>-1.2479362000000001</v>
      </c>
      <c r="AA4576">
        <v>36.772759000000001</v>
      </c>
      <c r="AB4576" t="s">
        <v>46</v>
      </c>
      <c r="AC4576">
        <v>15.75</v>
      </c>
      <c r="AD4576" s="5">
        <v>24.2</v>
      </c>
    </row>
    <row r="4577" spans="1:30">
      <c r="A4577" t="s">
        <v>7994</v>
      </c>
      <c r="B4577" t="s">
        <v>573</v>
      </c>
      <c r="C4577" t="s">
        <v>31</v>
      </c>
      <c r="D4577">
        <v>3</v>
      </c>
      <c r="E4577" t="s">
        <v>36</v>
      </c>
      <c r="F4577">
        <v>3</v>
      </c>
      <c r="G4577" t="s">
        <v>25358</v>
      </c>
      <c r="H4577" s="2">
        <v>0.43827546296296294</v>
      </c>
      <c r="I4577">
        <v>3</v>
      </c>
      <c r="J4577" t="s">
        <v>25358</v>
      </c>
      <c r="K4577" s="2">
        <v>0.43837962962962962</v>
      </c>
      <c r="L4577">
        <v>3</v>
      </c>
      <c r="M4577" t="s">
        <v>25358</v>
      </c>
      <c r="N4577" s="2">
        <v>0.44650462962962961</v>
      </c>
      <c r="O4577">
        <v>3</v>
      </c>
      <c r="P4577" t="s">
        <v>25358</v>
      </c>
      <c r="Q4577" s="2">
        <v>0.45096064814814812</v>
      </c>
      <c r="R4577">
        <v>3</v>
      </c>
      <c r="S4577" t="s">
        <v>25358</v>
      </c>
      <c r="T4577" s="2">
        <v>0.48297453703703702</v>
      </c>
      <c r="U4577">
        <v>27</v>
      </c>
      <c r="V4577">
        <v>23.9</v>
      </c>
      <c r="X4577">
        <v>-1.2469508</v>
      </c>
      <c r="Y4577">
        <v>36.824448500000003</v>
      </c>
      <c r="Z4577">
        <v>-1.1846355</v>
      </c>
      <c r="AA4577">
        <v>36.948572800000001</v>
      </c>
      <c r="AB4577" t="s">
        <v>1045</v>
      </c>
      <c r="AC4577">
        <v>46.1</v>
      </c>
      <c r="AD4577" s="5">
        <v>18</v>
      </c>
    </row>
    <row r="4578" spans="1:30">
      <c r="A4578" t="s">
        <v>7997</v>
      </c>
      <c r="B4578" t="s">
        <v>7998</v>
      </c>
      <c r="C4578" t="s">
        <v>31</v>
      </c>
      <c r="D4578">
        <v>1</v>
      </c>
      <c r="E4578" t="s">
        <v>36</v>
      </c>
      <c r="F4578">
        <v>22</v>
      </c>
      <c r="G4578" t="s">
        <v>25358</v>
      </c>
      <c r="H4578" s="2">
        <v>0.57084490740740745</v>
      </c>
      <c r="I4578">
        <v>22</v>
      </c>
      <c r="J4578" t="s">
        <v>25358</v>
      </c>
      <c r="K4578" s="2">
        <v>0.57118055555555558</v>
      </c>
      <c r="L4578">
        <v>22</v>
      </c>
      <c r="M4578" t="s">
        <v>25358</v>
      </c>
      <c r="N4578" s="2">
        <v>0.57125000000000004</v>
      </c>
      <c r="O4578">
        <v>22</v>
      </c>
      <c r="P4578" t="s">
        <v>25358</v>
      </c>
      <c r="Q4578" s="2">
        <v>0.57540509259259254</v>
      </c>
      <c r="R4578">
        <v>22</v>
      </c>
      <c r="S4578" t="s">
        <v>25358</v>
      </c>
      <c r="T4578" s="2">
        <v>0.58906250000000004</v>
      </c>
      <c r="U4578">
        <v>14</v>
      </c>
      <c r="V4578">
        <v>25.7</v>
      </c>
      <c r="X4578">
        <v>-1.2962832</v>
      </c>
      <c r="Y4578">
        <v>36.784968300000003</v>
      </c>
      <c r="Z4578">
        <v>-1.3207708</v>
      </c>
      <c r="AA4578">
        <v>36.868591899999998</v>
      </c>
      <c r="AB4578" t="s">
        <v>168</v>
      </c>
      <c r="AC4578">
        <v>19.670000000000002</v>
      </c>
      <c r="AD4578" s="5">
        <v>6</v>
      </c>
    </row>
    <row r="4579" spans="1:30">
      <c r="A4579" t="s">
        <v>7999</v>
      </c>
      <c r="B4579" t="s">
        <v>684</v>
      </c>
      <c r="C4579" t="s">
        <v>31</v>
      </c>
      <c r="D4579">
        <v>3</v>
      </c>
      <c r="E4579" t="s">
        <v>32</v>
      </c>
      <c r="F4579">
        <v>13</v>
      </c>
      <c r="G4579" t="s">
        <v>25358</v>
      </c>
      <c r="H4579" s="2">
        <v>0.5466550925925926</v>
      </c>
      <c r="I4579">
        <v>13</v>
      </c>
      <c r="J4579" t="s">
        <v>25358</v>
      </c>
      <c r="K4579" s="2">
        <v>0.54873842592592592</v>
      </c>
      <c r="L4579">
        <v>13</v>
      </c>
      <c r="M4579" t="s">
        <v>25358</v>
      </c>
      <c r="N4579" s="2">
        <v>0.55282407407407408</v>
      </c>
      <c r="O4579">
        <v>13</v>
      </c>
      <c r="P4579" t="s">
        <v>25358</v>
      </c>
      <c r="Q4579" s="2">
        <v>0.56059027777777781</v>
      </c>
      <c r="R4579">
        <v>13</v>
      </c>
      <c r="S4579" t="s">
        <v>25358</v>
      </c>
      <c r="T4579" s="2">
        <v>0.58548611111111115</v>
      </c>
      <c r="U4579">
        <v>9</v>
      </c>
      <c r="V4579">
        <v>24.9</v>
      </c>
      <c r="X4579">
        <v>-1.2551895</v>
      </c>
      <c r="Y4579">
        <v>36.7822034</v>
      </c>
      <c r="Z4579">
        <v>-1.2864747000000001</v>
      </c>
      <c r="AA4579">
        <v>36.797388400000003</v>
      </c>
      <c r="AB4579" t="s">
        <v>512</v>
      </c>
      <c r="AC4579">
        <v>35.85</v>
      </c>
      <c r="AD4579" s="5">
        <v>17</v>
      </c>
    </row>
    <row r="4580" spans="1:30">
      <c r="A4580" t="s">
        <v>8000</v>
      </c>
      <c r="B4580" t="s">
        <v>212</v>
      </c>
      <c r="C4580" t="s">
        <v>31</v>
      </c>
      <c r="D4580">
        <v>3</v>
      </c>
      <c r="E4580" t="s">
        <v>32</v>
      </c>
      <c r="F4580">
        <v>3</v>
      </c>
      <c r="G4580" t="s">
        <v>25360</v>
      </c>
      <c r="H4580" s="2">
        <v>0.47505787037037039</v>
      </c>
      <c r="I4580">
        <v>3</v>
      </c>
      <c r="J4580" t="s">
        <v>25360</v>
      </c>
      <c r="K4580" s="2">
        <v>0.47739583333333335</v>
      </c>
      <c r="L4580">
        <v>3</v>
      </c>
      <c r="M4580" t="s">
        <v>25360</v>
      </c>
      <c r="N4580" s="2">
        <v>0.47885416666666669</v>
      </c>
      <c r="O4580">
        <v>3</v>
      </c>
      <c r="P4580" t="s">
        <v>25360</v>
      </c>
      <c r="Q4580" s="2">
        <v>0.48424768518518518</v>
      </c>
      <c r="R4580">
        <v>3</v>
      </c>
      <c r="S4580" t="s">
        <v>25360</v>
      </c>
      <c r="T4580" s="2">
        <v>0.48975694444444445</v>
      </c>
      <c r="U4580">
        <v>4</v>
      </c>
      <c r="V4580">
        <v>23.3</v>
      </c>
      <c r="X4580">
        <v>-1.3167112999999999</v>
      </c>
      <c r="Y4580">
        <v>36.830156299999999</v>
      </c>
      <c r="Z4580">
        <v>-1.3004062000000001</v>
      </c>
      <c r="AA4580">
        <v>36.829740999999999</v>
      </c>
      <c r="AB4580" t="s">
        <v>134</v>
      </c>
      <c r="AC4580">
        <v>7.93</v>
      </c>
      <c r="AD4580" s="5">
        <v>9.5</v>
      </c>
    </row>
    <row r="4581" spans="1:30">
      <c r="A4581" t="s">
        <v>8002</v>
      </c>
      <c r="B4581" t="s">
        <v>252</v>
      </c>
      <c r="C4581" t="s">
        <v>31</v>
      </c>
      <c r="D4581">
        <v>3</v>
      </c>
      <c r="E4581" t="s">
        <v>32</v>
      </c>
      <c r="F4581">
        <v>27</v>
      </c>
      <c r="G4581" t="s">
        <v>25357</v>
      </c>
      <c r="H4581" s="2">
        <v>0.3818171296296296</v>
      </c>
      <c r="I4581">
        <v>27</v>
      </c>
      <c r="J4581" t="s">
        <v>25357</v>
      </c>
      <c r="K4581" s="2">
        <v>0.38218750000000001</v>
      </c>
      <c r="L4581">
        <v>27</v>
      </c>
      <c r="M4581" t="s">
        <v>25357</v>
      </c>
      <c r="N4581" s="2">
        <v>0.38557870370370373</v>
      </c>
      <c r="O4581">
        <v>27</v>
      </c>
      <c r="P4581" t="s">
        <v>25357</v>
      </c>
      <c r="Q4581" s="2">
        <v>0.38902777777777775</v>
      </c>
      <c r="R4581">
        <v>27</v>
      </c>
      <c r="S4581" t="s">
        <v>25357</v>
      </c>
      <c r="T4581" s="2">
        <v>0.38971064814814815</v>
      </c>
      <c r="U4581">
        <v>3</v>
      </c>
      <c r="V4581">
        <v>18</v>
      </c>
      <c r="W4581">
        <v>0.9</v>
      </c>
      <c r="X4581">
        <v>-1.2551895</v>
      </c>
      <c r="Y4581">
        <v>36.7822034</v>
      </c>
      <c r="Z4581">
        <v>-1.2640571</v>
      </c>
      <c r="AA4581">
        <v>36.788354699999999</v>
      </c>
      <c r="AB4581" t="s">
        <v>4166</v>
      </c>
      <c r="AC4581">
        <v>0.98</v>
      </c>
      <c r="AD4581" s="5">
        <v>9.5</v>
      </c>
    </row>
    <row r="4582" spans="1:30">
      <c r="A4582" t="s">
        <v>8003</v>
      </c>
      <c r="B4582" t="s">
        <v>8004</v>
      </c>
      <c r="C4582" t="s">
        <v>31</v>
      </c>
      <c r="D4582">
        <v>2</v>
      </c>
      <c r="E4582" t="s">
        <v>36</v>
      </c>
      <c r="F4582">
        <v>2</v>
      </c>
      <c r="G4582" t="s">
        <v>25358</v>
      </c>
      <c r="H4582" s="2">
        <v>0.88391203703703702</v>
      </c>
      <c r="I4582">
        <v>2</v>
      </c>
      <c r="J4582" t="s">
        <v>25358</v>
      </c>
      <c r="K4582" s="2">
        <v>0.89337962962962958</v>
      </c>
      <c r="L4582">
        <v>2</v>
      </c>
      <c r="M4582" t="s">
        <v>25358</v>
      </c>
      <c r="N4582" s="2">
        <v>0.89671296296296299</v>
      </c>
      <c r="O4582">
        <v>2</v>
      </c>
      <c r="P4582" t="s">
        <v>25358</v>
      </c>
      <c r="Q4582" s="2">
        <v>0.90244212962962966</v>
      </c>
      <c r="R4582">
        <v>2</v>
      </c>
      <c r="S4582" t="s">
        <v>25358</v>
      </c>
      <c r="T4582" s="2">
        <v>0.90674768518518523</v>
      </c>
      <c r="U4582">
        <v>3</v>
      </c>
      <c r="V4582">
        <v>16.899999999999999</v>
      </c>
      <c r="W4582">
        <v>15.9</v>
      </c>
      <c r="X4582">
        <v>-1.3016513000000001</v>
      </c>
      <c r="Y4582">
        <v>36.764932100000003</v>
      </c>
      <c r="Z4582">
        <v>-1.2947685</v>
      </c>
      <c r="AA4582">
        <v>36.778583400000002</v>
      </c>
      <c r="AB4582" t="s">
        <v>443</v>
      </c>
      <c r="AC4582">
        <v>6.2</v>
      </c>
      <c r="AD4582" s="5">
        <v>13</v>
      </c>
    </row>
    <row r="4583" spans="1:30">
      <c r="A4583" t="s">
        <v>8007</v>
      </c>
      <c r="B4583" t="s">
        <v>419</v>
      </c>
      <c r="C4583" t="s">
        <v>31</v>
      </c>
      <c r="D4583">
        <v>3</v>
      </c>
      <c r="E4583" t="s">
        <v>32</v>
      </c>
      <c r="F4583">
        <v>11</v>
      </c>
      <c r="G4583" t="s">
        <v>25359</v>
      </c>
      <c r="H4583" s="2">
        <v>0.43137731481481484</v>
      </c>
      <c r="I4583">
        <v>11</v>
      </c>
      <c r="J4583" t="s">
        <v>25359</v>
      </c>
      <c r="K4583" s="2">
        <v>0.45620370370370372</v>
      </c>
      <c r="L4583">
        <v>11</v>
      </c>
      <c r="M4583" t="s">
        <v>25359</v>
      </c>
      <c r="N4583" s="2">
        <v>0.46381944444444445</v>
      </c>
      <c r="O4583">
        <v>11</v>
      </c>
      <c r="P4583" t="s">
        <v>25359</v>
      </c>
      <c r="Q4583" s="2">
        <v>0.46589120370370368</v>
      </c>
      <c r="R4583">
        <v>11</v>
      </c>
      <c r="S4583" t="s">
        <v>25359</v>
      </c>
      <c r="T4583" s="2">
        <v>0.47550925925925924</v>
      </c>
      <c r="U4583">
        <v>8</v>
      </c>
      <c r="V4583">
        <v>19.2</v>
      </c>
      <c r="X4583">
        <v>-1.2726506</v>
      </c>
      <c r="Y4583">
        <v>36.796015300000001</v>
      </c>
      <c r="Z4583">
        <v>-1.2970033999999999</v>
      </c>
      <c r="AA4583">
        <v>36.833321400000003</v>
      </c>
      <c r="AB4583" t="s">
        <v>1120</v>
      </c>
      <c r="AC4583">
        <v>13.85</v>
      </c>
      <c r="AD4583" s="5">
        <v>13.5</v>
      </c>
    </row>
    <row r="4584" spans="1:30">
      <c r="A4584" t="s">
        <v>8008</v>
      </c>
      <c r="B4584" t="s">
        <v>385</v>
      </c>
      <c r="C4584" t="s">
        <v>31</v>
      </c>
      <c r="D4584">
        <v>3</v>
      </c>
      <c r="E4584" t="s">
        <v>32</v>
      </c>
      <c r="F4584">
        <v>11</v>
      </c>
      <c r="G4584" t="s">
        <v>25359</v>
      </c>
      <c r="H4584" s="2">
        <v>0.62562499999999999</v>
      </c>
      <c r="I4584">
        <v>11</v>
      </c>
      <c r="J4584" t="s">
        <v>25359</v>
      </c>
      <c r="K4584" s="2">
        <v>0.62697916666666664</v>
      </c>
      <c r="L4584">
        <v>11</v>
      </c>
      <c r="M4584" t="s">
        <v>25359</v>
      </c>
      <c r="N4584" s="2">
        <v>0.6305439814814815</v>
      </c>
      <c r="O4584">
        <v>11</v>
      </c>
      <c r="P4584" t="s">
        <v>25359</v>
      </c>
      <c r="Q4584" s="2">
        <v>0.63306712962962963</v>
      </c>
      <c r="R4584">
        <v>11</v>
      </c>
      <c r="S4584" t="s">
        <v>25359</v>
      </c>
      <c r="T4584" s="2">
        <v>0.6498842592592593</v>
      </c>
      <c r="U4584">
        <v>12</v>
      </c>
      <c r="V4584">
        <v>21.2</v>
      </c>
      <c r="X4584">
        <v>-1.2284322999999999</v>
      </c>
      <c r="Y4584">
        <v>36.875705799999999</v>
      </c>
      <c r="Z4584">
        <v>-1.2642903000000001</v>
      </c>
      <c r="AA4584">
        <v>36.8002137</v>
      </c>
      <c r="AB4584" t="s">
        <v>390</v>
      </c>
      <c r="AC4584">
        <v>24.22</v>
      </c>
      <c r="AD4584" s="5">
        <v>8.4</v>
      </c>
    </row>
    <row r="4585" spans="1:30">
      <c r="A4585" t="s">
        <v>8009</v>
      </c>
      <c r="B4585" t="s">
        <v>8010</v>
      </c>
      <c r="C4585" t="s">
        <v>31</v>
      </c>
      <c r="D4585">
        <v>2</v>
      </c>
      <c r="E4585" t="s">
        <v>36</v>
      </c>
      <c r="F4585">
        <v>28</v>
      </c>
      <c r="G4585" t="s">
        <v>25359</v>
      </c>
      <c r="H4585" s="2">
        <v>0.67400462962962959</v>
      </c>
      <c r="I4585">
        <v>28</v>
      </c>
      <c r="J4585" t="s">
        <v>25359</v>
      </c>
      <c r="K4585" s="2">
        <v>0.67518518518518522</v>
      </c>
      <c r="L4585">
        <v>28</v>
      </c>
      <c r="M4585" t="s">
        <v>25359</v>
      </c>
      <c r="N4585" s="2">
        <v>0.68907407407407406</v>
      </c>
      <c r="O4585">
        <v>28</v>
      </c>
      <c r="P4585" t="s">
        <v>25359</v>
      </c>
      <c r="Q4585" s="2">
        <v>0.69004629629629632</v>
      </c>
      <c r="R4585">
        <v>28</v>
      </c>
      <c r="S4585" t="s">
        <v>25359</v>
      </c>
      <c r="T4585" s="2">
        <v>0.71777777777777774</v>
      </c>
      <c r="U4585">
        <v>8</v>
      </c>
      <c r="V4585">
        <v>18.2</v>
      </c>
      <c r="X4585">
        <v>-1.2847099</v>
      </c>
      <c r="Y4585">
        <v>36.772234500000003</v>
      </c>
      <c r="Z4585">
        <v>-1.2472601000000001</v>
      </c>
      <c r="AA4585">
        <v>36.785928499999997</v>
      </c>
      <c r="AB4585" t="s">
        <v>91</v>
      </c>
      <c r="AC4585">
        <v>39.93</v>
      </c>
      <c r="AD4585" s="5">
        <v>21.2</v>
      </c>
    </row>
    <row r="4586" spans="1:30">
      <c r="A4586" t="s">
        <v>8011</v>
      </c>
      <c r="B4586" t="s">
        <v>116</v>
      </c>
      <c r="C4586" t="s">
        <v>31</v>
      </c>
      <c r="D4586">
        <v>3</v>
      </c>
      <c r="E4586" t="s">
        <v>32</v>
      </c>
      <c r="F4586">
        <v>8</v>
      </c>
      <c r="G4586" t="s">
        <v>25360</v>
      </c>
      <c r="H4586" s="2">
        <v>0.63893518518518522</v>
      </c>
      <c r="I4586">
        <v>8</v>
      </c>
      <c r="J4586" t="s">
        <v>25360</v>
      </c>
      <c r="K4586" s="2">
        <v>0.65743055555555552</v>
      </c>
      <c r="L4586">
        <v>8</v>
      </c>
      <c r="M4586" t="s">
        <v>25360</v>
      </c>
      <c r="N4586" s="2">
        <v>0.66393518518518524</v>
      </c>
      <c r="O4586">
        <v>8</v>
      </c>
      <c r="P4586" t="s">
        <v>25360</v>
      </c>
      <c r="Q4586" s="2">
        <v>0.66665509259259259</v>
      </c>
      <c r="R4586">
        <v>8</v>
      </c>
      <c r="S4586" t="s">
        <v>25360</v>
      </c>
      <c r="T4586" s="2">
        <v>0.68563657407407408</v>
      </c>
      <c r="U4586">
        <v>5</v>
      </c>
      <c r="V4586">
        <v>27.4</v>
      </c>
      <c r="X4586">
        <v>-1.2656193</v>
      </c>
      <c r="Y4586">
        <v>36.803458900000003</v>
      </c>
      <c r="Z4586">
        <v>-1.2793950000000001</v>
      </c>
      <c r="AA4586">
        <v>36.825364</v>
      </c>
      <c r="AB4586" t="s">
        <v>978</v>
      </c>
      <c r="AC4586">
        <v>27.33</v>
      </c>
      <c r="AD4586" s="5">
        <v>13.1</v>
      </c>
    </row>
    <row r="4587" spans="1:30">
      <c r="A4587" t="s">
        <v>8012</v>
      </c>
      <c r="B4587" t="s">
        <v>8013</v>
      </c>
      <c r="C4587" t="s">
        <v>31</v>
      </c>
      <c r="D4587">
        <v>3</v>
      </c>
      <c r="E4587" t="s">
        <v>32</v>
      </c>
      <c r="F4587">
        <v>5</v>
      </c>
      <c r="G4587" t="s">
        <v>25356</v>
      </c>
      <c r="H4587" s="2">
        <v>0.65469907407407413</v>
      </c>
      <c r="I4587">
        <v>5</v>
      </c>
      <c r="J4587" t="s">
        <v>25356</v>
      </c>
      <c r="K4587" s="2">
        <v>0.65619212962962958</v>
      </c>
      <c r="L4587">
        <v>5</v>
      </c>
      <c r="M4587" t="s">
        <v>25356</v>
      </c>
      <c r="N4587" s="2">
        <v>0.66253472222222221</v>
      </c>
      <c r="O4587">
        <v>5</v>
      </c>
      <c r="P4587" t="s">
        <v>25356</v>
      </c>
      <c r="Q4587" s="2">
        <v>0.66587962962962965</v>
      </c>
      <c r="R4587">
        <v>5</v>
      </c>
      <c r="S4587" t="s">
        <v>25356</v>
      </c>
      <c r="T4587" s="2">
        <v>0.67563657407407407</v>
      </c>
      <c r="U4587">
        <v>3</v>
      </c>
      <c r="V4587">
        <v>26.7</v>
      </c>
      <c r="X4587">
        <v>-1.2584143000000001</v>
      </c>
      <c r="Y4587">
        <v>36.804800200000003</v>
      </c>
      <c r="Z4587">
        <v>-1.2551895</v>
      </c>
      <c r="AA4587">
        <v>36.7822034</v>
      </c>
      <c r="AB4587" t="s">
        <v>64</v>
      </c>
      <c r="AC4587">
        <v>14.05</v>
      </c>
      <c r="AD4587" s="5">
        <v>13.5</v>
      </c>
    </row>
    <row r="4588" spans="1:30">
      <c r="A4588" t="s">
        <v>8014</v>
      </c>
      <c r="B4588" t="s">
        <v>845</v>
      </c>
      <c r="C4588" t="s">
        <v>31</v>
      </c>
      <c r="D4588">
        <v>3</v>
      </c>
      <c r="E4588" t="s">
        <v>32</v>
      </c>
      <c r="F4588">
        <v>21</v>
      </c>
      <c r="G4588" t="s">
        <v>25357</v>
      </c>
      <c r="H4588" s="2">
        <v>0.45998842592592593</v>
      </c>
      <c r="I4588">
        <v>21</v>
      </c>
      <c r="J4588" t="s">
        <v>25357</v>
      </c>
      <c r="K4588" s="2">
        <v>0.46037037037037037</v>
      </c>
      <c r="L4588">
        <v>21</v>
      </c>
      <c r="M4588" t="s">
        <v>25357</v>
      </c>
      <c r="N4588" s="2">
        <v>0.46686342592592595</v>
      </c>
      <c r="O4588">
        <v>21</v>
      </c>
      <c r="P4588" t="s">
        <v>25357</v>
      </c>
      <c r="Q4588" s="2">
        <v>0.47006944444444443</v>
      </c>
      <c r="R4588">
        <v>21</v>
      </c>
      <c r="S4588" t="s">
        <v>25357</v>
      </c>
      <c r="T4588" s="2">
        <v>0.47506944444444443</v>
      </c>
      <c r="U4588">
        <v>5</v>
      </c>
      <c r="V4588">
        <v>20.2</v>
      </c>
      <c r="X4588">
        <v>-1.2156005999999999</v>
      </c>
      <c r="Y4588">
        <v>36.891686499999999</v>
      </c>
      <c r="Z4588">
        <v>-1.2297202</v>
      </c>
      <c r="AA4588">
        <v>36.874550800000002</v>
      </c>
      <c r="AB4588" t="s">
        <v>709</v>
      </c>
      <c r="AC4588">
        <v>7.2</v>
      </c>
      <c r="AD4588" s="5">
        <v>13.5</v>
      </c>
    </row>
    <row r="4589" spans="1:30">
      <c r="A4589" t="s">
        <v>8015</v>
      </c>
      <c r="B4589" t="s">
        <v>8016</v>
      </c>
      <c r="C4589" t="s">
        <v>31</v>
      </c>
      <c r="D4589">
        <v>2</v>
      </c>
      <c r="E4589" t="s">
        <v>36</v>
      </c>
      <c r="F4589">
        <v>1</v>
      </c>
      <c r="G4589" t="s">
        <v>25361</v>
      </c>
      <c r="H4589" s="2">
        <v>0.6446412037037037</v>
      </c>
      <c r="I4589">
        <v>1</v>
      </c>
      <c r="J4589" t="s">
        <v>25361</v>
      </c>
      <c r="K4589" s="2">
        <v>0.64799768518518519</v>
      </c>
      <c r="L4589">
        <v>1</v>
      </c>
      <c r="M4589" t="s">
        <v>25361</v>
      </c>
      <c r="N4589" s="2">
        <v>0.65895833333333331</v>
      </c>
      <c r="O4589">
        <v>1</v>
      </c>
      <c r="P4589" t="s">
        <v>25361</v>
      </c>
      <c r="Q4589" s="2">
        <v>0.66293981481481479</v>
      </c>
      <c r="R4589">
        <v>1</v>
      </c>
      <c r="S4589" t="s">
        <v>25361</v>
      </c>
      <c r="T4589" s="2">
        <v>0.67539351851851848</v>
      </c>
      <c r="U4589">
        <v>5</v>
      </c>
      <c r="V4589">
        <v>19.600000000000001</v>
      </c>
      <c r="X4589">
        <v>-1.2862718</v>
      </c>
      <c r="Y4589">
        <v>36.824328999999999</v>
      </c>
      <c r="Z4589">
        <v>-1.2543164</v>
      </c>
      <c r="AA4589">
        <v>36.831861000000004</v>
      </c>
      <c r="AB4589" t="s">
        <v>2701</v>
      </c>
      <c r="AC4589">
        <v>17.93</v>
      </c>
      <c r="AD4589" s="5">
        <v>21.3</v>
      </c>
    </row>
    <row r="4590" spans="1:30">
      <c r="A4590" t="s">
        <v>8017</v>
      </c>
      <c r="B4590" t="s">
        <v>661</v>
      </c>
      <c r="C4590" t="s">
        <v>31</v>
      </c>
      <c r="D4590">
        <v>3</v>
      </c>
      <c r="E4590" t="s">
        <v>32</v>
      </c>
      <c r="F4590">
        <v>28</v>
      </c>
      <c r="G4590" t="s">
        <v>25360</v>
      </c>
      <c r="H4590" s="2">
        <v>0.40737268518518521</v>
      </c>
      <c r="I4590">
        <v>28</v>
      </c>
      <c r="J4590" t="s">
        <v>25360</v>
      </c>
      <c r="K4590" s="2">
        <v>0.40773148148148147</v>
      </c>
      <c r="L4590">
        <v>28</v>
      </c>
      <c r="M4590" t="s">
        <v>25360</v>
      </c>
      <c r="N4590" s="2">
        <v>0.41486111111111112</v>
      </c>
      <c r="O4590">
        <v>28</v>
      </c>
      <c r="P4590" t="s">
        <v>25360</v>
      </c>
      <c r="Q4590" s="2">
        <v>0.41741898148148149</v>
      </c>
      <c r="R4590">
        <v>28</v>
      </c>
      <c r="S4590" t="s">
        <v>25360</v>
      </c>
      <c r="T4590" s="2">
        <v>0.44348379629629631</v>
      </c>
      <c r="U4590">
        <v>22</v>
      </c>
      <c r="V4590">
        <v>22.5</v>
      </c>
      <c r="X4590">
        <v>-1.3254522</v>
      </c>
      <c r="Y4590">
        <v>36.721658400000003</v>
      </c>
      <c r="Z4590">
        <v>-1.2261500999999999</v>
      </c>
      <c r="AA4590">
        <v>36.760043400000001</v>
      </c>
      <c r="AB4590" t="s">
        <v>176</v>
      </c>
      <c r="AC4590">
        <v>37.53</v>
      </c>
      <c r="AD4590" s="5">
        <v>13.5</v>
      </c>
    </row>
    <row r="4591" spans="1:30">
      <c r="A4591" t="s">
        <v>8020</v>
      </c>
      <c r="B4591" t="s">
        <v>1739</v>
      </c>
      <c r="C4591" t="s">
        <v>31</v>
      </c>
      <c r="D4591">
        <v>3</v>
      </c>
      <c r="E4591" t="s">
        <v>32</v>
      </c>
      <c r="F4591">
        <v>16</v>
      </c>
      <c r="G4591" t="s">
        <v>25358</v>
      </c>
      <c r="H4591" s="2">
        <v>0.52946759259259257</v>
      </c>
      <c r="I4591">
        <v>16</v>
      </c>
      <c r="J4591" t="s">
        <v>25358</v>
      </c>
      <c r="K4591" s="2">
        <v>0.52952546296296299</v>
      </c>
      <c r="L4591">
        <v>16</v>
      </c>
      <c r="M4591" t="s">
        <v>25358</v>
      </c>
      <c r="N4591" s="2">
        <v>0.5296643518518519</v>
      </c>
      <c r="O4591">
        <v>16</v>
      </c>
      <c r="P4591" t="s">
        <v>25358</v>
      </c>
      <c r="Q4591" s="2">
        <v>0.54880787037037038</v>
      </c>
      <c r="R4591">
        <v>16</v>
      </c>
      <c r="S4591" t="s">
        <v>25358</v>
      </c>
      <c r="T4591" s="2">
        <v>0.55777777777777782</v>
      </c>
      <c r="U4591">
        <v>10</v>
      </c>
      <c r="V4591">
        <v>22.9</v>
      </c>
      <c r="X4591">
        <v>-1.2482781000000001</v>
      </c>
      <c r="Y4591">
        <v>36.884092000000003</v>
      </c>
      <c r="Z4591">
        <v>-1.261795</v>
      </c>
      <c r="AA4591">
        <v>36.822333</v>
      </c>
      <c r="AB4591" t="s">
        <v>2211</v>
      </c>
      <c r="AC4591">
        <v>12.92</v>
      </c>
      <c r="AD4591" s="5">
        <v>27.4</v>
      </c>
    </row>
    <row r="4592" spans="1:30">
      <c r="A4592" t="s">
        <v>8021</v>
      </c>
      <c r="B4592" t="s">
        <v>8022</v>
      </c>
      <c r="C4592" t="s">
        <v>31</v>
      </c>
      <c r="D4592">
        <v>1</v>
      </c>
      <c r="E4592" t="s">
        <v>36</v>
      </c>
      <c r="F4592">
        <v>30</v>
      </c>
      <c r="G4592" t="s">
        <v>25361</v>
      </c>
      <c r="H4592" s="2">
        <v>0.385625</v>
      </c>
      <c r="I4592">
        <v>30</v>
      </c>
      <c r="J4592" t="s">
        <v>25361</v>
      </c>
      <c r="K4592" s="2">
        <v>0.3898611111111111</v>
      </c>
      <c r="L4592">
        <v>30</v>
      </c>
      <c r="M4592" t="s">
        <v>25361</v>
      </c>
      <c r="N4592" s="2">
        <v>0.40862268518518519</v>
      </c>
      <c r="O4592">
        <v>30</v>
      </c>
      <c r="P4592" t="s">
        <v>25361</v>
      </c>
      <c r="Q4592" s="2">
        <v>0.41172453703703704</v>
      </c>
      <c r="R4592">
        <v>30</v>
      </c>
      <c r="S4592" t="s">
        <v>25361</v>
      </c>
      <c r="T4592" s="2">
        <v>0.42587962962962961</v>
      </c>
      <c r="U4592">
        <v>12</v>
      </c>
      <c r="V4592">
        <v>17.600000000000001</v>
      </c>
      <c r="X4592">
        <v>-1.3312488</v>
      </c>
      <c r="Y4592">
        <v>36.880140900000001</v>
      </c>
      <c r="Z4592">
        <v>-1.3092484</v>
      </c>
      <c r="AA4592">
        <v>36.822863900000002</v>
      </c>
      <c r="AB4592" t="s">
        <v>3270</v>
      </c>
      <c r="AC4592">
        <v>20.38</v>
      </c>
      <c r="AD4592" s="5">
        <v>31.2</v>
      </c>
    </row>
    <row r="4593" spans="1:30">
      <c r="A4593" t="s">
        <v>8023</v>
      </c>
      <c r="B4593" t="s">
        <v>333</v>
      </c>
      <c r="C4593" t="s">
        <v>31</v>
      </c>
      <c r="D4593">
        <v>3</v>
      </c>
      <c r="E4593" t="s">
        <v>32</v>
      </c>
      <c r="F4593">
        <v>3</v>
      </c>
      <c r="G4593" t="s">
        <v>25360</v>
      </c>
      <c r="H4593" s="2">
        <v>0.50224537037037043</v>
      </c>
      <c r="I4593">
        <v>3</v>
      </c>
      <c r="J4593" t="s">
        <v>25360</v>
      </c>
      <c r="K4593" s="2">
        <v>0.5025694444444444</v>
      </c>
      <c r="L4593">
        <v>3</v>
      </c>
      <c r="M4593" t="s">
        <v>25360</v>
      </c>
      <c r="N4593" s="2">
        <v>0.5027314814814815</v>
      </c>
      <c r="O4593">
        <v>3</v>
      </c>
      <c r="P4593" t="s">
        <v>25360</v>
      </c>
      <c r="Q4593" s="2">
        <v>0.50828703703703704</v>
      </c>
      <c r="R4593">
        <v>3</v>
      </c>
      <c r="S4593" t="s">
        <v>25360</v>
      </c>
      <c r="T4593" s="2">
        <v>0.52443287037037034</v>
      </c>
      <c r="U4593">
        <v>7</v>
      </c>
      <c r="V4593">
        <v>22</v>
      </c>
      <c r="X4593">
        <v>-1.2963096999999999</v>
      </c>
      <c r="Y4593">
        <v>36.768822100000001</v>
      </c>
      <c r="Z4593">
        <v>-1.2865096</v>
      </c>
      <c r="AA4593">
        <v>36.816936400000003</v>
      </c>
      <c r="AB4593" t="s">
        <v>225</v>
      </c>
      <c r="AC4593">
        <v>23.25</v>
      </c>
      <c r="AD4593" s="5">
        <v>8.1</v>
      </c>
    </row>
    <row r="4594" spans="1:30">
      <c r="A4594" t="s">
        <v>8024</v>
      </c>
      <c r="B4594" t="s">
        <v>8025</v>
      </c>
      <c r="C4594" t="s">
        <v>31</v>
      </c>
      <c r="D4594">
        <v>2</v>
      </c>
      <c r="E4594" t="s">
        <v>36</v>
      </c>
      <c r="F4594">
        <v>14</v>
      </c>
      <c r="G4594" t="s">
        <v>25357</v>
      </c>
      <c r="H4594" s="2">
        <v>0.591400462962963</v>
      </c>
      <c r="I4594">
        <v>14</v>
      </c>
      <c r="J4594" t="s">
        <v>25357</v>
      </c>
      <c r="K4594" s="2">
        <v>0.59167824074074071</v>
      </c>
      <c r="L4594">
        <v>14</v>
      </c>
      <c r="M4594" t="s">
        <v>25357</v>
      </c>
      <c r="N4594" s="2">
        <v>0.59195601851851853</v>
      </c>
      <c r="O4594">
        <v>14</v>
      </c>
      <c r="P4594" t="s">
        <v>25357</v>
      </c>
      <c r="Q4594" s="2">
        <v>0.60366898148148151</v>
      </c>
      <c r="R4594">
        <v>14</v>
      </c>
      <c r="S4594" t="s">
        <v>25357</v>
      </c>
      <c r="T4594" s="2">
        <v>0.61624999999999996</v>
      </c>
      <c r="U4594">
        <v>6</v>
      </c>
      <c r="V4594">
        <v>25.7</v>
      </c>
      <c r="X4594">
        <v>-1.2864298000000001</v>
      </c>
      <c r="Y4594">
        <v>36.8224345</v>
      </c>
      <c r="Z4594">
        <v>-1.2941024000000001</v>
      </c>
      <c r="AA4594">
        <v>36.795780000000001</v>
      </c>
      <c r="AB4594" t="s">
        <v>4185</v>
      </c>
      <c r="AC4594">
        <v>18.12</v>
      </c>
      <c r="AD4594" s="5">
        <v>17.100000000000001</v>
      </c>
    </row>
    <row r="4595" spans="1:30">
      <c r="A4595" t="s">
        <v>8027</v>
      </c>
      <c r="B4595" t="s">
        <v>919</v>
      </c>
      <c r="C4595" t="s">
        <v>31</v>
      </c>
      <c r="D4595">
        <v>3</v>
      </c>
      <c r="E4595" t="s">
        <v>32</v>
      </c>
      <c r="F4595">
        <v>10</v>
      </c>
      <c r="G4595" t="s">
        <v>25358</v>
      </c>
      <c r="H4595" s="2">
        <v>0.59368055555555554</v>
      </c>
      <c r="I4595">
        <v>10</v>
      </c>
      <c r="J4595" t="s">
        <v>25358</v>
      </c>
      <c r="K4595" s="2">
        <v>0.59408564814814813</v>
      </c>
      <c r="L4595">
        <v>10</v>
      </c>
      <c r="M4595" t="s">
        <v>25358</v>
      </c>
      <c r="N4595" s="2">
        <v>0.59667824074074072</v>
      </c>
      <c r="O4595">
        <v>10</v>
      </c>
      <c r="P4595" t="s">
        <v>25358</v>
      </c>
      <c r="Q4595" s="2">
        <v>0.6413888888888889</v>
      </c>
      <c r="R4595">
        <v>10</v>
      </c>
      <c r="S4595" t="s">
        <v>25358</v>
      </c>
      <c r="T4595" s="2">
        <v>0.67890046296296291</v>
      </c>
      <c r="U4595">
        <v>6</v>
      </c>
      <c r="V4595">
        <v>30.6</v>
      </c>
      <c r="X4595">
        <v>-1.2551895</v>
      </c>
      <c r="Y4595">
        <v>36.7822034</v>
      </c>
      <c r="Z4595">
        <v>-1.2843046</v>
      </c>
      <c r="AA4595">
        <v>36.774613199999997</v>
      </c>
      <c r="AB4595" t="s">
        <v>4940</v>
      </c>
      <c r="AC4595">
        <v>54.02</v>
      </c>
      <c r="AD4595" s="5">
        <v>8</v>
      </c>
    </row>
    <row r="4596" spans="1:30">
      <c r="A4596" t="s">
        <v>8028</v>
      </c>
      <c r="B4596" t="s">
        <v>903</v>
      </c>
      <c r="C4596" t="s">
        <v>31</v>
      </c>
      <c r="D4596">
        <v>3</v>
      </c>
      <c r="E4596" t="s">
        <v>32</v>
      </c>
      <c r="F4596">
        <v>6</v>
      </c>
      <c r="G4596" t="s">
        <v>25361</v>
      </c>
      <c r="H4596" s="2">
        <v>0.44217592592592592</v>
      </c>
      <c r="I4596">
        <v>6</v>
      </c>
      <c r="J4596" t="s">
        <v>25361</v>
      </c>
      <c r="K4596" s="2">
        <v>0.44232638888888887</v>
      </c>
      <c r="L4596">
        <v>6</v>
      </c>
      <c r="M4596" t="s">
        <v>25361</v>
      </c>
      <c r="N4596" s="2">
        <v>0.44287037037037036</v>
      </c>
      <c r="O4596">
        <v>6</v>
      </c>
      <c r="P4596" t="s">
        <v>25361</v>
      </c>
      <c r="Q4596" s="2">
        <v>0.44721064814814815</v>
      </c>
      <c r="R4596">
        <v>6</v>
      </c>
      <c r="S4596" t="s">
        <v>25361</v>
      </c>
      <c r="T4596" s="2">
        <v>0.46226851851851852</v>
      </c>
      <c r="U4596">
        <v>7</v>
      </c>
      <c r="V4596">
        <v>26.6</v>
      </c>
      <c r="X4596">
        <v>-1.303596</v>
      </c>
      <c r="Y4596">
        <v>36.778377999999996</v>
      </c>
      <c r="Z4596">
        <v>-1.2628473</v>
      </c>
      <c r="AA4596">
        <v>36.781804999999999</v>
      </c>
      <c r="AB4596" t="s">
        <v>1420</v>
      </c>
      <c r="AC4596">
        <v>21.68</v>
      </c>
      <c r="AD4596" s="5">
        <v>7</v>
      </c>
    </row>
    <row r="4597" spans="1:30">
      <c r="A4597" t="s">
        <v>8029</v>
      </c>
      <c r="B4597" t="s">
        <v>87</v>
      </c>
      <c r="C4597" t="s">
        <v>31</v>
      </c>
      <c r="D4597">
        <v>3</v>
      </c>
      <c r="E4597" t="s">
        <v>32</v>
      </c>
      <c r="F4597">
        <v>23</v>
      </c>
      <c r="G4597" t="s">
        <v>25361</v>
      </c>
      <c r="H4597" s="2">
        <v>0.49018518518518517</v>
      </c>
      <c r="I4597">
        <v>23</v>
      </c>
      <c r="J4597" t="s">
        <v>25361</v>
      </c>
      <c r="K4597" s="2">
        <v>0.49091435185185184</v>
      </c>
      <c r="L4597">
        <v>23</v>
      </c>
      <c r="M4597" t="s">
        <v>25361</v>
      </c>
      <c r="N4597" s="2">
        <v>0.49596064814814816</v>
      </c>
      <c r="O4597">
        <v>23</v>
      </c>
      <c r="P4597" t="s">
        <v>25361</v>
      </c>
      <c r="Q4597" s="2">
        <v>0.50851851851851848</v>
      </c>
      <c r="R4597">
        <v>23</v>
      </c>
      <c r="S4597" t="s">
        <v>25361</v>
      </c>
      <c r="T4597" s="2">
        <v>0.51851851851851849</v>
      </c>
      <c r="U4597">
        <v>5</v>
      </c>
      <c r="V4597">
        <v>26.1</v>
      </c>
      <c r="X4597">
        <v>-1.300921</v>
      </c>
      <c r="Y4597">
        <v>36.828195000000001</v>
      </c>
      <c r="Z4597">
        <v>-1.2867454</v>
      </c>
      <c r="AA4597">
        <v>36.825901700000003</v>
      </c>
      <c r="AB4597" t="s">
        <v>2765</v>
      </c>
      <c r="AC4597">
        <v>14.4</v>
      </c>
      <c r="AD4597" s="5">
        <v>25.2</v>
      </c>
    </row>
    <row r="4598" spans="1:30">
      <c r="A4598" t="s">
        <v>8030</v>
      </c>
      <c r="B4598" t="s">
        <v>1364</v>
      </c>
      <c r="C4598" t="s">
        <v>31</v>
      </c>
      <c r="D4598">
        <v>3</v>
      </c>
      <c r="E4598" t="s">
        <v>32</v>
      </c>
      <c r="F4598">
        <v>11</v>
      </c>
      <c r="G4598" t="s">
        <v>25357</v>
      </c>
      <c r="H4598" s="2">
        <v>0.46030092592592592</v>
      </c>
      <c r="I4598">
        <v>11</v>
      </c>
      <c r="J4598" t="s">
        <v>25357</v>
      </c>
      <c r="K4598" s="2">
        <v>0.4660185185185185</v>
      </c>
      <c r="L4598">
        <v>11</v>
      </c>
      <c r="M4598" t="s">
        <v>25357</v>
      </c>
      <c r="N4598" s="2">
        <v>0.48427083333333332</v>
      </c>
      <c r="O4598">
        <v>11</v>
      </c>
      <c r="P4598" t="s">
        <v>25357</v>
      </c>
      <c r="Q4598" s="2">
        <v>0.50155092592592587</v>
      </c>
      <c r="R4598">
        <v>11</v>
      </c>
      <c r="S4598" t="s">
        <v>25357</v>
      </c>
      <c r="T4598" s="2">
        <v>0.53809027777777774</v>
      </c>
      <c r="U4598">
        <v>21</v>
      </c>
      <c r="V4598">
        <v>26.4</v>
      </c>
      <c r="X4598">
        <v>-1.2571471999999999</v>
      </c>
      <c r="Y4598">
        <v>36.795063300000002</v>
      </c>
      <c r="Z4598">
        <v>-1.335477</v>
      </c>
      <c r="AA4598">
        <v>36.930829699999997</v>
      </c>
      <c r="AB4598" t="s">
        <v>2906</v>
      </c>
      <c r="AC4598">
        <v>52.62</v>
      </c>
      <c r="AD4598" s="5">
        <v>51.1</v>
      </c>
    </row>
    <row r="4599" spans="1:30">
      <c r="A4599" t="s">
        <v>8032</v>
      </c>
      <c r="B4599" t="s">
        <v>471</v>
      </c>
      <c r="C4599" t="s">
        <v>31</v>
      </c>
      <c r="D4599">
        <v>3</v>
      </c>
      <c r="E4599" t="s">
        <v>32</v>
      </c>
      <c r="F4599">
        <v>2</v>
      </c>
      <c r="G4599" t="s">
        <v>25358</v>
      </c>
      <c r="H4599" s="2">
        <v>0.6259837962962963</v>
      </c>
      <c r="I4599">
        <v>2</v>
      </c>
      <c r="J4599" t="s">
        <v>25358</v>
      </c>
      <c r="K4599" s="2">
        <v>0.62712962962962959</v>
      </c>
      <c r="L4599">
        <v>2</v>
      </c>
      <c r="M4599" t="s">
        <v>25358</v>
      </c>
      <c r="N4599" s="2">
        <v>0.63023148148148145</v>
      </c>
      <c r="O4599">
        <v>2</v>
      </c>
      <c r="P4599" t="s">
        <v>25358</v>
      </c>
      <c r="Q4599" s="2">
        <v>0.65341435185185182</v>
      </c>
      <c r="R4599">
        <v>2</v>
      </c>
      <c r="S4599" t="s">
        <v>25358</v>
      </c>
      <c r="T4599" s="2">
        <v>0.69266203703703699</v>
      </c>
      <c r="U4599">
        <v>7</v>
      </c>
      <c r="V4599">
        <v>26.1</v>
      </c>
      <c r="X4599">
        <v>-1.2599563</v>
      </c>
      <c r="Y4599">
        <v>36.799343899999997</v>
      </c>
      <c r="Z4599">
        <v>-1.3016417</v>
      </c>
      <c r="AA4599">
        <v>36.827167899999999</v>
      </c>
      <c r="AB4599" t="s">
        <v>1430</v>
      </c>
      <c r="AC4599">
        <v>56.52</v>
      </c>
      <c r="AD4599" s="5">
        <v>37.5</v>
      </c>
    </row>
    <row r="4600" spans="1:30">
      <c r="A4600" t="s">
        <v>8034</v>
      </c>
      <c r="B4600" t="s">
        <v>1736</v>
      </c>
      <c r="C4600" t="s">
        <v>31</v>
      </c>
      <c r="D4600">
        <v>3</v>
      </c>
      <c r="E4600" t="s">
        <v>32</v>
      </c>
      <c r="F4600">
        <v>4</v>
      </c>
      <c r="G4600" t="s">
        <v>25359</v>
      </c>
      <c r="H4600" s="2">
        <v>0.68182870370370374</v>
      </c>
      <c r="I4600">
        <v>4</v>
      </c>
      <c r="J4600" t="s">
        <v>25359</v>
      </c>
      <c r="K4600" s="2">
        <v>0.68399305555555556</v>
      </c>
      <c r="L4600">
        <v>4</v>
      </c>
      <c r="M4600" t="s">
        <v>25359</v>
      </c>
      <c r="N4600" s="2">
        <v>0.69011574074074078</v>
      </c>
      <c r="O4600">
        <v>4</v>
      </c>
      <c r="P4600" t="s">
        <v>25359</v>
      </c>
      <c r="Q4600" s="2">
        <v>0.70959490740740738</v>
      </c>
      <c r="R4600">
        <v>4</v>
      </c>
      <c r="S4600" t="s">
        <v>25359</v>
      </c>
      <c r="T4600" s="2">
        <v>0.71967592592592589</v>
      </c>
      <c r="U4600">
        <v>5</v>
      </c>
      <c r="V4600">
        <v>22.4</v>
      </c>
      <c r="X4600">
        <v>-1.257773</v>
      </c>
      <c r="Y4600">
        <v>36.795485999999997</v>
      </c>
      <c r="Z4600">
        <v>-1.273854</v>
      </c>
      <c r="AA4600">
        <v>36.800336799999997</v>
      </c>
      <c r="AB4600" t="s">
        <v>1590</v>
      </c>
      <c r="AC4600">
        <v>14.52</v>
      </c>
      <c r="AD4600" s="5">
        <v>36.5</v>
      </c>
    </row>
    <row r="4601" spans="1:30">
      <c r="A4601" t="s">
        <v>8035</v>
      </c>
      <c r="B4601" t="s">
        <v>30</v>
      </c>
      <c r="C4601" t="s">
        <v>31</v>
      </c>
      <c r="D4601">
        <v>3</v>
      </c>
      <c r="E4601" t="s">
        <v>32</v>
      </c>
      <c r="F4601">
        <v>21</v>
      </c>
      <c r="G4601" t="s">
        <v>25358</v>
      </c>
      <c r="H4601" s="2">
        <v>0.49364583333333334</v>
      </c>
      <c r="I4601">
        <v>21</v>
      </c>
      <c r="J4601" t="s">
        <v>25358</v>
      </c>
      <c r="K4601" s="2">
        <v>0.4944560185185185</v>
      </c>
      <c r="L4601">
        <v>21</v>
      </c>
      <c r="M4601" t="s">
        <v>25358</v>
      </c>
      <c r="N4601" s="2">
        <v>0.49723379629629627</v>
      </c>
      <c r="O4601">
        <v>21</v>
      </c>
      <c r="P4601" t="s">
        <v>25358</v>
      </c>
      <c r="Q4601" s="2">
        <v>0.50199074074074079</v>
      </c>
      <c r="R4601">
        <v>21</v>
      </c>
      <c r="S4601" t="s">
        <v>25358</v>
      </c>
      <c r="T4601" s="2">
        <v>0.50696759259259261</v>
      </c>
      <c r="U4601">
        <v>4</v>
      </c>
      <c r="V4601">
        <v>21.9</v>
      </c>
      <c r="X4601">
        <v>-1.3077869</v>
      </c>
      <c r="Y4601">
        <v>36.844320699999997</v>
      </c>
      <c r="Z4601">
        <v>-1.3004062000000001</v>
      </c>
      <c r="AA4601">
        <v>36.829740999999999</v>
      </c>
      <c r="AB4601" t="s">
        <v>140</v>
      </c>
      <c r="AC4601">
        <v>7.17</v>
      </c>
      <c r="AD4601" s="5">
        <v>10.5</v>
      </c>
    </row>
    <row r="4602" spans="1:30">
      <c r="A4602" t="s">
        <v>8036</v>
      </c>
      <c r="B4602" t="s">
        <v>184</v>
      </c>
      <c r="C4602" t="s">
        <v>31</v>
      </c>
      <c r="D4602">
        <v>3</v>
      </c>
      <c r="E4602" t="s">
        <v>32</v>
      </c>
      <c r="F4602">
        <v>12</v>
      </c>
      <c r="G4602" t="s">
        <v>25359</v>
      </c>
      <c r="H4602" s="2">
        <v>0.60940972222222223</v>
      </c>
      <c r="I4602">
        <v>12</v>
      </c>
      <c r="J4602" t="s">
        <v>25359</v>
      </c>
      <c r="K4602" s="2">
        <v>0.61094907407407406</v>
      </c>
      <c r="L4602">
        <v>12</v>
      </c>
      <c r="M4602" t="s">
        <v>25359</v>
      </c>
      <c r="N4602" s="2">
        <v>0.62391203703703701</v>
      </c>
      <c r="O4602">
        <v>12</v>
      </c>
      <c r="P4602" t="s">
        <v>25359</v>
      </c>
      <c r="Q4602" s="2">
        <v>0.62517361111111114</v>
      </c>
      <c r="R4602">
        <v>12</v>
      </c>
      <c r="S4602" t="s">
        <v>25359</v>
      </c>
      <c r="T4602" s="2">
        <v>0.64370370370370367</v>
      </c>
      <c r="U4602">
        <v>7</v>
      </c>
      <c r="V4602">
        <v>26.8</v>
      </c>
      <c r="X4602">
        <v>-1.2551895</v>
      </c>
      <c r="Y4602">
        <v>36.7822034</v>
      </c>
      <c r="Z4602">
        <v>-1.2862636999999999</v>
      </c>
      <c r="AA4602">
        <v>36.781300999999999</v>
      </c>
      <c r="AB4602" t="s">
        <v>186</v>
      </c>
      <c r="AC4602">
        <v>26.68</v>
      </c>
      <c r="AD4602" s="5">
        <v>20.2</v>
      </c>
    </row>
    <row r="4603" spans="1:30">
      <c r="A4603" t="s">
        <v>8037</v>
      </c>
      <c r="B4603" t="s">
        <v>240</v>
      </c>
      <c r="C4603" t="s">
        <v>31</v>
      </c>
      <c r="D4603">
        <v>3</v>
      </c>
      <c r="E4603" t="s">
        <v>32</v>
      </c>
      <c r="F4603">
        <v>15</v>
      </c>
      <c r="G4603" t="s">
        <v>25358</v>
      </c>
      <c r="H4603" s="2">
        <v>0.66237268518518522</v>
      </c>
      <c r="I4603">
        <v>15</v>
      </c>
      <c r="J4603" t="s">
        <v>25358</v>
      </c>
      <c r="K4603" s="2">
        <v>0.6632986111111111</v>
      </c>
      <c r="L4603">
        <v>15</v>
      </c>
      <c r="M4603" t="s">
        <v>25358</v>
      </c>
      <c r="N4603" s="2">
        <v>0.6746875</v>
      </c>
      <c r="O4603">
        <v>15</v>
      </c>
      <c r="P4603" t="s">
        <v>25358</v>
      </c>
      <c r="Q4603" s="2">
        <v>0.68166666666666664</v>
      </c>
      <c r="R4603">
        <v>15</v>
      </c>
      <c r="S4603" t="s">
        <v>25358</v>
      </c>
      <c r="T4603" s="2">
        <v>0.70954861111111112</v>
      </c>
      <c r="U4603">
        <v>11</v>
      </c>
      <c r="V4603">
        <v>21.6</v>
      </c>
      <c r="X4603">
        <v>-1.2927792</v>
      </c>
      <c r="Y4603">
        <v>36.905349200000003</v>
      </c>
      <c r="Z4603">
        <v>-1.290894</v>
      </c>
      <c r="AA4603">
        <v>36.822971000000003</v>
      </c>
      <c r="AB4603" t="s">
        <v>2214</v>
      </c>
      <c r="AC4603">
        <v>40.15</v>
      </c>
      <c r="AD4603" s="5">
        <v>26.2</v>
      </c>
    </row>
    <row r="4604" spans="1:30">
      <c r="A4604" t="s">
        <v>8040</v>
      </c>
      <c r="B4604" t="s">
        <v>389</v>
      </c>
      <c r="C4604" t="s">
        <v>31</v>
      </c>
      <c r="D4604">
        <v>3</v>
      </c>
      <c r="E4604" t="s">
        <v>32</v>
      </c>
      <c r="F4604">
        <v>1</v>
      </c>
      <c r="G4604" t="s">
        <v>25357</v>
      </c>
      <c r="H4604" s="2">
        <v>0.36715277777777777</v>
      </c>
      <c r="I4604">
        <v>1</v>
      </c>
      <c r="J4604" t="s">
        <v>25357</v>
      </c>
      <c r="K4604" s="2">
        <v>0.36733796296296295</v>
      </c>
      <c r="L4604">
        <v>1</v>
      </c>
      <c r="M4604" t="s">
        <v>25357</v>
      </c>
      <c r="N4604" s="2">
        <v>0.37214120370370368</v>
      </c>
      <c r="O4604">
        <v>1</v>
      </c>
      <c r="P4604" t="s">
        <v>25357</v>
      </c>
      <c r="Q4604" s="2">
        <v>0.38405092592592593</v>
      </c>
      <c r="R4604">
        <v>1</v>
      </c>
      <c r="S4604" t="s">
        <v>25357</v>
      </c>
      <c r="T4604" s="2">
        <v>0.38975694444444442</v>
      </c>
      <c r="U4604">
        <v>4</v>
      </c>
      <c r="V4604">
        <v>21.3</v>
      </c>
      <c r="X4604">
        <v>-1.266837</v>
      </c>
      <c r="Y4604">
        <v>36.799249000000003</v>
      </c>
      <c r="Z4604">
        <v>-1.2657149999999999</v>
      </c>
      <c r="AA4604">
        <v>36.823815000000003</v>
      </c>
      <c r="AB4604" t="s">
        <v>79</v>
      </c>
      <c r="AC4604">
        <v>8.2200000000000006</v>
      </c>
      <c r="AD4604" s="5">
        <v>24</v>
      </c>
    </row>
    <row r="4605" spans="1:30">
      <c r="A4605" t="s">
        <v>8042</v>
      </c>
      <c r="B4605" t="s">
        <v>2352</v>
      </c>
      <c r="C4605" t="s">
        <v>31</v>
      </c>
      <c r="D4605">
        <v>3</v>
      </c>
      <c r="E4605" t="s">
        <v>32</v>
      </c>
      <c r="F4605">
        <v>29</v>
      </c>
      <c r="G4605" t="s">
        <v>25358</v>
      </c>
      <c r="H4605" s="2">
        <v>0.56059027777777781</v>
      </c>
      <c r="I4605">
        <v>29</v>
      </c>
      <c r="J4605" t="s">
        <v>25358</v>
      </c>
      <c r="K4605" s="2">
        <v>0.56427083333333339</v>
      </c>
      <c r="L4605">
        <v>29</v>
      </c>
      <c r="M4605" t="s">
        <v>25358</v>
      </c>
      <c r="N4605" s="2">
        <v>0.57703703703703701</v>
      </c>
      <c r="O4605">
        <v>29</v>
      </c>
      <c r="P4605" t="s">
        <v>25358</v>
      </c>
      <c r="Q4605" s="2">
        <v>0.59525462962962961</v>
      </c>
      <c r="R4605">
        <v>29</v>
      </c>
      <c r="S4605" t="s">
        <v>25358</v>
      </c>
      <c r="T4605" s="2">
        <v>0.63608796296296299</v>
      </c>
      <c r="U4605">
        <v>11</v>
      </c>
      <c r="V4605">
        <v>21</v>
      </c>
      <c r="X4605">
        <v>-1.3151858000000001</v>
      </c>
      <c r="Y4605">
        <v>36.854622999999997</v>
      </c>
      <c r="Z4605">
        <v>-1.2594474</v>
      </c>
      <c r="AA4605">
        <v>36.808912200000002</v>
      </c>
      <c r="AB4605" t="s">
        <v>1463</v>
      </c>
      <c r="AC4605">
        <v>58.8</v>
      </c>
      <c r="AD4605" s="5">
        <v>44.3</v>
      </c>
    </row>
    <row r="4606" spans="1:30">
      <c r="A4606" t="s">
        <v>8044</v>
      </c>
      <c r="B4606" t="s">
        <v>130</v>
      </c>
      <c r="C4606" t="s">
        <v>31</v>
      </c>
      <c r="D4606">
        <v>3</v>
      </c>
      <c r="E4606" t="s">
        <v>32</v>
      </c>
      <c r="F4606">
        <v>24</v>
      </c>
      <c r="G4606" t="s">
        <v>25360</v>
      </c>
      <c r="H4606" s="2">
        <v>0.53651620370370368</v>
      </c>
      <c r="I4606">
        <v>24</v>
      </c>
      <c r="J4606" t="s">
        <v>25360</v>
      </c>
      <c r="K4606" s="2">
        <v>0.53665509259259259</v>
      </c>
      <c r="L4606">
        <v>24</v>
      </c>
      <c r="M4606" t="s">
        <v>25360</v>
      </c>
      <c r="N4606" s="2">
        <v>0.53822916666666665</v>
      </c>
      <c r="O4606">
        <v>24</v>
      </c>
      <c r="P4606" t="s">
        <v>25360</v>
      </c>
      <c r="Q4606" s="2">
        <v>0.54167824074074078</v>
      </c>
      <c r="R4606">
        <v>24</v>
      </c>
      <c r="S4606" t="s">
        <v>25360</v>
      </c>
      <c r="T4606" s="2">
        <v>0.54170138888888886</v>
      </c>
      <c r="U4606">
        <v>2</v>
      </c>
      <c r="V4606">
        <v>24.4</v>
      </c>
      <c r="X4606">
        <v>-1.266837</v>
      </c>
      <c r="Y4606">
        <v>36.799249000000003</v>
      </c>
      <c r="Z4606">
        <v>-1.2600925999999999</v>
      </c>
      <c r="AA4606">
        <v>36.808868500000003</v>
      </c>
      <c r="AB4606" t="s">
        <v>2538</v>
      </c>
      <c r="AC4606">
        <v>0.03</v>
      </c>
      <c r="AD4606" s="5">
        <v>7.1</v>
      </c>
    </row>
    <row r="4607" spans="1:30">
      <c r="A4607" t="s">
        <v>8045</v>
      </c>
      <c r="B4607" t="s">
        <v>8046</v>
      </c>
      <c r="C4607" t="s">
        <v>31</v>
      </c>
      <c r="D4607">
        <v>1</v>
      </c>
      <c r="E4607" t="s">
        <v>36</v>
      </c>
      <c r="F4607">
        <v>21</v>
      </c>
      <c r="G4607" t="s">
        <v>25357</v>
      </c>
      <c r="H4607" s="2">
        <v>0.50170138888888893</v>
      </c>
      <c r="I4607">
        <v>21</v>
      </c>
      <c r="J4607" t="s">
        <v>25357</v>
      </c>
      <c r="K4607" s="2">
        <v>0.50207175925925929</v>
      </c>
      <c r="L4607">
        <v>21</v>
      </c>
      <c r="M4607" t="s">
        <v>25357</v>
      </c>
      <c r="N4607" s="2">
        <v>0.50847222222222221</v>
      </c>
      <c r="O4607">
        <v>21</v>
      </c>
      <c r="P4607" t="s">
        <v>25357</v>
      </c>
      <c r="Q4607" s="2">
        <v>0.51267361111111109</v>
      </c>
      <c r="R4607">
        <v>21</v>
      </c>
      <c r="S4607" t="s">
        <v>25357</v>
      </c>
      <c r="T4607" s="2">
        <v>0.53322916666666664</v>
      </c>
      <c r="U4607">
        <v>20</v>
      </c>
      <c r="V4607">
        <v>20</v>
      </c>
      <c r="X4607">
        <v>-1.3339943000000001</v>
      </c>
      <c r="Y4607">
        <v>36.726340899999997</v>
      </c>
      <c r="Z4607">
        <v>-1.3231725000000001</v>
      </c>
      <c r="AA4607">
        <v>36.864017699999998</v>
      </c>
      <c r="AB4607" t="s">
        <v>8047</v>
      </c>
      <c r="AC4607">
        <v>29.6</v>
      </c>
      <c r="AD4607" s="5">
        <v>15.1</v>
      </c>
    </row>
    <row r="4608" spans="1:30">
      <c r="A4608" t="s">
        <v>8048</v>
      </c>
      <c r="B4608" t="s">
        <v>298</v>
      </c>
      <c r="C4608" t="s">
        <v>31</v>
      </c>
      <c r="D4608">
        <v>3</v>
      </c>
      <c r="E4608" t="s">
        <v>32</v>
      </c>
      <c r="F4608">
        <v>11</v>
      </c>
      <c r="G4608" t="s">
        <v>25359</v>
      </c>
      <c r="H4608" s="2">
        <v>0.4354513888888889</v>
      </c>
      <c r="I4608">
        <v>11</v>
      </c>
      <c r="J4608" t="s">
        <v>25359</v>
      </c>
      <c r="K4608" s="2">
        <v>0.44056712962962963</v>
      </c>
      <c r="L4608">
        <v>11</v>
      </c>
      <c r="M4608" t="s">
        <v>25359</v>
      </c>
      <c r="N4608" s="2">
        <v>0.44384259259259257</v>
      </c>
      <c r="O4608">
        <v>11</v>
      </c>
      <c r="P4608" t="s">
        <v>25359</v>
      </c>
      <c r="Q4608" s="2">
        <v>0.44506944444444446</v>
      </c>
      <c r="R4608">
        <v>11</v>
      </c>
      <c r="S4608" t="s">
        <v>25359</v>
      </c>
      <c r="T4608" s="2">
        <v>0.47149305555555554</v>
      </c>
      <c r="U4608">
        <v>3</v>
      </c>
      <c r="V4608">
        <v>19.5</v>
      </c>
      <c r="X4608">
        <v>-1.273056</v>
      </c>
      <c r="Y4608">
        <v>36.811298000000001</v>
      </c>
      <c r="Z4608">
        <v>-1.2631939999999999</v>
      </c>
      <c r="AA4608">
        <v>36.797623999999999</v>
      </c>
      <c r="AB4608" t="s">
        <v>99</v>
      </c>
      <c r="AC4608">
        <v>38.049999999999997</v>
      </c>
      <c r="AD4608" s="5">
        <v>6.2</v>
      </c>
    </row>
    <row r="4609" spans="1:30">
      <c r="A4609" t="s">
        <v>8049</v>
      </c>
      <c r="B4609" t="s">
        <v>712</v>
      </c>
      <c r="C4609" t="s">
        <v>31</v>
      </c>
      <c r="D4609">
        <v>3</v>
      </c>
      <c r="E4609" t="s">
        <v>32</v>
      </c>
      <c r="F4609">
        <v>14</v>
      </c>
      <c r="G4609" t="s">
        <v>25357</v>
      </c>
      <c r="H4609" s="2">
        <v>0.62245370370370368</v>
      </c>
      <c r="I4609">
        <v>14</v>
      </c>
      <c r="J4609" t="s">
        <v>25357</v>
      </c>
      <c r="K4609" s="2">
        <v>0.62271990740740746</v>
      </c>
      <c r="L4609">
        <v>14</v>
      </c>
      <c r="M4609" t="s">
        <v>25357</v>
      </c>
      <c r="N4609" s="2">
        <v>0.62660879629629629</v>
      </c>
      <c r="O4609">
        <v>14</v>
      </c>
      <c r="P4609" t="s">
        <v>25357</v>
      </c>
      <c r="Q4609" s="2">
        <v>0.63017361111111114</v>
      </c>
      <c r="R4609">
        <v>14</v>
      </c>
      <c r="S4609" t="s">
        <v>25357</v>
      </c>
      <c r="T4609" s="2">
        <v>0.64170138888888884</v>
      </c>
      <c r="U4609">
        <v>5</v>
      </c>
      <c r="V4609">
        <v>25.6</v>
      </c>
      <c r="X4609">
        <v>-1.2846195</v>
      </c>
      <c r="Y4609">
        <v>36.7958316</v>
      </c>
      <c r="Z4609">
        <v>-1.3012007999999999</v>
      </c>
      <c r="AA4609">
        <v>36.764868</v>
      </c>
      <c r="AB4609" t="s">
        <v>6590</v>
      </c>
      <c r="AC4609">
        <v>16.600000000000001</v>
      </c>
      <c r="AD4609" s="5">
        <v>10.4</v>
      </c>
    </row>
    <row r="4610" spans="1:30">
      <c r="A4610" t="s">
        <v>8051</v>
      </c>
      <c r="B4610" t="s">
        <v>744</v>
      </c>
      <c r="C4610" t="s">
        <v>31</v>
      </c>
      <c r="D4610">
        <v>3</v>
      </c>
      <c r="E4610" t="s">
        <v>32</v>
      </c>
      <c r="F4610">
        <v>3</v>
      </c>
      <c r="G4610" t="s">
        <v>25358</v>
      </c>
      <c r="H4610" s="2">
        <v>0.59219907407407413</v>
      </c>
      <c r="I4610">
        <v>3</v>
      </c>
      <c r="J4610" t="s">
        <v>25358</v>
      </c>
      <c r="K4610" s="2">
        <v>0.59231481481481485</v>
      </c>
      <c r="L4610">
        <v>3</v>
      </c>
      <c r="M4610" t="s">
        <v>25358</v>
      </c>
      <c r="N4610" s="2">
        <v>0.59506944444444443</v>
      </c>
      <c r="O4610">
        <v>3</v>
      </c>
      <c r="P4610" t="s">
        <v>25358</v>
      </c>
      <c r="Q4610" s="2">
        <v>0.59907407407407409</v>
      </c>
      <c r="R4610">
        <v>3</v>
      </c>
      <c r="S4610" t="s">
        <v>25358</v>
      </c>
      <c r="T4610" s="2">
        <v>0.61145833333333333</v>
      </c>
      <c r="U4610">
        <v>8</v>
      </c>
      <c r="V4610">
        <v>28.3</v>
      </c>
      <c r="X4610">
        <v>-1.2551895</v>
      </c>
      <c r="Y4610">
        <v>36.7822034</v>
      </c>
      <c r="Z4610">
        <v>-1.2862435999999999</v>
      </c>
      <c r="AA4610">
        <v>36.791016999999997</v>
      </c>
      <c r="AB4610" t="s">
        <v>563</v>
      </c>
      <c r="AC4610">
        <v>17.829999999999998</v>
      </c>
      <c r="AD4610" s="5">
        <v>9.4</v>
      </c>
    </row>
    <row r="4611" spans="1:30">
      <c r="A4611" t="s">
        <v>8052</v>
      </c>
      <c r="B4611" t="s">
        <v>139</v>
      </c>
      <c r="C4611" t="s">
        <v>31</v>
      </c>
      <c r="D4611">
        <v>3</v>
      </c>
      <c r="E4611" t="s">
        <v>32</v>
      </c>
      <c r="F4611">
        <v>11</v>
      </c>
      <c r="G4611" t="s">
        <v>25356</v>
      </c>
      <c r="H4611" s="2">
        <v>0.49880787037037039</v>
      </c>
      <c r="I4611">
        <v>11</v>
      </c>
      <c r="J4611" t="s">
        <v>25356</v>
      </c>
      <c r="K4611" s="2">
        <v>0.49902777777777779</v>
      </c>
      <c r="L4611">
        <v>11</v>
      </c>
      <c r="M4611" t="s">
        <v>25356</v>
      </c>
      <c r="N4611" s="2">
        <v>0.49909722222222225</v>
      </c>
      <c r="O4611">
        <v>11</v>
      </c>
      <c r="P4611" t="s">
        <v>25356</v>
      </c>
      <c r="Q4611" s="2">
        <v>0.51009259259259254</v>
      </c>
      <c r="R4611">
        <v>11</v>
      </c>
      <c r="S4611" t="s">
        <v>25356</v>
      </c>
      <c r="T4611" s="2">
        <v>0.53016203703703701</v>
      </c>
      <c r="U4611">
        <v>14</v>
      </c>
      <c r="V4611">
        <v>21.2</v>
      </c>
      <c r="X4611">
        <v>-1.3167112999999999</v>
      </c>
      <c r="Y4611">
        <v>36.830156299999999</v>
      </c>
      <c r="Z4611">
        <v>-1.306378</v>
      </c>
      <c r="AA4611">
        <v>36.751984499999999</v>
      </c>
      <c r="AB4611" t="s">
        <v>328</v>
      </c>
      <c r="AC4611">
        <v>28.9</v>
      </c>
      <c r="AD4611" s="5">
        <v>15.5</v>
      </c>
    </row>
    <row r="4612" spans="1:30">
      <c r="A4612" t="s">
        <v>8053</v>
      </c>
      <c r="B4612" t="s">
        <v>410</v>
      </c>
      <c r="C4612" t="s">
        <v>31</v>
      </c>
      <c r="D4612">
        <v>3</v>
      </c>
      <c r="E4612" t="s">
        <v>32</v>
      </c>
      <c r="F4612">
        <v>12</v>
      </c>
      <c r="G4612" t="s">
        <v>25358</v>
      </c>
      <c r="H4612" s="2">
        <v>0.44082175925925926</v>
      </c>
      <c r="I4612">
        <v>12</v>
      </c>
      <c r="J4612" t="s">
        <v>25358</v>
      </c>
      <c r="K4612" s="2">
        <v>0.44962962962962966</v>
      </c>
      <c r="L4612">
        <v>12</v>
      </c>
      <c r="M4612" t="s">
        <v>25358</v>
      </c>
      <c r="N4612" s="2">
        <v>0.45587962962962963</v>
      </c>
      <c r="O4612">
        <v>12</v>
      </c>
      <c r="P4612" t="s">
        <v>25358</v>
      </c>
      <c r="Q4612" s="2">
        <v>0.52054398148148151</v>
      </c>
      <c r="R4612">
        <v>12</v>
      </c>
      <c r="S4612" t="s">
        <v>25358</v>
      </c>
      <c r="T4612" s="2">
        <v>0.54274305555555558</v>
      </c>
      <c r="U4612">
        <v>15</v>
      </c>
      <c r="V4612">
        <v>19.399999999999999</v>
      </c>
      <c r="X4612">
        <v>-1.3700383</v>
      </c>
      <c r="Y4612">
        <v>36.919017400000001</v>
      </c>
      <c r="Z4612">
        <v>-1.2981102</v>
      </c>
      <c r="AA4612">
        <v>36.829351299999999</v>
      </c>
      <c r="AB4612" t="s">
        <v>88</v>
      </c>
      <c r="AC4612">
        <v>31.97</v>
      </c>
      <c r="AD4612" s="5">
        <v>42</v>
      </c>
    </row>
    <row r="4613" spans="1:30">
      <c r="A4613" t="s">
        <v>8054</v>
      </c>
      <c r="B4613" t="s">
        <v>1805</v>
      </c>
      <c r="C4613" t="s">
        <v>31</v>
      </c>
      <c r="D4613">
        <v>3</v>
      </c>
      <c r="E4613" t="s">
        <v>32</v>
      </c>
      <c r="F4613">
        <v>1</v>
      </c>
      <c r="G4613" t="s">
        <v>25358</v>
      </c>
      <c r="H4613" s="2">
        <v>0.53840277777777779</v>
      </c>
      <c r="I4613">
        <v>1</v>
      </c>
      <c r="J4613" t="s">
        <v>25358</v>
      </c>
      <c r="K4613" s="2">
        <v>0.53874999999999995</v>
      </c>
      <c r="L4613">
        <v>1</v>
      </c>
      <c r="M4613" t="s">
        <v>25358</v>
      </c>
      <c r="N4613" s="2">
        <v>0.55495370370370367</v>
      </c>
      <c r="O4613">
        <v>1</v>
      </c>
      <c r="P4613" t="s">
        <v>25358</v>
      </c>
      <c r="Q4613" s="2">
        <v>0.55766203703703698</v>
      </c>
      <c r="R4613">
        <v>1</v>
      </c>
      <c r="S4613" t="s">
        <v>25358</v>
      </c>
      <c r="T4613" s="2">
        <v>0.56232638888888886</v>
      </c>
      <c r="U4613">
        <v>2</v>
      </c>
      <c r="V4613">
        <v>20.100000000000001</v>
      </c>
      <c r="X4613">
        <v>-1.2993129999999999</v>
      </c>
      <c r="Y4613">
        <v>36.783148799999999</v>
      </c>
      <c r="Z4613">
        <v>-1.2963096999999999</v>
      </c>
      <c r="AA4613">
        <v>36.768822100000001</v>
      </c>
      <c r="AB4613" t="s">
        <v>198</v>
      </c>
      <c r="AC4613">
        <v>6.72</v>
      </c>
      <c r="AD4613" s="5">
        <v>27.1</v>
      </c>
    </row>
    <row r="4614" spans="1:30">
      <c r="A4614" t="s">
        <v>8055</v>
      </c>
      <c r="B4614" t="s">
        <v>1780</v>
      </c>
      <c r="C4614" t="s">
        <v>31</v>
      </c>
      <c r="D4614">
        <v>3</v>
      </c>
      <c r="E4614" t="s">
        <v>32</v>
      </c>
      <c r="F4614">
        <v>13</v>
      </c>
      <c r="G4614" t="s">
        <v>25360</v>
      </c>
      <c r="H4614" s="2">
        <v>0.60723379629629626</v>
      </c>
      <c r="I4614">
        <v>13</v>
      </c>
      <c r="J4614" t="s">
        <v>25360</v>
      </c>
      <c r="K4614" s="2">
        <v>0.65927083333333336</v>
      </c>
      <c r="L4614">
        <v>13</v>
      </c>
      <c r="M4614" t="s">
        <v>25360</v>
      </c>
      <c r="N4614" s="2">
        <v>0.66770833333333335</v>
      </c>
      <c r="O4614">
        <v>13</v>
      </c>
      <c r="P4614" t="s">
        <v>25360</v>
      </c>
      <c r="Q4614" s="2">
        <v>0.68245370370370373</v>
      </c>
      <c r="R4614">
        <v>13</v>
      </c>
      <c r="S4614" t="s">
        <v>25360</v>
      </c>
      <c r="T4614" s="2">
        <v>0.69592592592592595</v>
      </c>
      <c r="U4614">
        <v>5</v>
      </c>
      <c r="V4614">
        <v>22.3</v>
      </c>
      <c r="X4614">
        <v>-1.3004062000000001</v>
      </c>
      <c r="Y4614">
        <v>36.829740999999999</v>
      </c>
      <c r="Z4614">
        <v>-1.3228002999999999</v>
      </c>
      <c r="AA4614">
        <v>36.830643500000001</v>
      </c>
      <c r="AB4614" t="s">
        <v>2514</v>
      </c>
      <c r="AC4614">
        <v>19.399999999999999</v>
      </c>
      <c r="AD4614" s="5">
        <v>33.200000000000003</v>
      </c>
    </row>
    <row r="4615" spans="1:30">
      <c r="A4615" t="s">
        <v>8056</v>
      </c>
      <c r="B4615" t="s">
        <v>471</v>
      </c>
      <c r="C4615" t="s">
        <v>31</v>
      </c>
      <c r="D4615">
        <v>3</v>
      </c>
      <c r="E4615" t="s">
        <v>32</v>
      </c>
      <c r="F4615">
        <v>15</v>
      </c>
      <c r="G4615" t="s">
        <v>25356</v>
      </c>
      <c r="H4615" s="2">
        <v>0.49737268518518518</v>
      </c>
      <c r="I4615">
        <v>15</v>
      </c>
      <c r="J4615" t="s">
        <v>25356</v>
      </c>
      <c r="K4615" s="2">
        <v>0.52061342592592597</v>
      </c>
      <c r="L4615">
        <v>15</v>
      </c>
      <c r="M4615" t="s">
        <v>25356</v>
      </c>
      <c r="N4615" s="2">
        <v>0.55396990740740737</v>
      </c>
      <c r="O4615">
        <v>15</v>
      </c>
      <c r="P4615" t="s">
        <v>25356</v>
      </c>
      <c r="Q4615" s="2">
        <v>0.56460648148148151</v>
      </c>
      <c r="R4615">
        <v>15</v>
      </c>
      <c r="S4615" t="s">
        <v>25356</v>
      </c>
      <c r="T4615" s="2">
        <v>0.58084490740740746</v>
      </c>
      <c r="U4615">
        <v>8</v>
      </c>
      <c r="V4615">
        <v>17.600000000000001</v>
      </c>
      <c r="X4615">
        <v>-1.2780878</v>
      </c>
      <c r="Y4615">
        <v>36.846943600000003</v>
      </c>
      <c r="Z4615">
        <v>-1.2602336999999999</v>
      </c>
      <c r="AA4615">
        <v>36.7990548</v>
      </c>
      <c r="AB4615" t="s">
        <v>486</v>
      </c>
      <c r="AC4615">
        <v>23.38</v>
      </c>
      <c r="AD4615" s="5">
        <v>3.2</v>
      </c>
    </row>
    <row r="4616" spans="1:30">
      <c r="A4616" t="s">
        <v>8057</v>
      </c>
      <c r="B4616" t="s">
        <v>237</v>
      </c>
      <c r="C4616" t="s">
        <v>31</v>
      </c>
      <c r="D4616">
        <v>3</v>
      </c>
      <c r="E4616" t="s">
        <v>32</v>
      </c>
      <c r="F4616">
        <v>11</v>
      </c>
      <c r="G4616" t="s">
        <v>25359</v>
      </c>
      <c r="H4616" s="2">
        <v>0.53280092592592587</v>
      </c>
      <c r="I4616">
        <v>11</v>
      </c>
      <c r="J4616" t="s">
        <v>25359</v>
      </c>
      <c r="K4616" s="2">
        <v>0.53487268518518516</v>
      </c>
      <c r="L4616">
        <v>11</v>
      </c>
      <c r="M4616" t="s">
        <v>25359</v>
      </c>
      <c r="N4616" s="2">
        <v>0.53703703703703709</v>
      </c>
      <c r="O4616">
        <v>11</v>
      </c>
      <c r="P4616" t="s">
        <v>25359</v>
      </c>
      <c r="Q4616" s="2">
        <v>0.5571180555555556</v>
      </c>
      <c r="R4616">
        <v>11</v>
      </c>
      <c r="S4616" t="s">
        <v>25359</v>
      </c>
      <c r="T4616" s="2">
        <v>0.57724537037037038</v>
      </c>
      <c r="U4616">
        <v>10</v>
      </c>
      <c r="V4616">
        <v>19.5</v>
      </c>
      <c r="X4616">
        <v>-1.2996532999999999</v>
      </c>
      <c r="Y4616">
        <v>36.829262900000003</v>
      </c>
      <c r="Z4616">
        <v>-1.2991440999999999</v>
      </c>
      <c r="AA4616">
        <v>36.752880400000002</v>
      </c>
      <c r="AB4616" t="s">
        <v>689</v>
      </c>
      <c r="AC4616">
        <v>28.98</v>
      </c>
      <c r="AD4616" s="5">
        <v>32</v>
      </c>
    </row>
    <row r="4617" spans="1:30">
      <c r="A4617" t="s">
        <v>8058</v>
      </c>
      <c r="B4617" t="s">
        <v>54</v>
      </c>
      <c r="C4617" t="s">
        <v>31</v>
      </c>
      <c r="D4617">
        <v>3</v>
      </c>
      <c r="E4617" t="s">
        <v>32</v>
      </c>
      <c r="F4617">
        <v>14</v>
      </c>
      <c r="G4617" t="s">
        <v>25360</v>
      </c>
      <c r="H4617" s="2">
        <v>0.55789351851851854</v>
      </c>
      <c r="I4617">
        <v>14</v>
      </c>
      <c r="J4617" t="s">
        <v>25360</v>
      </c>
      <c r="K4617" s="2">
        <v>0.65134259259259264</v>
      </c>
      <c r="L4617">
        <v>14</v>
      </c>
      <c r="M4617" t="s">
        <v>25360</v>
      </c>
      <c r="N4617" s="2">
        <v>0.67172453703703705</v>
      </c>
      <c r="O4617">
        <v>14</v>
      </c>
      <c r="P4617" t="s">
        <v>25360</v>
      </c>
      <c r="Q4617" s="2">
        <v>0.67429398148148145</v>
      </c>
      <c r="R4617">
        <v>14</v>
      </c>
      <c r="S4617" t="s">
        <v>25360</v>
      </c>
      <c r="T4617" s="2">
        <v>0.69806712962962958</v>
      </c>
      <c r="U4617">
        <v>6</v>
      </c>
      <c r="V4617">
        <v>28</v>
      </c>
      <c r="X4617">
        <v>-1.2904016</v>
      </c>
      <c r="Y4617">
        <v>36.8226303</v>
      </c>
      <c r="Z4617">
        <v>-1.2527957999999999</v>
      </c>
      <c r="AA4617">
        <v>36.800313099999997</v>
      </c>
      <c r="AB4617" t="s">
        <v>4162</v>
      </c>
      <c r="AC4617">
        <v>34.229999999999997</v>
      </c>
      <c r="AD4617" s="5">
        <v>33</v>
      </c>
    </row>
    <row r="4618" spans="1:30">
      <c r="A4618" t="s">
        <v>8059</v>
      </c>
      <c r="B4618" t="s">
        <v>1639</v>
      </c>
      <c r="C4618" t="s">
        <v>31</v>
      </c>
      <c r="D4618">
        <v>1</v>
      </c>
      <c r="E4618" t="s">
        <v>36</v>
      </c>
      <c r="F4618">
        <v>2</v>
      </c>
      <c r="G4618" t="s">
        <v>25357</v>
      </c>
      <c r="H4618" s="2">
        <v>0.67156249999999995</v>
      </c>
      <c r="I4618">
        <v>2</v>
      </c>
      <c r="J4618" t="s">
        <v>25357</v>
      </c>
      <c r="K4618" s="2">
        <v>0.6738425925925926</v>
      </c>
      <c r="L4618">
        <v>2</v>
      </c>
      <c r="M4618" t="s">
        <v>25357</v>
      </c>
      <c r="N4618" s="2">
        <v>0.68402777777777779</v>
      </c>
      <c r="O4618">
        <v>2</v>
      </c>
      <c r="P4618" t="s">
        <v>25357</v>
      </c>
      <c r="Q4618" s="2">
        <v>0.68618055555555557</v>
      </c>
      <c r="R4618">
        <v>2</v>
      </c>
      <c r="S4618" t="s">
        <v>25357</v>
      </c>
      <c r="T4618" s="2">
        <v>0.70063657407407409</v>
      </c>
      <c r="U4618">
        <v>9</v>
      </c>
      <c r="V4618">
        <v>20.2</v>
      </c>
      <c r="X4618">
        <v>-1.3046964999999999</v>
      </c>
      <c r="Y4618">
        <v>36.801645600000001</v>
      </c>
      <c r="Z4618">
        <v>-1.2642903000000001</v>
      </c>
      <c r="AA4618">
        <v>36.8002137</v>
      </c>
      <c r="AB4618" t="s">
        <v>168</v>
      </c>
      <c r="AC4618">
        <v>20.82</v>
      </c>
      <c r="AD4618" s="5">
        <v>17.399999999999999</v>
      </c>
    </row>
    <row r="4619" spans="1:30">
      <c r="A4619" t="s">
        <v>8061</v>
      </c>
      <c r="B4619" t="s">
        <v>119</v>
      </c>
      <c r="C4619" t="s">
        <v>31</v>
      </c>
      <c r="D4619">
        <v>3</v>
      </c>
      <c r="E4619" t="s">
        <v>32</v>
      </c>
      <c r="F4619">
        <v>21</v>
      </c>
      <c r="G4619" t="s">
        <v>25360</v>
      </c>
      <c r="H4619" s="2">
        <v>0.65824074074074079</v>
      </c>
      <c r="I4619">
        <v>21</v>
      </c>
      <c r="J4619" t="s">
        <v>25360</v>
      </c>
      <c r="K4619" s="2">
        <v>0.65864583333333337</v>
      </c>
      <c r="L4619">
        <v>21</v>
      </c>
      <c r="M4619" t="s">
        <v>25360</v>
      </c>
      <c r="N4619" s="2">
        <v>0.66493055555555558</v>
      </c>
      <c r="O4619">
        <v>21</v>
      </c>
      <c r="P4619" t="s">
        <v>25360</v>
      </c>
      <c r="Q4619" s="2">
        <v>0.67549768518518516</v>
      </c>
      <c r="R4619">
        <v>21</v>
      </c>
      <c r="S4619" t="s">
        <v>25360</v>
      </c>
      <c r="T4619" s="2">
        <v>0.69283564814814813</v>
      </c>
      <c r="U4619">
        <v>11</v>
      </c>
      <c r="V4619">
        <v>31.1</v>
      </c>
      <c r="X4619">
        <v>-1.2608992999999999</v>
      </c>
      <c r="Y4619">
        <v>36.799245999999997</v>
      </c>
      <c r="Z4619">
        <v>-1.2987697</v>
      </c>
      <c r="AA4619">
        <v>36.746850999999999</v>
      </c>
      <c r="AB4619" t="s">
        <v>1349</v>
      </c>
      <c r="AC4619">
        <v>24.97</v>
      </c>
      <c r="AD4619" s="5">
        <v>24.1</v>
      </c>
    </row>
    <row r="4620" spans="1:30">
      <c r="A4620" t="s">
        <v>8063</v>
      </c>
      <c r="B4620" t="s">
        <v>335</v>
      </c>
      <c r="C4620" t="s">
        <v>31</v>
      </c>
      <c r="D4620">
        <v>3</v>
      </c>
      <c r="E4620" t="s">
        <v>32</v>
      </c>
      <c r="F4620">
        <v>28</v>
      </c>
      <c r="G4620" t="s">
        <v>25356</v>
      </c>
      <c r="H4620" s="2">
        <v>0.44232638888888887</v>
      </c>
      <c r="I4620">
        <v>28</v>
      </c>
      <c r="J4620" t="s">
        <v>25356</v>
      </c>
      <c r="K4620" s="2">
        <v>0.44254629629629627</v>
      </c>
      <c r="L4620">
        <v>28</v>
      </c>
      <c r="M4620" t="s">
        <v>25356</v>
      </c>
      <c r="N4620" s="2">
        <v>0.45406249999999998</v>
      </c>
      <c r="O4620">
        <v>28</v>
      </c>
      <c r="P4620" t="s">
        <v>25356</v>
      </c>
      <c r="Q4620" s="2">
        <v>0.46015046296296297</v>
      </c>
      <c r="R4620">
        <v>28</v>
      </c>
      <c r="S4620" t="s">
        <v>25356</v>
      </c>
      <c r="T4620" s="2">
        <v>0.46502314814814816</v>
      </c>
      <c r="U4620">
        <v>1</v>
      </c>
      <c r="V4620">
        <v>23.7</v>
      </c>
      <c r="X4620">
        <v>-1.2793950000000001</v>
      </c>
      <c r="Y4620">
        <v>36.825364</v>
      </c>
      <c r="Z4620">
        <v>-1.28878</v>
      </c>
      <c r="AA4620">
        <v>36.816831200000003</v>
      </c>
      <c r="AB4620" t="s">
        <v>464</v>
      </c>
      <c r="AC4620">
        <v>7.02</v>
      </c>
      <c r="AD4620" s="5">
        <v>25.2</v>
      </c>
    </row>
    <row r="4621" spans="1:30">
      <c r="A4621" t="s">
        <v>8064</v>
      </c>
      <c r="B4621" t="s">
        <v>2558</v>
      </c>
      <c r="C4621" t="s">
        <v>31</v>
      </c>
      <c r="D4621">
        <v>3</v>
      </c>
      <c r="E4621" t="s">
        <v>32</v>
      </c>
      <c r="F4621">
        <v>21</v>
      </c>
      <c r="G4621" t="s">
        <v>25357</v>
      </c>
      <c r="H4621" s="2">
        <v>0.50597222222222227</v>
      </c>
      <c r="I4621">
        <v>21</v>
      </c>
      <c r="J4621" t="s">
        <v>25357</v>
      </c>
      <c r="K4621" s="2">
        <v>0.53091435185185187</v>
      </c>
      <c r="L4621">
        <v>21</v>
      </c>
      <c r="M4621" t="s">
        <v>25357</v>
      </c>
      <c r="N4621" s="2">
        <v>0.5451273148148148</v>
      </c>
      <c r="O4621">
        <v>21</v>
      </c>
      <c r="P4621" t="s">
        <v>25357</v>
      </c>
      <c r="Q4621" s="2">
        <v>0.5682638888888889</v>
      </c>
      <c r="R4621">
        <v>21</v>
      </c>
      <c r="S4621" t="s">
        <v>25357</v>
      </c>
      <c r="T4621" s="2">
        <v>0.60783564814814817</v>
      </c>
      <c r="U4621">
        <v>23</v>
      </c>
      <c r="V4621">
        <v>27.6</v>
      </c>
      <c r="X4621">
        <v>-1.3433181000000001</v>
      </c>
      <c r="Y4621">
        <v>36.913801800000002</v>
      </c>
      <c r="Z4621">
        <v>-1.2452664</v>
      </c>
      <c r="AA4621">
        <v>36.802854099999998</v>
      </c>
      <c r="AB4621" t="s">
        <v>8065</v>
      </c>
      <c r="AC4621">
        <v>56.98</v>
      </c>
      <c r="AD4621" s="5">
        <v>53.4</v>
      </c>
    </row>
    <row r="4622" spans="1:30">
      <c r="A4622" t="s">
        <v>8066</v>
      </c>
      <c r="B4622" t="s">
        <v>624</v>
      </c>
      <c r="C4622" t="s">
        <v>31</v>
      </c>
      <c r="D4622">
        <v>3</v>
      </c>
      <c r="E4622" t="s">
        <v>32</v>
      </c>
      <c r="F4622">
        <v>11</v>
      </c>
      <c r="G4622" t="s">
        <v>25357</v>
      </c>
      <c r="H4622" s="2">
        <v>0.63701388888888888</v>
      </c>
      <c r="I4622">
        <v>11</v>
      </c>
      <c r="J4622" t="s">
        <v>25357</v>
      </c>
      <c r="K4622" s="2">
        <v>0.63890046296296299</v>
      </c>
      <c r="L4622">
        <v>11</v>
      </c>
      <c r="M4622" t="s">
        <v>25357</v>
      </c>
      <c r="N4622" s="2">
        <v>0.64311342592592591</v>
      </c>
      <c r="O4622">
        <v>11</v>
      </c>
      <c r="P4622" t="s">
        <v>25357</v>
      </c>
      <c r="Q4622" s="2">
        <v>0.64673611111111107</v>
      </c>
      <c r="R4622">
        <v>11</v>
      </c>
      <c r="S4622" t="s">
        <v>25357</v>
      </c>
      <c r="T4622" s="2">
        <v>0.64681712962962967</v>
      </c>
      <c r="U4622">
        <v>3</v>
      </c>
      <c r="V4622">
        <v>29</v>
      </c>
      <c r="X4622">
        <v>-1.2551895</v>
      </c>
      <c r="Y4622">
        <v>36.7822034</v>
      </c>
      <c r="Z4622">
        <v>-1.2638132</v>
      </c>
      <c r="AA4622">
        <v>36.784977499999997</v>
      </c>
      <c r="AB4622" t="s">
        <v>544</v>
      </c>
      <c r="AC4622">
        <v>0.12</v>
      </c>
      <c r="AD4622" s="5">
        <v>11.1</v>
      </c>
    </row>
    <row r="4623" spans="1:30">
      <c r="A4623" t="s">
        <v>8069</v>
      </c>
      <c r="B4623" t="s">
        <v>8070</v>
      </c>
      <c r="C4623" t="s">
        <v>31</v>
      </c>
      <c r="D4623">
        <v>3</v>
      </c>
      <c r="E4623" t="s">
        <v>32</v>
      </c>
      <c r="F4623">
        <v>23</v>
      </c>
      <c r="G4623" t="s">
        <v>25361</v>
      </c>
      <c r="H4623" s="2">
        <v>0.44692129629629629</v>
      </c>
      <c r="I4623">
        <v>23</v>
      </c>
      <c r="J4623" t="s">
        <v>25361</v>
      </c>
      <c r="K4623" s="2">
        <v>0.44780092592592591</v>
      </c>
      <c r="L4623">
        <v>23</v>
      </c>
      <c r="M4623" t="s">
        <v>25361</v>
      </c>
      <c r="N4623" s="2">
        <v>0.45186342592592593</v>
      </c>
      <c r="O4623">
        <v>23</v>
      </c>
      <c r="P4623" t="s">
        <v>25361</v>
      </c>
      <c r="Q4623" s="2">
        <v>0.45913194444444444</v>
      </c>
      <c r="R4623">
        <v>23</v>
      </c>
      <c r="S4623" t="s">
        <v>25361</v>
      </c>
      <c r="T4623" s="2">
        <v>0.47958333333333331</v>
      </c>
      <c r="U4623">
        <v>9</v>
      </c>
      <c r="V4623">
        <v>26.2</v>
      </c>
      <c r="X4623">
        <v>-1.3014460999999999</v>
      </c>
      <c r="Y4623">
        <v>36.766138099999999</v>
      </c>
      <c r="Z4623">
        <v>-1.2885028999999999</v>
      </c>
      <c r="AA4623">
        <v>36.825605000000003</v>
      </c>
      <c r="AB4623" t="s">
        <v>1603</v>
      </c>
      <c r="AC4623">
        <v>29.45</v>
      </c>
      <c r="AD4623" s="5">
        <v>16.100000000000001</v>
      </c>
    </row>
    <row r="4624" spans="1:30">
      <c r="A4624" t="s">
        <v>8071</v>
      </c>
      <c r="B4624" t="s">
        <v>389</v>
      </c>
      <c r="C4624" t="s">
        <v>31</v>
      </c>
      <c r="D4624">
        <v>3</v>
      </c>
      <c r="E4624" t="s">
        <v>32</v>
      </c>
      <c r="F4624">
        <v>28</v>
      </c>
      <c r="G4624" t="s">
        <v>25361</v>
      </c>
      <c r="H4624" s="2">
        <v>0.51667824074074076</v>
      </c>
      <c r="I4624">
        <v>28</v>
      </c>
      <c r="J4624" t="s">
        <v>25361</v>
      </c>
      <c r="K4624" s="2">
        <v>0.51675925925925925</v>
      </c>
      <c r="L4624">
        <v>28</v>
      </c>
      <c r="M4624" t="s">
        <v>25361</v>
      </c>
      <c r="N4624" s="2">
        <v>0.52611111111111108</v>
      </c>
      <c r="O4624">
        <v>28</v>
      </c>
      <c r="P4624" t="s">
        <v>25361</v>
      </c>
      <c r="Q4624" s="2">
        <v>0.53363425925925922</v>
      </c>
      <c r="R4624">
        <v>28</v>
      </c>
      <c r="S4624" t="s">
        <v>25361</v>
      </c>
      <c r="T4624" s="2">
        <v>0.55434027777777772</v>
      </c>
      <c r="U4624">
        <v>14</v>
      </c>
      <c r="V4624">
        <v>24.1</v>
      </c>
      <c r="X4624">
        <v>-1.2657149999999999</v>
      </c>
      <c r="Y4624">
        <v>36.823815000000003</v>
      </c>
      <c r="Z4624">
        <v>-1.293515</v>
      </c>
      <c r="AA4624">
        <v>36.897607000000001</v>
      </c>
      <c r="AB4624" t="s">
        <v>1061</v>
      </c>
      <c r="AC4624">
        <v>29.82</v>
      </c>
      <c r="AD4624" s="5">
        <v>24.1</v>
      </c>
    </row>
    <row r="4625" spans="1:30">
      <c r="A4625" t="s">
        <v>8072</v>
      </c>
      <c r="B4625" t="s">
        <v>8073</v>
      </c>
      <c r="C4625" t="s">
        <v>31</v>
      </c>
      <c r="D4625">
        <v>3</v>
      </c>
      <c r="E4625" t="s">
        <v>36</v>
      </c>
      <c r="F4625">
        <v>9</v>
      </c>
      <c r="G4625" t="s">
        <v>25358</v>
      </c>
      <c r="H4625" s="2">
        <v>0.30537037037037035</v>
      </c>
      <c r="I4625">
        <v>9</v>
      </c>
      <c r="J4625" t="s">
        <v>25358</v>
      </c>
      <c r="K4625" s="2">
        <v>0.34199074074074076</v>
      </c>
      <c r="L4625">
        <v>9</v>
      </c>
      <c r="M4625" t="s">
        <v>25358</v>
      </c>
      <c r="N4625" s="2">
        <v>0.36637731481481484</v>
      </c>
      <c r="O4625">
        <v>9</v>
      </c>
      <c r="P4625" t="s">
        <v>25358</v>
      </c>
      <c r="Q4625" s="2">
        <v>0.36836805555555557</v>
      </c>
      <c r="R4625">
        <v>9</v>
      </c>
      <c r="S4625" t="s">
        <v>25358</v>
      </c>
      <c r="T4625" s="2">
        <v>0.38427083333333334</v>
      </c>
      <c r="U4625">
        <v>7</v>
      </c>
      <c r="V4625">
        <v>17.7</v>
      </c>
      <c r="W4625">
        <v>0.6</v>
      </c>
      <c r="X4625">
        <v>-1.2963096999999999</v>
      </c>
      <c r="Y4625">
        <v>36.768822100000001</v>
      </c>
      <c r="Z4625">
        <v>-1.3050868</v>
      </c>
      <c r="AA4625">
        <v>36.819190599999999</v>
      </c>
      <c r="AB4625" t="s">
        <v>479</v>
      </c>
      <c r="AC4625">
        <v>22.9</v>
      </c>
      <c r="AD4625" s="5">
        <v>37.5</v>
      </c>
    </row>
    <row r="4626" spans="1:30">
      <c r="A4626" t="s">
        <v>8075</v>
      </c>
      <c r="B4626" t="s">
        <v>8076</v>
      </c>
      <c r="C4626" t="s">
        <v>31</v>
      </c>
      <c r="D4626">
        <v>3</v>
      </c>
      <c r="E4626" t="s">
        <v>36</v>
      </c>
      <c r="F4626">
        <v>2</v>
      </c>
      <c r="G4626" t="s">
        <v>25361</v>
      </c>
      <c r="H4626" s="2">
        <v>0.40793981481481484</v>
      </c>
      <c r="I4626">
        <v>2</v>
      </c>
      <c r="J4626" t="s">
        <v>25361</v>
      </c>
      <c r="K4626" s="2">
        <v>0.40817129629629628</v>
      </c>
      <c r="L4626">
        <v>2</v>
      </c>
      <c r="M4626" t="s">
        <v>25361</v>
      </c>
      <c r="N4626" s="2">
        <v>0.40987268518518516</v>
      </c>
      <c r="O4626">
        <v>2</v>
      </c>
      <c r="P4626" t="s">
        <v>25361</v>
      </c>
      <c r="Q4626" s="2">
        <v>0.41594907407407405</v>
      </c>
      <c r="R4626">
        <v>2</v>
      </c>
      <c r="S4626" t="s">
        <v>25361</v>
      </c>
      <c r="T4626" s="2">
        <v>0.42261574074074076</v>
      </c>
      <c r="U4626">
        <v>4</v>
      </c>
      <c r="V4626">
        <v>20.100000000000001</v>
      </c>
      <c r="X4626">
        <v>-1.2827945999999999</v>
      </c>
      <c r="Y4626">
        <v>36.768944900000001</v>
      </c>
      <c r="Z4626">
        <v>-1.2952109000000001</v>
      </c>
      <c r="AA4626">
        <v>36.775706399999997</v>
      </c>
      <c r="AB4626" t="s">
        <v>709</v>
      </c>
      <c r="AC4626">
        <v>9.6</v>
      </c>
      <c r="AD4626" s="5">
        <v>11.1</v>
      </c>
    </row>
    <row r="4627" spans="1:30">
      <c r="A4627" t="s">
        <v>8077</v>
      </c>
      <c r="B4627" t="s">
        <v>212</v>
      </c>
      <c r="C4627" t="s">
        <v>31</v>
      </c>
      <c r="D4627">
        <v>3</v>
      </c>
      <c r="E4627" t="s">
        <v>32</v>
      </c>
      <c r="F4627">
        <v>3</v>
      </c>
      <c r="G4627" t="s">
        <v>25357</v>
      </c>
      <c r="H4627" s="2">
        <v>0.45017361111111109</v>
      </c>
      <c r="I4627">
        <v>3</v>
      </c>
      <c r="J4627" t="s">
        <v>25357</v>
      </c>
      <c r="K4627" s="2">
        <v>0.45033564814814814</v>
      </c>
      <c r="L4627">
        <v>3</v>
      </c>
      <c r="M4627" t="s">
        <v>25357</v>
      </c>
      <c r="N4627" s="2">
        <v>0.45063657407407409</v>
      </c>
      <c r="O4627">
        <v>3</v>
      </c>
      <c r="P4627" t="s">
        <v>25357</v>
      </c>
      <c r="Q4627" s="2">
        <v>0.45475694444444442</v>
      </c>
      <c r="R4627">
        <v>3</v>
      </c>
      <c r="S4627" t="s">
        <v>25357</v>
      </c>
      <c r="T4627" s="2">
        <v>0.46752314814814816</v>
      </c>
      <c r="U4627">
        <v>11</v>
      </c>
      <c r="V4627">
        <v>21.7</v>
      </c>
      <c r="X4627">
        <v>-1.3228002999999999</v>
      </c>
      <c r="Y4627">
        <v>36.830643500000001</v>
      </c>
      <c r="Z4627">
        <v>-1.2638185</v>
      </c>
      <c r="AA4627">
        <v>36.793005700000002</v>
      </c>
      <c r="AB4627" t="s">
        <v>884</v>
      </c>
      <c r="AC4627">
        <v>18.38</v>
      </c>
      <c r="AD4627" s="5">
        <v>6.2</v>
      </c>
    </row>
    <row r="4628" spans="1:30">
      <c r="A4628" t="s">
        <v>8078</v>
      </c>
      <c r="B4628" t="s">
        <v>2131</v>
      </c>
      <c r="C4628" t="s">
        <v>31</v>
      </c>
      <c r="D4628">
        <v>3</v>
      </c>
      <c r="E4628" t="s">
        <v>32</v>
      </c>
      <c r="F4628">
        <v>25</v>
      </c>
      <c r="G4628" t="s">
        <v>25359</v>
      </c>
      <c r="H4628" s="2">
        <v>0.38624999999999998</v>
      </c>
      <c r="I4628">
        <v>25</v>
      </c>
      <c r="J4628" t="s">
        <v>25359</v>
      </c>
      <c r="K4628" s="2">
        <v>0.38649305555555558</v>
      </c>
      <c r="L4628">
        <v>25</v>
      </c>
      <c r="M4628" t="s">
        <v>25359</v>
      </c>
      <c r="N4628" s="2">
        <v>0.39724537037037039</v>
      </c>
      <c r="O4628">
        <v>25</v>
      </c>
      <c r="P4628" t="s">
        <v>25359</v>
      </c>
      <c r="Q4628" s="2">
        <v>0.41129629629629627</v>
      </c>
      <c r="R4628">
        <v>25</v>
      </c>
      <c r="S4628" t="s">
        <v>25359</v>
      </c>
      <c r="T4628" s="2">
        <v>0.46428240740740739</v>
      </c>
      <c r="U4628">
        <v>14</v>
      </c>
      <c r="V4628">
        <v>17.8</v>
      </c>
      <c r="X4628">
        <v>-1.3323107000000001</v>
      </c>
      <c r="Y4628">
        <v>36.869261600000002</v>
      </c>
      <c r="Z4628">
        <v>-1.2684318999999999</v>
      </c>
      <c r="AA4628">
        <v>36.8165853</v>
      </c>
      <c r="AB4628" t="s">
        <v>1513</v>
      </c>
      <c r="AC4628">
        <v>76.3</v>
      </c>
      <c r="AD4628" s="5">
        <v>35.4</v>
      </c>
    </row>
    <row r="4629" spans="1:30">
      <c r="A4629" t="s">
        <v>8079</v>
      </c>
      <c r="B4629" t="s">
        <v>980</v>
      </c>
      <c r="C4629" t="s">
        <v>31</v>
      </c>
      <c r="D4629">
        <v>3</v>
      </c>
      <c r="E4629" t="s">
        <v>32</v>
      </c>
      <c r="F4629">
        <v>19</v>
      </c>
      <c r="G4629" t="s">
        <v>25359</v>
      </c>
      <c r="H4629" s="2">
        <v>0.51728009259259256</v>
      </c>
      <c r="I4629">
        <v>19</v>
      </c>
      <c r="J4629" t="s">
        <v>25359</v>
      </c>
      <c r="K4629" s="2">
        <v>0.51834490740740746</v>
      </c>
      <c r="L4629">
        <v>19</v>
      </c>
      <c r="M4629" t="s">
        <v>25359</v>
      </c>
      <c r="N4629" s="2">
        <v>0.52561342592592597</v>
      </c>
      <c r="O4629">
        <v>19</v>
      </c>
      <c r="P4629" t="s">
        <v>25359</v>
      </c>
      <c r="Q4629" s="2">
        <v>0.53252314814814816</v>
      </c>
      <c r="R4629">
        <v>19</v>
      </c>
      <c r="S4629" t="s">
        <v>25359</v>
      </c>
      <c r="T4629" s="2">
        <v>0.55406250000000001</v>
      </c>
      <c r="U4629">
        <v>11</v>
      </c>
      <c r="V4629">
        <v>26.6</v>
      </c>
      <c r="X4629">
        <v>-1.2571471999999999</v>
      </c>
      <c r="Y4629">
        <v>36.795063300000002</v>
      </c>
      <c r="Z4629">
        <v>-1.3322617999999999</v>
      </c>
      <c r="AA4629">
        <v>36.804541200000003</v>
      </c>
      <c r="AB4629" t="s">
        <v>315</v>
      </c>
      <c r="AC4629">
        <v>31.02</v>
      </c>
      <c r="AD4629" s="5">
        <v>20.2</v>
      </c>
    </row>
    <row r="4630" spans="1:30">
      <c r="A4630" t="s">
        <v>8080</v>
      </c>
      <c r="B4630" t="s">
        <v>389</v>
      </c>
      <c r="C4630" t="s">
        <v>31</v>
      </c>
      <c r="D4630">
        <v>3</v>
      </c>
      <c r="E4630" t="s">
        <v>32</v>
      </c>
      <c r="F4630">
        <v>21</v>
      </c>
      <c r="G4630" t="s">
        <v>25360</v>
      </c>
      <c r="H4630" s="2">
        <v>0.50082175925925931</v>
      </c>
      <c r="I4630">
        <v>21</v>
      </c>
      <c r="J4630" t="s">
        <v>25360</v>
      </c>
      <c r="K4630" s="2">
        <v>0.50131944444444443</v>
      </c>
      <c r="L4630">
        <v>21</v>
      </c>
      <c r="M4630" t="s">
        <v>25360</v>
      </c>
      <c r="N4630" s="2">
        <v>0.51931712962962961</v>
      </c>
      <c r="O4630">
        <v>21</v>
      </c>
      <c r="P4630" t="s">
        <v>25360</v>
      </c>
      <c r="Q4630" s="2">
        <v>0.52799768518518519</v>
      </c>
      <c r="R4630">
        <v>21</v>
      </c>
      <c r="S4630" t="s">
        <v>25360</v>
      </c>
      <c r="T4630" s="2">
        <v>0.55023148148148149</v>
      </c>
      <c r="U4630">
        <v>14</v>
      </c>
      <c r="V4630">
        <v>25.3</v>
      </c>
      <c r="X4630">
        <v>-1.293515</v>
      </c>
      <c r="Y4630">
        <v>36.897607000000001</v>
      </c>
      <c r="Z4630">
        <v>-1.2657149999999999</v>
      </c>
      <c r="AA4630">
        <v>36.823815000000003</v>
      </c>
      <c r="AB4630" t="s">
        <v>1202</v>
      </c>
      <c r="AC4630">
        <v>32.020000000000003</v>
      </c>
      <c r="AD4630" s="5">
        <v>38.200000000000003</v>
      </c>
    </row>
    <row r="4631" spans="1:30">
      <c r="A4631" t="s">
        <v>8081</v>
      </c>
      <c r="B4631" t="s">
        <v>8082</v>
      </c>
      <c r="C4631" t="s">
        <v>31</v>
      </c>
      <c r="D4631">
        <v>1</v>
      </c>
      <c r="E4631" t="s">
        <v>36</v>
      </c>
      <c r="F4631">
        <v>15</v>
      </c>
      <c r="G4631" t="s">
        <v>25361</v>
      </c>
      <c r="H4631" s="2">
        <v>0.76407407407407413</v>
      </c>
      <c r="I4631">
        <v>15</v>
      </c>
      <c r="J4631" t="s">
        <v>25361</v>
      </c>
      <c r="K4631" s="2">
        <v>0.76444444444444448</v>
      </c>
      <c r="L4631">
        <v>15</v>
      </c>
      <c r="M4631" t="s">
        <v>25361</v>
      </c>
      <c r="N4631" s="2">
        <v>0.77905092592592595</v>
      </c>
      <c r="O4631">
        <v>15</v>
      </c>
      <c r="P4631" t="s">
        <v>25361</v>
      </c>
      <c r="Q4631" s="2">
        <v>0.78159722222222228</v>
      </c>
      <c r="R4631">
        <v>15</v>
      </c>
      <c r="S4631" t="s">
        <v>25361</v>
      </c>
      <c r="T4631" s="2">
        <v>0.79142361111111115</v>
      </c>
      <c r="U4631">
        <v>4</v>
      </c>
      <c r="V4631">
        <v>24.8</v>
      </c>
      <c r="X4631">
        <v>-1.2966785000000001</v>
      </c>
      <c r="Y4631">
        <v>36.789646900000001</v>
      </c>
      <c r="Z4631">
        <v>-1.280467</v>
      </c>
      <c r="AA4631">
        <v>36.785929600000003</v>
      </c>
      <c r="AB4631" t="s">
        <v>393</v>
      </c>
      <c r="AC4631">
        <v>14.15</v>
      </c>
      <c r="AD4631" s="5">
        <v>24.4</v>
      </c>
    </row>
    <row r="4632" spans="1:30">
      <c r="A4632" t="s">
        <v>8083</v>
      </c>
      <c r="B4632" t="s">
        <v>601</v>
      </c>
      <c r="C4632" t="s">
        <v>31</v>
      </c>
      <c r="D4632">
        <v>3</v>
      </c>
      <c r="E4632" t="s">
        <v>32</v>
      </c>
      <c r="F4632">
        <v>14</v>
      </c>
      <c r="G4632" t="s">
        <v>25359</v>
      </c>
      <c r="H4632" s="2">
        <v>0.5376157407407407</v>
      </c>
      <c r="I4632">
        <v>14</v>
      </c>
      <c r="J4632" t="s">
        <v>25359</v>
      </c>
      <c r="K4632" s="2">
        <v>0.53803240740740743</v>
      </c>
      <c r="L4632">
        <v>14</v>
      </c>
      <c r="M4632" t="s">
        <v>25359</v>
      </c>
      <c r="N4632" s="2">
        <v>0.54553240740740738</v>
      </c>
      <c r="O4632">
        <v>14</v>
      </c>
      <c r="P4632" t="s">
        <v>25359</v>
      </c>
      <c r="Q4632" s="2">
        <v>0.54966435185185181</v>
      </c>
      <c r="R4632">
        <v>14</v>
      </c>
      <c r="S4632" t="s">
        <v>25359</v>
      </c>
      <c r="T4632" s="2">
        <v>0.56568287037037035</v>
      </c>
      <c r="U4632">
        <v>8</v>
      </c>
      <c r="V4632">
        <v>21.5</v>
      </c>
      <c r="X4632">
        <v>-1.316961</v>
      </c>
      <c r="Y4632">
        <v>36.820337000000002</v>
      </c>
      <c r="Z4632">
        <v>-1.2654198999999999</v>
      </c>
      <c r="AA4632">
        <v>36.800827599999998</v>
      </c>
      <c r="AB4632" t="s">
        <v>1832</v>
      </c>
      <c r="AC4632">
        <v>23.07</v>
      </c>
      <c r="AD4632" s="5">
        <v>16.399999999999999</v>
      </c>
    </row>
    <row r="4633" spans="1:30">
      <c r="A4633" t="s">
        <v>8085</v>
      </c>
      <c r="B4633" t="s">
        <v>424</v>
      </c>
      <c r="C4633" t="s">
        <v>31</v>
      </c>
      <c r="D4633">
        <v>3</v>
      </c>
      <c r="E4633" t="s">
        <v>32</v>
      </c>
      <c r="F4633">
        <v>24</v>
      </c>
      <c r="G4633" t="s">
        <v>25357</v>
      </c>
      <c r="H4633" s="2">
        <v>0.62468749999999995</v>
      </c>
      <c r="I4633">
        <v>24</v>
      </c>
      <c r="J4633" t="s">
        <v>25357</v>
      </c>
      <c r="K4633" s="2">
        <v>0.63189814814814815</v>
      </c>
      <c r="L4633">
        <v>24</v>
      </c>
      <c r="M4633" t="s">
        <v>25357</v>
      </c>
      <c r="N4633" s="2">
        <v>0.66417824074074072</v>
      </c>
      <c r="O4633">
        <v>24</v>
      </c>
      <c r="P4633" t="s">
        <v>25357</v>
      </c>
      <c r="Q4633" s="2">
        <v>0.67049768518518515</v>
      </c>
      <c r="R4633">
        <v>24</v>
      </c>
      <c r="S4633" t="s">
        <v>25357</v>
      </c>
      <c r="T4633" s="2">
        <v>0.68561342592592589</v>
      </c>
      <c r="U4633">
        <v>15</v>
      </c>
      <c r="V4633">
        <v>24.8</v>
      </c>
      <c r="X4633">
        <v>-1.3472066</v>
      </c>
      <c r="Y4633">
        <v>36.769263799999997</v>
      </c>
      <c r="Z4633">
        <v>-1.2591019000000001</v>
      </c>
      <c r="AA4633">
        <v>36.800576999999997</v>
      </c>
      <c r="AB4633" t="s">
        <v>1056</v>
      </c>
      <c r="AC4633">
        <v>21.77</v>
      </c>
      <c r="AD4633" s="5">
        <v>55.3</v>
      </c>
    </row>
    <row r="4634" spans="1:30">
      <c r="A4634" t="s">
        <v>8087</v>
      </c>
      <c r="B4634" t="s">
        <v>405</v>
      </c>
      <c r="C4634" t="s">
        <v>31</v>
      </c>
      <c r="D4634">
        <v>3</v>
      </c>
      <c r="E4634" t="s">
        <v>32</v>
      </c>
      <c r="F4634">
        <v>3</v>
      </c>
      <c r="G4634" t="s">
        <v>25358</v>
      </c>
      <c r="H4634" s="2">
        <v>0.48185185185185186</v>
      </c>
      <c r="I4634">
        <v>3</v>
      </c>
      <c r="J4634" t="s">
        <v>25358</v>
      </c>
      <c r="K4634" s="2">
        <v>0.48194444444444445</v>
      </c>
      <c r="L4634">
        <v>3</v>
      </c>
      <c r="M4634" t="s">
        <v>25358</v>
      </c>
      <c r="N4634" s="2">
        <v>0.48550925925925925</v>
      </c>
      <c r="O4634">
        <v>3</v>
      </c>
      <c r="P4634" t="s">
        <v>25358</v>
      </c>
      <c r="Q4634" s="2">
        <v>0.48791666666666667</v>
      </c>
      <c r="R4634">
        <v>3</v>
      </c>
      <c r="S4634" t="s">
        <v>25358</v>
      </c>
      <c r="T4634" s="2">
        <v>0.51905092592592594</v>
      </c>
      <c r="U4634">
        <v>22</v>
      </c>
      <c r="V4634">
        <v>27.3</v>
      </c>
      <c r="X4634">
        <v>-1.2551895</v>
      </c>
      <c r="Y4634">
        <v>36.7822034</v>
      </c>
      <c r="Z4634">
        <v>-1.3562373999999999</v>
      </c>
      <c r="AA4634">
        <v>36.904295400000002</v>
      </c>
      <c r="AB4634" t="s">
        <v>1872</v>
      </c>
      <c r="AC4634">
        <v>44.83</v>
      </c>
      <c r="AD4634" s="5">
        <v>8.3000000000000007</v>
      </c>
    </row>
    <row r="4635" spans="1:30">
      <c r="A4635" t="s">
        <v>8088</v>
      </c>
      <c r="B4635" t="s">
        <v>107</v>
      </c>
      <c r="C4635" t="s">
        <v>31</v>
      </c>
      <c r="D4635">
        <v>3</v>
      </c>
      <c r="E4635" t="s">
        <v>32</v>
      </c>
      <c r="F4635">
        <v>9</v>
      </c>
      <c r="G4635" t="s">
        <v>25359</v>
      </c>
      <c r="H4635" s="2">
        <v>0.57682870370370365</v>
      </c>
      <c r="I4635">
        <v>9</v>
      </c>
      <c r="J4635" t="s">
        <v>25359</v>
      </c>
      <c r="K4635" s="2">
        <v>0.57759259259259255</v>
      </c>
      <c r="L4635">
        <v>9</v>
      </c>
      <c r="M4635" t="s">
        <v>25359</v>
      </c>
      <c r="N4635" s="2">
        <v>0.60322916666666671</v>
      </c>
      <c r="O4635">
        <v>9</v>
      </c>
      <c r="P4635" t="s">
        <v>25359</v>
      </c>
      <c r="Q4635" s="2">
        <v>0.60903935185185187</v>
      </c>
      <c r="R4635">
        <v>9</v>
      </c>
      <c r="S4635" t="s">
        <v>25359</v>
      </c>
      <c r="T4635" s="2">
        <v>0.65762731481481485</v>
      </c>
      <c r="U4635">
        <v>16</v>
      </c>
      <c r="V4635">
        <v>30.5</v>
      </c>
      <c r="X4635">
        <v>-1.207546</v>
      </c>
      <c r="Y4635">
        <v>36.791397600000003</v>
      </c>
      <c r="Z4635">
        <v>-1.28878</v>
      </c>
      <c r="AA4635">
        <v>36.816831200000003</v>
      </c>
      <c r="AB4635" t="s">
        <v>930</v>
      </c>
      <c r="AC4635">
        <v>69.97</v>
      </c>
      <c r="AD4635" s="5">
        <v>45.1</v>
      </c>
    </row>
    <row r="4636" spans="1:30">
      <c r="A4636" t="s">
        <v>8089</v>
      </c>
      <c r="B4636" t="s">
        <v>8090</v>
      </c>
      <c r="C4636" t="s">
        <v>31</v>
      </c>
      <c r="D4636">
        <v>3</v>
      </c>
      <c r="E4636" t="s">
        <v>36</v>
      </c>
      <c r="F4636">
        <v>4</v>
      </c>
      <c r="G4636" t="s">
        <v>25357</v>
      </c>
      <c r="H4636" s="2">
        <v>0.51726851851851852</v>
      </c>
      <c r="I4636">
        <v>4</v>
      </c>
      <c r="J4636" t="s">
        <v>25357</v>
      </c>
      <c r="K4636" s="2">
        <v>0.5191782407407407</v>
      </c>
      <c r="L4636">
        <v>4</v>
      </c>
      <c r="M4636" t="s">
        <v>25357</v>
      </c>
      <c r="N4636" s="2">
        <v>0.53221064814814811</v>
      </c>
      <c r="O4636">
        <v>4</v>
      </c>
      <c r="P4636" t="s">
        <v>25357</v>
      </c>
      <c r="Q4636" s="2">
        <v>0.54076388888888893</v>
      </c>
      <c r="R4636">
        <v>4</v>
      </c>
      <c r="S4636" t="s">
        <v>25357</v>
      </c>
      <c r="T4636" s="2">
        <v>0.56384259259259262</v>
      </c>
      <c r="U4636">
        <v>20</v>
      </c>
      <c r="V4636">
        <v>25.5</v>
      </c>
      <c r="X4636">
        <v>-1.3247682999999999</v>
      </c>
      <c r="Y4636">
        <v>36.858029999999999</v>
      </c>
      <c r="Z4636">
        <v>-1.2163546999999999</v>
      </c>
      <c r="AA4636">
        <v>36.886240399999998</v>
      </c>
      <c r="AB4636" t="s">
        <v>37</v>
      </c>
      <c r="AC4636">
        <v>33.229999999999997</v>
      </c>
      <c r="AD4636" s="5">
        <v>31</v>
      </c>
    </row>
    <row r="4637" spans="1:30">
      <c r="A4637" t="s">
        <v>8091</v>
      </c>
      <c r="B4637" t="s">
        <v>333</v>
      </c>
      <c r="C4637" t="s">
        <v>31</v>
      </c>
      <c r="D4637">
        <v>3</v>
      </c>
      <c r="E4637" t="s">
        <v>32</v>
      </c>
      <c r="F4637">
        <v>17</v>
      </c>
      <c r="G4637" t="s">
        <v>25360</v>
      </c>
      <c r="H4637" s="2">
        <v>0.59478009259259257</v>
      </c>
      <c r="I4637">
        <v>17</v>
      </c>
      <c r="J4637" t="s">
        <v>25360</v>
      </c>
      <c r="K4637" s="2">
        <v>0.59684027777777782</v>
      </c>
      <c r="L4637">
        <v>17</v>
      </c>
      <c r="M4637" t="s">
        <v>25360</v>
      </c>
      <c r="N4637" s="2">
        <v>0.62946759259259255</v>
      </c>
      <c r="O4637">
        <v>17</v>
      </c>
      <c r="P4637" t="s">
        <v>25360</v>
      </c>
      <c r="Q4637" s="2">
        <v>0.63239583333333338</v>
      </c>
      <c r="R4637">
        <v>17</v>
      </c>
      <c r="S4637" t="s">
        <v>25360</v>
      </c>
      <c r="T4637" s="2">
        <v>0.64454861111111106</v>
      </c>
      <c r="U4637">
        <v>8</v>
      </c>
      <c r="V4637">
        <v>28</v>
      </c>
      <c r="X4637">
        <v>-1.2650041999999999</v>
      </c>
      <c r="Y4637">
        <v>36.790392699999998</v>
      </c>
      <c r="Z4637">
        <v>-1.2963096999999999</v>
      </c>
      <c r="AA4637">
        <v>36.768822100000001</v>
      </c>
      <c r="AB4637" t="s">
        <v>452</v>
      </c>
      <c r="AC4637">
        <v>17.5</v>
      </c>
      <c r="AD4637" s="5">
        <v>51.1</v>
      </c>
    </row>
    <row r="4638" spans="1:30">
      <c r="A4638" t="s">
        <v>8092</v>
      </c>
      <c r="B4638" t="s">
        <v>240</v>
      </c>
      <c r="C4638" t="s">
        <v>31</v>
      </c>
      <c r="D4638">
        <v>3</v>
      </c>
      <c r="E4638" t="s">
        <v>32</v>
      </c>
      <c r="F4638">
        <v>5</v>
      </c>
      <c r="G4638" t="s">
        <v>25357</v>
      </c>
      <c r="H4638" s="2">
        <v>0.60217592592592595</v>
      </c>
      <c r="I4638">
        <v>5</v>
      </c>
      <c r="J4638" t="s">
        <v>25357</v>
      </c>
      <c r="K4638" s="2">
        <v>0.61189814814814814</v>
      </c>
      <c r="L4638">
        <v>5</v>
      </c>
      <c r="M4638" t="s">
        <v>25357</v>
      </c>
      <c r="N4638" s="2">
        <v>0.62175925925925923</v>
      </c>
      <c r="O4638">
        <v>5</v>
      </c>
      <c r="P4638" t="s">
        <v>25357</v>
      </c>
      <c r="Q4638" s="2">
        <v>0.62557870370370372</v>
      </c>
      <c r="R4638">
        <v>5</v>
      </c>
      <c r="S4638" t="s">
        <v>25357</v>
      </c>
      <c r="T4638" s="2">
        <v>0.62670138888888893</v>
      </c>
      <c r="U4638">
        <v>2</v>
      </c>
      <c r="V4638">
        <v>26.2</v>
      </c>
      <c r="X4638">
        <v>-1.2897368</v>
      </c>
      <c r="Y4638">
        <v>36.8226783</v>
      </c>
      <c r="Z4638">
        <v>-1.290894</v>
      </c>
      <c r="AA4638">
        <v>36.822971000000003</v>
      </c>
      <c r="AB4638" t="s">
        <v>1045</v>
      </c>
      <c r="AC4638">
        <v>1.62</v>
      </c>
      <c r="AD4638" s="5">
        <v>19.399999999999999</v>
      </c>
    </row>
    <row r="4639" spans="1:30">
      <c r="A4639" t="s">
        <v>8094</v>
      </c>
      <c r="B4639" t="s">
        <v>1530</v>
      </c>
      <c r="C4639" t="s">
        <v>31</v>
      </c>
      <c r="D4639">
        <v>3</v>
      </c>
      <c r="E4639" t="s">
        <v>32</v>
      </c>
      <c r="F4639">
        <v>18</v>
      </c>
      <c r="G4639" t="s">
        <v>25357</v>
      </c>
      <c r="H4639" s="2">
        <v>0.52916666666666667</v>
      </c>
      <c r="I4639">
        <v>18</v>
      </c>
      <c r="J4639" t="s">
        <v>25357</v>
      </c>
      <c r="K4639" s="2">
        <v>0.53097222222222218</v>
      </c>
      <c r="L4639">
        <v>18</v>
      </c>
      <c r="M4639" t="s">
        <v>25357</v>
      </c>
      <c r="N4639" s="2">
        <v>0.53380787037037036</v>
      </c>
      <c r="O4639">
        <v>18</v>
      </c>
      <c r="P4639" t="s">
        <v>25357</v>
      </c>
      <c r="Q4639" s="2">
        <v>0.5428587962962963</v>
      </c>
      <c r="R4639">
        <v>18</v>
      </c>
      <c r="S4639" t="s">
        <v>25357</v>
      </c>
      <c r="T4639" s="2">
        <v>0.56753472222222223</v>
      </c>
      <c r="U4639">
        <v>19</v>
      </c>
      <c r="V4639">
        <v>26.8</v>
      </c>
      <c r="X4639">
        <v>-1.303596</v>
      </c>
      <c r="Y4639">
        <v>36.778377999999996</v>
      </c>
      <c r="Z4639">
        <v>-1.293515</v>
      </c>
      <c r="AA4639">
        <v>36.897607000000001</v>
      </c>
      <c r="AB4639" t="s">
        <v>1299</v>
      </c>
      <c r="AC4639">
        <v>35.53</v>
      </c>
      <c r="AD4639" s="5">
        <v>17</v>
      </c>
    </row>
    <row r="4640" spans="1:30">
      <c r="A4640" t="s">
        <v>8095</v>
      </c>
      <c r="B4640" t="s">
        <v>471</v>
      </c>
      <c r="C4640" t="s">
        <v>31</v>
      </c>
      <c r="D4640">
        <v>3</v>
      </c>
      <c r="E4640" t="s">
        <v>32</v>
      </c>
      <c r="F4640">
        <v>18</v>
      </c>
      <c r="G4640" t="s">
        <v>25356</v>
      </c>
      <c r="H4640" s="2">
        <v>0.53333333333333333</v>
      </c>
      <c r="I4640">
        <v>18</v>
      </c>
      <c r="J4640" t="s">
        <v>25356</v>
      </c>
      <c r="K4640" s="2">
        <v>0.53374999999999995</v>
      </c>
      <c r="L4640">
        <v>18</v>
      </c>
      <c r="M4640" t="s">
        <v>25356</v>
      </c>
      <c r="N4640" s="2">
        <v>0.54991898148148144</v>
      </c>
      <c r="O4640">
        <v>18</v>
      </c>
      <c r="P4640" t="s">
        <v>25356</v>
      </c>
      <c r="Q4640" s="2">
        <v>0.55550925925925931</v>
      </c>
      <c r="R4640">
        <v>18</v>
      </c>
      <c r="S4640" t="s">
        <v>25356</v>
      </c>
      <c r="T4640" s="2">
        <v>0.56545138888888891</v>
      </c>
      <c r="U4640">
        <v>2</v>
      </c>
      <c r="V4640">
        <v>20.100000000000001</v>
      </c>
      <c r="X4640">
        <v>-1.2599563</v>
      </c>
      <c r="Y4640">
        <v>36.799343899999997</v>
      </c>
      <c r="Z4640">
        <v>-1.2649246999999999</v>
      </c>
      <c r="AA4640">
        <v>36.8085655</v>
      </c>
      <c r="AB4640" t="s">
        <v>1345</v>
      </c>
      <c r="AC4640">
        <v>14.32</v>
      </c>
      <c r="AD4640" s="5">
        <v>31.2</v>
      </c>
    </row>
    <row r="4641" spans="1:30">
      <c r="A4641" t="s">
        <v>8096</v>
      </c>
      <c r="B4641" t="s">
        <v>8097</v>
      </c>
      <c r="C4641" t="s">
        <v>31</v>
      </c>
      <c r="D4641">
        <v>3</v>
      </c>
      <c r="E4641" t="s">
        <v>32</v>
      </c>
      <c r="F4641">
        <v>18</v>
      </c>
      <c r="G4641" t="s">
        <v>25356</v>
      </c>
      <c r="H4641" s="2">
        <v>0.65383101851851855</v>
      </c>
      <c r="I4641">
        <v>18</v>
      </c>
      <c r="J4641" t="s">
        <v>25356</v>
      </c>
      <c r="K4641" s="2">
        <v>0.66142361111111114</v>
      </c>
      <c r="L4641">
        <v>18</v>
      </c>
      <c r="M4641" t="s">
        <v>25356</v>
      </c>
      <c r="N4641" s="2">
        <v>0.67391203703703706</v>
      </c>
      <c r="O4641">
        <v>18</v>
      </c>
      <c r="P4641" t="s">
        <v>25356</v>
      </c>
      <c r="Q4641" s="2">
        <v>0.67972222222222223</v>
      </c>
      <c r="R4641">
        <v>18</v>
      </c>
      <c r="S4641" t="s">
        <v>25356</v>
      </c>
      <c r="T4641" s="2">
        <v>0.71079861111111109</v>
      </c>
      <c r="U4641">
        <v>22</v>
      </c>
      <c r="V4641">
        <v>24.3</v>
      </c>
      <c r="X4641">
        <v>-1.3700383</v>
      </c>
      <c r="Y4641">
        <v>36.919017400000001</v>
      </c>
      <c r="Z4641">
        <v>-1.2576006</v>
      </c>
      <c r="AA4641">
        <v>36.815762999999997</v>
      </c>
      <c r="AB4641" t="s">
        <v>2063</v>
      </c>
      <c r="AC4641">
        <v>44.75</v>
      </c>
      <c r="AD4641" s="5">
        <v>26.2</v>
      </c>
    </row>
    <row r="4642" spans="1:30">
      <c r="A4642" t="s">
        <v>8100</v>
      </c>
      <c r="B4642" t="s">
        <v>84</v>
      </c>
      <c r="C4642" t="s">
        <v>31</v>
      </c>
      <c r="D4642">
        <v>3</v>
      </c>
      <c r="E4642" t="s">
        <v>32</v>
      </c>
      <c r="F4642">
        <v>14</v>
      </c>
      <c r="G4642" t="s">
        <v>25358</v>
      </c>
      <c r="H4642" s="2">
        <v>0.38223379629629628</v>
      </c>
      <c r="I4642">
        <v>14</v>
      </c>
      <c r="J4642" t="s">
        <v>25358</v>
      </c>
      <c r="K4642" s="2">
        <v>0.40645833333333331</v>
      </c>
      <c r="L4642">
        <v>14</v>
      </c>
      <c r="M4642" t="s">
        <v>25358</v>
      </c>
      <c r="N4642" s="2">
        <v>0.43454861111111109</v>
      </c>
      <c r="O4642">
        <v>14</v>
      </c>
      <c r="P4642" t="s">
        <v>25358</v>
      </c>
      <c r="Q4642" s="2">
        <v>0.45277777777777778</v>
      </c>
      <c r="R4642">
        <v>14</v>
      </c>
      <c r="S4642" t="s">
        <v>25358</v>
      </c>
      <c r="T4642" s="2">
        <v>0.46870370370370368</v>
      </c>
      <c r="U4642">
        <v>8</v>
      </c>
      <c r="V4642">
        <v>24.5</v>
      </c>
      <c r="X4642">
        <v>-1.3004062000000001</v>
      </c>
      <c r="Y4642">
        <v>36.829740999999999</v>
      </c>
      <c r="Z4642">
        <v>-1.2574219</v>
      </c>
      <c r="AA4642">
        <v>36.792707299999996</v>
      </c>
      <c r="AB4642" t="s">
        <v>88</v>
      </c>
      <c r="AC4642">
        <v>22.93</v>
      </c>
      <c r="AD4642" s="5">
        <v>6.4</v>
      </c>
    </row>
    <row r="4643" spans="1:30">
      <c r="A4643" t="s">
        <v>8102</v>
      </c>
      <c r="B4643" t="s">
        <v>955</v>
      </c>
      <c r="C4643" t="s">
        <v>31</v>
      </c>
      <c r="D4643">
        <v>3</v>
      </c>
      <c r="E4643" t="s">
        <v>32</v>
      </c>
      <c r="F4643">
        <v>19</v>
      </c>
      <c r="G4643" t="s">
        <v>25356</v>
      </c>
      <c r="H4643" s="2">
        <v>0.37782407407407409</v>
      </c>
      <c r="I4643">
        <v>19</v>
      </c>
      <c r="J4643" t="s">
        <v>25356</v>
      </c>
      <c r="K4643" s="2">
        <v>0.40416666666666667</v>
      </c>
      <c r="L4643">
        <v>19</v>
      </c>
      <c r="M4643" t="s">
        <v>25356</v>
      </c>
      <c r="N4643" s="2">
        <v>0.421875</v>
      </c>
      <c r="O4643">
        <v>19</v>
      </c>
      <c r="P4643" t="s">
        <v>25356</v>
      </c>
      <c r="Q4643" s="2">
        <v>0.42576388888888889</v>
      </c>
      <c r="R4643">
        <v>19</v>
      </c>
      <c r="S4643" t="s">
        <v>25356</v>
      </c>
      <c r="T4643" s="2">
        <v>0.45863425925925927</v>
      </c>
      <c r="U4643">
        <v>5</v>
      </c>
      <c r="V4643">
        <v>20</v>
      </c>
      <c r="X4643">
        <v>-1.2646084</v>
      </c>
      <c r="Y4643">
        <v>36.802864499999998</v>
      </c>
      <c r="Z4643">
        <v>-1.2841726</v>
      </c>
      <c r="AA4643">
        <v>36.817958900000001</v>
      </c>
      <c r="AB4643" t="s">
        <v>318</v>
      </c>
      <c r="AC4643">
        <v>47.33</v>
      </c>
      <c r="AD4643" s="5">
        <v>31</v>
      </c>
    </row>
    <row r="4644" spans="1:30">
      <c r="A4644" t="s">
        <v>8104</v>
      </c>
      <c r="B4644" t="s">
        <v>1786</v>
      </c>
      <c r="C4644" t="s">
        <v>31</v>
      </c>
      <c r="D4644">
        <v>3</v>
      </c>
      <c r="E4644" t="s">
        <v>32</v>
      </c>
      <c r="F4644">
        <v>15</v>
      </c>
      <c r="G4644" t="s">
        <v>25360</v>
      </c>
      <c r="H4644" s="2">
        <v>0.61744212962962963</v>
      </c>
      <c r="I4644">
        <v>15</v>
      </c>
      <c r="J4644" t="s">
        <v>25360</v>
      </c>
      <c r="K4644" s="2">
        <v>0.62097222222222226</v>
      </c>
      <c r="L4644">
        <v>15</v>
      </c>
      <c r="M4644" t="s">
        <v>25360</v>
      </c>
      <c r="N4644" s="2">
        <v>0.62620370370370371</v>
      </c>
      <c r="O4644">
        <v>15</v>
      </c>
      <c r="P4644" t="s">
        <v>25360</v>
      </c>
      <c r="Q4644" s="2">
        <v>0.6368287037037037</v>
      </c>
      <c r="R4644">
        <v>15</v>
      </c>
      <c r="S4644" t="s">
        <v>25360</v>
      </c>
      <c r="T4644" s="2">
        <v>0.64530092592592592</v>
      </c>
      <c r="U4644">
        <v>7</v>
      </c>
      <c r="V4644">
        <v>27.6</v>
      </c>
      <c r="X4644">
        <v>-1.2571471999999999</v>
      </c>
      <c r="Y4644">
        <v>36.795063300000002</v>
      </c>
      <c r="Z4644">
        <v>-1.2765492000000001</v>
      </c>
      <c r="AA4644">
        <v>36.7669809</v>
      </c>
      <c r="AB4644" t="s">
        <v>625</v>
      </c>
      <c r="AC4644">
        <v>12.2</v>
      </c>
      <c r="AD4644" s="5">
        <v>22.5</v>
      </c>
    </row>
    <row r="4645" spans="1:30">
      <c r="A4645" t="s">
        <v>8105</v>
      </c>
      <c r="B4645" t="s">
        <v>133</v>
      </c>
      <c r="C4645" t="s">
        <v>31</v>
      </c>
      <c r="D4645">
        <v>3</v>
      </c>
      <c r="E4645" t="s">
        <v>32</v>
      </c>
      <c r="F4645">
        <v>29</v>
      </c>
      <c r="G4645" t="s">
        <v>25357</v>
      </c>
      <c r="H4645" s="2">
        <v>0.62291666666666667</v>
      </c>
      <c r="I4645">
        <v>29</v>
      </c>
      <c r="J4645" t="s">
        <v>25357</v>
      </c>
      <c r="K4645" s="2">
        <v>0.62796296296296295</v>
      </c>
      <c r="L4645">
        <v>29</v>
      </c>
      <c r="M4645" t="s">
        <v>25357</v>
      </c>
      <c r="N4645" s="2">
        <v>0.63950231481481479</v>
      </c>
      <c r="O4645">
        <v>29</v>
      </c>
      <c r="P4645" t="s">
        <v>25357</v>
      </c>
      <c r="Q4645" s="2">
        <v>0.67039351851851847</v>
      </c>
      <c r="R4645">
        <v>29</v>
      </c>
      <c r="S4645" t="s">
        <v>25357</v>
      </c>
      <c r="T4645" s="2">
        <v>0.68011574074074077</v>
      </c>
      <c r="U4645">
        <v>8</v>
      </c>
      <c r="V4645">
        <v>24.2</v>
      </c>
      <c r="X4645">
        <v>-1.2551895</v>
      </c>
      <c r="Y4645">
        <v>36.7822034</v>
      </c>
      <c r="Z4645">
        <v>-1.2939132</v>
      </c>
      <c r="AA4645">
        <v>36.808160600000001</v>
      </c>
      <c r="AB4645" t="s">
        <v>351</v>
      </c>
      <c r="AC4645">
        <v>14</v>
      </c>
      <c r="AD4645" s="5">
        <v>1</v>
      </c>
    </row>
    <row r="4646" spans="1:30">
      <c r="A4646" t="s">
        <v>8106</v>
      </c>
      <c r="B4646" t="s">
        <v>8107</v>
      </c>
      <c r="C4646" t="s">
        <v>31</v>
      </c>
      <c r="D4646">
        <v>1</v>
      </c>
      <c r="E4646" t="s">
        <v>36</v>
      </c>
      <c r="F4646">
        <v>14</v>
      </c>
      <c r="G4646" t="s">
        <v>25359</v>
      </c>
      <c r="H4646" s="2">
        <v>0.65451388888888884</v>
      </c>
      <c r="I4646">
        <v>14</v>
      </c>
      <c r="J4646" t="s">
        <v>25359</v>
      </c>
      <c r="K4646" s="2">
        <v>0.66642361111111115</v>
      </c>
      <c r="L4646">
        <v>14</v>
      </c>
      <c r="M4646" t="s">
        <v>25359</v>
      </c>
      <c r="N4646" s="2">
        <v>0.66903935185185182</v>
      </c>
      <c r="O4646">
        <v>14</v>
      </c>
      <c r="P4646" t="s">
        <v>25359</v>
      </c>
      <c r="Q4646" s="2">
        <v>0.67133101851851851</v>
      </c>
      <c r="R4646">
        <v>14</v>
      </c>
      <c r="S4646" t="s">
        <v>25359</v>
      </c>
      <c r="T4646" s="2">
        <v>0.68969907407407405</v>
      </c>
      <c r="U4646">
        <v>12</v>
      </c>
      <c r="V4646">
        <v>24.1</v>
      </c>
      <c r="X4646">
        <v>-1.3465623</v>
      </c>
      <c r="Y4646">
        <v>36.767783799999997</v>
      </c>
      <c r="Z4646">
        <v>-1.2791224000000001</v>
      </c>
      <c r="AA4646">
        <v>36.8306878</v>
      </c>
      <c r="AB4646" t="s">
        <v>349</v>
      </c>
      <c r="AC4646">
        <v>26.45</v>
      </c>
      <c r="AD4646" s="5">
        <v>7</v>
      </c>
    </row>
    <row r="4647" spans="1:30">
      <c r="A4647" t="s">
        <v>8108</v>
      </c>
      <c r="B4647" t="s">
        <v>6162</v>
      </c>
      <c r="C4647" t="s">
        <v>31</v>
      </c>
      <c r="D4647">
        <v>3</v>
      </c>
      <c r="E4647" t="s">
        <v>36</v>
      </c>
      <c r="F4647">
        <v>18</v>
      </c>
      <c r="G4647" t="s">
        <v>25357</v>
      </c>
      <c r="H4647" s="2">
        <v>0.64465277777777774</v>
      </c>
      <c r="I4647">
        <v>18</v>
      </c>
      <c r="J4647" t="s">
        <v>25357</v>
      </c>
      <c r="K4647" s="2">
        <v>0.6462268518518518</v>
      </c>
      <c r="L4647">
        <v>18</v>
      </c>
      <c r="M4647" t="s">
        <v>25357</v>
      </c>
      <c r="N4647" s="2">
        <v>0.65598379629629633</v>
      </c>
      <c r="O4647">
        <v>18</v>
      </c>
      <c r="P4647" t="s">
        <v>25357</v>
      </c>
      <c r="Q4647" s="2">
        <v>0.6622569444444445</v>
      </c>
      <c r="R4647">
        <v>18</v>
      </c>
      <c r="S4647" t="s">
        <v>25357</v>
      </c>
      <c r="T4647" s="2">
        <v>0.67304398148148148</v>
      </c>
      <c r="U4647">
        <v>6</v>
      </c>
      <c r="V4647">
        <v>30.7</v>
      </c>
      <c r="X4647">
        <v>-1.2885416999999999</v>
      </c>
      <c r="Y4647">
        <v>36.810052300000002</v>
      </c>
      <c r="Z4647">
        <v>-1.2609745000000001</v>
      </c>
      <c r="AA4647">
        <v>36.788662600000002</v>
      </c>
      <c r="AB4647" t="s">
        <v>8109</v>
      </c>
      <c r="AC4647">
        <v>15.53</v>
      </c>
      <c r="AD4647" s="5">
        <v>23</v>
      </c>
    </row>
    <row r="4648" spans="1:30">
      <c r="A4648" t="s">
        <v>8110</v>
      </c>
      <c r="B4648" t="s">
        <v>1736</v>
      </c>
      <c r="C4648" t="s">
        <v>31</v>
      </c>
      <c r="D4648">
        <v>3</v>
      </c>
      <c r="E4648" t="s">
        <v>32</v>
      </c>
      <c r="F4648">
        <v>14</v>
      </c>
      <c r="G4648" t="s">
        <v>25356</v>
      </c>
      <c r="H4648" s="2">
        <v>0.42083333333333334</v>
      </c>
      <c r="I4648">
        <v>14</v>
      </c>
      <c r="J4648" t="s">
        <v>25356</v>
      </c>
      <c r="K4648" s="2">
        <v>0.42096064814814815</v>
      </c>
      <c r="L4648">
        <v>14</v>
      </c>
      <c r="M4648" t="s">
        <v>25356</v>
      </c>
      <c r="N4648" s="2">
        <v>0.42798611111111112</v>
      </c>
      <c r="O4648">
        <v>14</v>
      </c>
      <c r="P4648" t="s">
        <v>25356</v>
      </c>
      <c r="Q4648" s="2">
        <v>0.43082175925925925</v>
      </c>
      <c r="R4648">
        <v>14</v>
      </c>
      <c r="S4648" t="s">
        <v>25356</v>
      </c>
      <c r="T4648" s="2">
        <v>0.4481134259259259</v>
      </c>
      <c r="U4648">
        <v>11</v>
      </c>
      <c r="V4648">
        <v>18.100000000000001</v>
      </c>
      <c r="X4648">
        <v>-1.257773</v>
      </c>
      <c r="Y4648">
        <v>36.795485999999997</v>
      </c>
      <c r="Z4648">
        <v>-1.2248308000000001</v>
      </c>
      <c r="AA4648">
        <v>36.801257300000003</v>
      </c>
      <c r="AB4648" t="s">
        <v>625</v>
      </c>
      <c r="AC4648">
        <v>24.9</v>
      </c>
      <c r="AD4648" s="5">
        <v>14.1</v>
      </c>
    </row>
    <row r="4649" spans="1:30">
      <c r="A4649" t="s">
        <v>8111</v>
      </c>
      <c r="B4649" t="s">
        <v>471</v>
      </c>
      <c r="C4649" t="s">
        <v>31</v>
      </c>
      <c r="D4649">
        <v>3</v>
      </c>
      <c r="E4649" t="s">
        <v>32</v>
      </c>
      <c r="F4649">
        <v>23</v>
      </c>
      <c r="G4649" t="s">
        <v>25360</v>
      </c>
      <c r="H4649" s="2">
        <v>0.45378472222222221</v>
      </c>
      <c r="I4649">
        <v>23</v>
      </c>
      <c r="J4649" t="s">
        <v>25360</v>
      </c>
      <c r="K4649" s="2">
        <v>0.45716435185185184</v>
      </c>
      <c r="L4649">
        <v>23</v>
      </c>
      <c r="M4649" t="s">
        <v>25360</v>
      </c>
      <c r="N4649" s="2">
        <v>0.46457175925925925</v>
      </c>
      <c r="O4649">
        <v>23</v>
      </c>
      <c r="P4649" t="s">
        <v>25360</v>
      </c>
      <c r="Q4649" s="2">
        <v>0.47149305555555554</v>
      </c>
      <c r="R4649">
        <v>23</v>
      </c>
      <c r="S4649" t="s">
        <v>25360</v>
      </c>
      <c r="T4649" s="2">
        <v>0.47974537037037035</v>
      </c>
      <c r="U4649">
        <v>4</v>
      </c>
      <c r="V4649">
        <v>18.5</v>
      </c>
      <c r="X4649">
        <v>-1.2599563</v>
      </c>
      <c r="Y4649">
        <v>36.799343899999997</v>
      </c>
      <c r="Z4649">
        <v>-1.2833334999999999</v>
      </c>
      <c r="AA4649">
        <v>36.826008399999999</v>
      </c>
      <c r="AB4649" t="s">
        <v>1131</v>
      </c>
      <c r="AC4649">
        <v>11.88</v>
      </c>
      <c r="AD4649" s="5">
        <v>20.3</v>
      </c>
    </row>
    <row r="4650" spans="1:30">
      <c r="A4650" t="s">
        <v>8112</v>
      </c>
      <c r="B4650" t="s">
        <v>8113</v>
      </c>
      <c r="C4650" t="s">
        <v>31</v>
      </c>
      <c r="D4650">
        <v>1</v>
      </c>
      <c r="E4650" t="s">
        <v>36</v>
      </c>
      <c r="F4650">
        <v>14</v>
      </c>
      <c r="G4650" t="s">
        <v>25356</v>
      </c>
      <c r="H4650" s="2">
        <v>0.63565972222222222</v>
      </c>
      <c r="I4650">
        <v>14</v>
      </c>
      <c r="J4650" t="s">
        <v>25356</v>
      </c>
      <c r="K4650" s="2">
        <v>0.64061342592592596</v>
      </c>
      <c r="L4650">
        <v>14</v>
      </c>
      <c r="M4650" t="s">
        <v>25356</v>
      </c>
      <c r="N4650" s="2">
        <v>0.64706018518518515</v>
      </c>
      <c r="O4650">
        <v>14</v>
      </c>
      <c r="P4650" t="s">
        <v>25356</v>
      </c>
      <c r="Q4650" s="2">
        <v>0.65228009259259256</v>
      </c>
      <c r="R4650">
        <v>14</v>
      </c>
      <c r="S4650" t="s">
        <v>25356</v>
      </c>
      <c r="T4650" s="2">
        <v>0.68928240740740743</v>
      </c>
      <c r="U4650">
        <v>7</v>
      </c>
      <c r="V4650">
        <v>27.2</v>
      </c>
      <c r="X4650">
        <v>-1.2853338000000001</v>
      </c>
      <c r="Y4650">
        <v>36.819447500000003</v>
      </c>
      <c r="Z4650">
        <v>-1.2887613</v>
      </c>
      <c r="AA4650">
        <v>36.7730538</v>
      </c>
      <c r="AB4650" t="s">
        <v>948</v>
      </c>
      <c r="AC4650">
        <v>53.28</v>
      </c>
      <c r="AD4650" s="5">
        <v>16.399999999999999</v>
      </c>
    </row>
    <row r="4651" spans="1:30">
      <c r="A4651" t="s">
        <v>8117</v>
      </c>
      <c r="B4651" t="s">
        <v>724</v>
      </c>
      <c r="C4651" t="s">
        <v>31</v>
      </c>
      <c r="D4651">
        <v>3</v>
      </c>
      <c r="E4651" t="s">
        <v>32</v>
      </c>
      <c r="F4651">
        <v>2</v>
      </c>
      <c r="G4651" t="s">
        <v>25360</v>
      </c>
      <c r="H4651" s="2">
        <v>0.40707175925925926</v>
      </c>
      <c r="I4651">
        <v>2</v>
      </c>
      <c r="J4651" t="s">
        <v>25360</v>
      </c>
      <c r="K4651" s="2">
        <v>0.40767361111111111</v>
      </c>
      <c r="L4651">
        <v>2</v>
      </c>
      <c r="M4651" t="s">
        <v>25360</v>
      </c>
      <c r="N4651" s="2">
        <v>0.40967592592592594</v>
      </c>
      <c r="O4651">
        <v>2</v>
      </c>
      <c r="P4651" t="s">
        <v>25360</v>
      </c>
      <c r="Q4651" s="2">
        <v>0.43153935185185183</v>
      </c>
      <c r="R4651">
        <v>2</v>
      </c>
      <c r="S4651" t="s">
        <v>25360</v>
      </c>
      <c r="T4651" s="2">
        <v>0.44324074074074077</v>
      </c>
      <c r="U4651">
        <v>9</v>
      </c>
      <c r="V4651">
        <v>13.3</v>
      </c>
      <c r="X4651">
        <v>-1.2600925999999999</v>
      </c>
      <c r="Y4651">
        <v>36.808868500000003</v>
      </c>
      <c r="Z4651">
        <v>-1.303596</v>
      </c>
      <c r="AA4651">
        <v>36.778377999999996</v>
      </c>
      <c r="AB4651" t="s">
        <v>225</v>
      </c>
      <c r="AC4651">
        <v>16.850000000000001</v>
      </c>
      <c r="AD4651" s="5">
        <v>34.200000000000003</v>
      </c>
    </row>
    <row r="4652" spans="1:30">
      <c r="A4652" t="s">
        <v>8118</v>
      </c>
      <c r="B4652" t="s">
        <v>1780</v>
      </c>
      <c r="C4652" t="s">
        <v>31</v>
      </c>
      <c r="D4652">
        <v>3</v>
      </c>
      <c r="E4652" t="s">
        <v>32</v>
      </c>
      <c r="F4652">
        <v>20</v>
      </c>
      <c r="G4652" t="s">
        <v>25358</v>
      </c>
      <c r="H4652" s="2">
        <v>0.65561342592592597</v>
      </c>
      <c r="I4652">
        <v>20</v>
      </c>
      <c r="J4652" t="s">
        <v>25358</v>
      </c>
      <c r="K4652" s="2">
        <v>0.65593749999999995</v>
      </c>
      <c r="L4652">
        <v>20</v>
      </c>
      <c r="M4652" t="s">
        <v>25358</v>
      </c>
      <c r="N4652" s="2">
        <v>0.65599537037037037</v>
      </c>
      <c r="O4652">
        <v>20</v>
      </c>
      <c r="P4652" t="s">
        <v>25358</v>
      </c>
      <c r="Q4652" s="2">
        <v>0.68751157407407404</v>
      </c>
      <c r="R4652">
        <v>20</v>
      </c>
      <c r="S4652" t="s">
        <v>25358</v>
      </c>
      <c r="T4652" s="2">
        <v>0.69347222222222227</v>
      </c>
      <c r="U4652">
        <v>5</v>
      </c>
      <c r="V4652">
        <v>28.5</v>
      </c>
      <c r="X4652">
        <v>-1.3004062000000001</v>
      </c>
      <c r="Y4652">
        <v>36.829740999999999</v>
      </c>
      <c r="Z4652">
        <v>-1.3167112999999999</v>
      </c>
      <c r="AA4652">
        <v>36.830156299999999</v>
      </c>
      <c r="AB4652" t="s">
        <v>1476</v>
      </c>
      <c r="AC4652">
        <v>8.58</v>
      </c>
      <c r="AD4652" s="5">
        <v>45.2</v>
      </c>
    </row>
    <row r="4653" spans="1:30">
      <c r="A4653" t="s">
        <v>8119</v>
      </c>
      <c r="B4653" t="s">
        <v>240</v>
      </c>
      <c r="C4653" t="s">
        <v>31</v>
      </c>
      <c r="D4653">
        <v>3</v>
      </c>
      <c r="E4653" t="s">
        <v>32</v>
      </c>
      <c r="F4653">
        <v>4</v>
      </c>
      <c r="G4653" t="s">
        <v>25359</v>
      </c>
      <c r="H4653" s="2">
        <v>0.60962962962962963</v>
      </c>
      <c r="I4653">
        <v>4</v>
      </c>
      <c r="J4653" t="s">
        <v>25359</v>
      </c>
      <c r="K4653" s="2">
        <v>0.6264467592592593</v>
      </c>
      <c r="L4653">
        <v>4</v>
      </c>
      <c r="M4653" t="s">
        <v>25359</v>
      </c>
      <c r="N4653" s="2">
        <v>0.64239583333333339</v>
      </c>
      <c r="O4653">
        <v>4</v>
      </c>
      <c r="P4653" t="s">
        <v>25359</v>
      </c>
      <c r="Q4653" s="2">
        <v>0.64321759259259259</v>
      </c>
      <c r="R4653">
        <v>4</v>
      </c>
      <c r="S4653" t="s">
        <v>25359</v>
      </c>
      <c r="T4653" s="2">
        <v>0.68960648148148151</v>
      </c>
      <c r="U4653">
        <v>12</v>
      </c>
      <c r="V4653">
        <v>23.9</v>
      </c>
      <c r="W4653">
        <v>10.9</v>
      </c>
      <c r="X4653">
        <v>-1.225322</v>
      </c>
      <c r="Y4653">
        <v>36.808549999999997</v>
      </c>
      <c r="Z4653">
        <v>-1.290894</v>
      </c>
      <c r="AA4653">
        <v>36.822971000000003</v>
      </c>
      <c r="AB4653" t="s">
        <v>1797</v>
      </c>
      <c r="AC4653">
        <v>66.8</v>
      </c>
      <c r="AD4653" s="5">
        <v>24</v>
      </c>
    </row>
    <row r="4654" spans="1:30">
      <c r="A4654" t="s">
        <v>8121</v>
      </c>
      <c r="B4654" t="s">
        <v>8122</v>
      </c>
      <c r="C4654" t="s">
        <v>31</v>
      </c>
      <c r="D4654">
        <v>1</v>
      </c>
      <c r="E4654" t="s">
        <v>36</v>
      </c>
      <c r="F4654">
        <v>25</v>
      </c>
      <c r="G4654" t="s">
        <v>25359</v>
      </c>
      <c r="H4654" s="2">
        <v>0.50890046296296299</v>
      </c>
      <c r="I4654">
        <v>25</v>
      </c>
      <c r="J4654" t="s">
        <v>25359</v>
      </c>
      <c r="K4654" s="2">
        <v>0.51185185185185189</v>
      </c>
      <c r="L4654">
        <v>25</v>
      </c>
      <c r="M4654" t="s">
        <v>25359</v>
      </c>
      <c r="N4654" s="2">
        <v>0.52542824074074079</v>
      </c>
      <c r="O4654">
        <v>25</v>
      </c>
      <c r="P4654" t="s">
        <v>25359</v>
      </c>
      <c r="Q4654" s="2">
        <v>0.53792824074074075</v>
      </c>
      <c r="R4654">
        <v>25</v>
      </c>
      <c r="S4654" t="s">
        <v>25359</v>
      </c>
      <c r="T4654" s="2">
        <v>0.54607638888888888</v>
      </c>
      <c r="U4654">
        <v>4</v>
      </c>
      <c r="V4654">
        <v>23.6</v>
      </c>
      <c r="X4654">
        <v>-1.2715685999999999</v>
      </c>
      <c r="Y4654">
        <v>36.802352599999999</v>
      </c>
      <c r="Z4654">
        <v>-1.2946763999999999</v>
      </c>
      <c r="AA4654">
        <v>36.818464599999999</v>
      </c>
      <c r="AB4654" t="s">
        <v>102</v>
      </c>
      <c r="AC4654">
        <v>11.73</v>
      </c>
      <c r="AD4654" s="5">
        <v>37.299999999999997</v>
      </c>
    </row>
    <row r="4655" spans="1:30">
      <c r="A4655" t="s">
        <v>8123</v>
      </c>
      <c r="B4655" t="s">
        <v>181</v>
      </c>
      <c r="C4655" t="s">
        <v>31</v>
      </c>
      <c r="D4655">
        <v>3</v>
      </c>
      <c r="E4655" t="s">
        <v>32</v>
      </c>
      <c r="F4655">
        <v>14</v>
      </c>
      <c r="G4655" t="s">
        <v>25360</v>
      </c>
      <c r="H4655" s="2">
        <v>0.46886574074074072</v>
      </c>
      <c r="I4655">
        <v>14</v>
      </c>
      <c r="J4655" t="s">
        <v>25360</v>
      </c>
      <c r="K4655" s="2">
        <v>0.48902777777777778</v>
      </c>
      <c r="L4655">
        <v>14</v>
      </c>
      <c r="M4655" t="s">
        <v>25360</v>
      </c>
      <c r="N4655" s="2">
        <v>0.49960648148148146</v>
      </c>
      <c r="O4655">
        <v>14</v>
      </c>
      <c r="P4655" t="s">
        <v>25360</v>
      </c>
      <c r="Q4655" s="2">
        <v>0.50207175925925929</v>
      </c>
      <c r="R4655">
        <v>14</v>
      </c>
      <c r="S4655" t="s">
        <v>25360</v>
      </c>
      <c r="T4655" s="2">
        <v>0.51642361111111112</v>
      </c>
      <c r="U4655">
        <v>8</v>
      </c>
      <c r="V4655">
        <v>23.6</v>
      </c>
      <c r="X4655">
        <v>-1.2551895</v>
      </c>
      <c r="Y4655">
        <v>36.7822034</v>
      </c>
      <c r="Z4655">
        <v>-1.299911</v>
      </c>
      <c r="AA4655">
        <v>36.818855999999997</v>
      </c>
      <c r="AB4655" t="s">
        <v>7027</v>
      </c>
      <c r="AC4655">
        <v>20.67</v>
      </c>
      <c r="AD4655" s="5">
        <v>18.399999999999999</v>
      </c>
    </row>
    <row r="4656" spans="1:30">
      <c r="A4656" t="s">
        <v>8124</v>
      </c>
      <c r="B4656" t="s">
        <v>1936</v>
      </c>
      <c r="C4656" t="s">
        <v>31</v>
      </c>
      <c r="D4656">
        <v>3</v>
      </c>
      <c r="E4656" t="s">
        <v>32</v>
      </c>
      <c r="F4656">
        <v>24</v>
      </c>
      <c r="G4656" t="s">
        <v>25360</v>
      </c>
      <c r="H4656" s="2">
        <v>0.38874999999999998</v>
      </c>
      <c r="I4656">
        <v>24</v>
      </c>
      <c r="J4656" t="s">
        <v>25360</v>
      </c>
      <c r="K4656" s="2">
        <v>0.39060185185185187</v>
      </c>
      <c r="L4656">
        <v>24</v>
      </c>
      <c r="M4656" t="s">
        <v>25360</v>
      </c>
      <c r="N4656" s="2">
        <v>0.42224537037037035</v>
      </c>
      <c r="O4656">
        <v>24</v>
      </c>
      <c r="P4656" t="s">
        <v>25360</v>
      </c>
      <c r="Q4656" s="2">
        <v>0.44612268518518516</v>
      </c>
      <c r="R4656">
        <v>24</v>
      </c>
      <c r="S4656" t="s">
        <v>25360</v>
      </c>
      <c r="T4656" s="2">
        <v>0.45947916666666666</v>
      </c>
      <c r="U4656">
        <v>9</v>
      </c>
      <c r="V4656">
        <v>21.1</v>
      </c>
      <c r="X4656">
        <v>-1.2609699999999999</v>
      </c>
      <c r="Y4656">
        <v>36.787286000000002</v>
      </c>
      <c r="Z4656">
        <v>-1.2677415000000001</v>
      </c>
      <c r="AA4656">
        <v>36.8348418</v>
      </c>
      <c r="AB4656" t="s">
        <v>160</v>
      </c>
      <c r="AC4656">
        <v>19.23</v>
      </c>
      <c r="AD4656" s="5">
        <v>19.5</v>
      </c>
    </row>
    <row r="4657" spans="1:30">
      <c r="A4657" t="s">
        <v>8125</v>
      </c>
      <c r="B4657" t="s">
        <v>136</v>
      </c>
      <c r="C4657" t="s">
        <v>31</v>
      </c>
      <c r="D4657">
        <v>3</v>
      </c>
      <c r="E4657" t="s">
        <v>32</v>
      </c>
      <c r="F4657">
        <v>7</v>
      </c>
      <c r="G4657" t="s">
        <v>25358</v>
      </c>
      <c r="H4657" s="2">
        <v>0.55503472222222228</v>
      </c>
      <c r="I4657">
        <v>7</v>
      </c>
      <c r="J4657" t="s">
        <v>25358</v>
      </c>
      <c r="K4657" s="2">
        <v>0.55532407407407403</v>
      </c>
      <c r="L4657">
        <v>7</v>
      </c>
      <c r="M4657" t="s">
        <v>25358</v>
      </c>
      <c r="N4657" s="2">
        <v>0.57384259259259263</v>
      </c>
      <c r="O4657">
        <v>7</v>
      </c>
      <c r="P4657" t="s">
        <v>25358</v>
      </c>
      <c r="Q4657" s="2">
        <v>0.59550925925925924</v>
      </c>
      <c r="R4657">
        <v>7</v>
      </c>
      <c r="S4657" t="s">
        <v>25358</v>
      </c>
      <c r="T4657" s="2">
        <v>0.60396990740740741</v>
      </c>
      <c r="U4657">
        <v>7</v>
      </c>
      <c r="V4657">
        <v>28.1</v>
      </c>
      <c r="X4657">
        <v>-1.207546</v>
      </c>
      <c r="Y4657">
        <v>36.791397600000003</v>
      </c>
      <c r="Z4657">
        <v>-1.225322</v>
      </c>
      <c r="AA4657">
        <v>36.808549999999997</v>
      </c>
      <c r="AB4657" t="s">
        <v>5450</v>
      </c>
      <c r="AC4657">
        <v>12.18</v>
      </c>
      <c r="AD4657" s="5">
        <v>57.5</v>
      </c>
    </row>
    <row r="4658" spans="1:30">
      <c r="A4658" t="s">
        <v>8126</v>
      </c>
      <c r="B4658" t="s">
        <v>8127</v>
      </c>
      <c r="C4658" t="s">
        <v>31</v>
      </c>
      <c r="D4658">
        <v>1</v>
      </c>
      <c r="E4658" t="s">
        <v>36</v>
      </c>
      <c r="F4658">
        <v>3</v>
      </c>
      <c r="G4658" t="s">
        <v>25362</v>
      </c>
      <c r="H4658" s="2">
        <v>0.47197916666666667</v>
      </c>
      <c r="I4658">
        <v>3</v>
      </c>
      <c r="J4658" t="s">
        <v>25362</v>
      </c>
      <c r="K4658" s="2">
        <v>0.47445601851851854</v>
      </c>
      <c r="L4658">
        <v>3</v>
      </c>
      <c r="M4658" t="s">
        <v>25362</v>
      </c>
      <c r="N4658" s="2">
        <v>0.48913194444444447</v>
      </c>
      <c r="O4658">
        <v>3</v>
      </c>
      <c r="P4658" t="s">
        <v>25362</v>
      </c>
      <c r="Q4658" s="2">
        <v>0.49881944444444443</v>
      </c>
      <c r="R4658">
        <v>3</v>
      </c>
      <c r="S4658" t="s">
        <v>25362</v>
      </c>
      <c r="T4658" s="2">
        <v>0.53421296296296295</v>
      </c>
      <c r="U4658">
        <v>17</v>
      </c>
      <c r="V4658">
        <v>22.1</v>
      </c>
      <c r="X4658">
        <v>-1.3093096</v>
      </c>
      <c r="Y4658">
        <v>36.906047899999997</v>
      </c>
      <c r="Z4658">
        <v>-1.2699958</v>
      </c>
      <c r="AA4658">
        <v>36.795639000000001</v>
      </c>
      <c r="AB4658" t="s">
        <v>1259</v>
      </c>
      <c r="AC4658">
        <v>50.97</v>
      </c>
      <c r="AD4658" s="5">
        <v>35</v>
      </c>
    </row>
    <row r="4659" spans="1:30">
      <c r="A4659" t="s">
        <v>8129</v>
      </c>
      <c r="B4659" t="s">
        <v>385</v>
      </c>
      <c r="C4659" t="s">
        <v>31</v>
      </c>
      <c r="D4659">
        <v>3</v>
      </c>
      <c r="E4659" t="s">
        <v>32</v>
      </c>
      <c r="F4659">
        <v>15</v>
      </c>
      <c r="G4659" t="s">
        <v>25356</v>
      </c>
      <c r="H4659" s="2">
        <v>0.51153935185185184</v>
      </c>
      <c r="I4659">
        <v>15</v>
      </c>
      <c r="J4659" t="s">
        <v>25356</v>
      </c>
      <c r="K4659" s="2">
        <v>0.51178240740740744</v>
      </c>
      <c r="L4659">
        <v>15</v>
      </c>
      <c r="M4659" t="s">
        <v>25356</v>
      </c>
      <c r="N4659" s="2">
        <v>0.51888888888888884</v>
      </c>
      <c r="O4659">
        <v>15</v>
      </c>
      <c r="P4659" t="s">
        <v>25356</v>
      </c>
      <c r="Q4659" s="2">
        <v>0.52042824074074079</v>
      </c>
      <c r="R4659">
        <v>15</v>
      </c>
      <c r="S4659" t="s">
        <v>25356</v>
      </c>
      <c r="T4659" s="2">
        <v>0.52436342592592589</v>
      </c>
      <c r="U4659">
        <v>3</v>
      </c>
      <c r="V4659">
        <v>26.3</v>
      </c>
      <c r="X4659">
        <v>-1.3040811999999999</v>
      </c>
      <c r="Y4659">
        <v>36.792421699999998</v>
      </c>
      <c r="Z4659">
        <v>-1.2915247000000001</v>
      </c>
      <c r="AA4659">
        <v>36.805575699999999</v>
      </c>
      <c r="AB4659" t="s">
        <v>599</v>
      </c>
      <c r="AC4659">
        <v>5.67</v>
      </c>
      <c r="AD4659" s="5">
        <v>12.2</v>
      </c>
    </row>
    <row r="4660" spans="1:30">
      <c r="A4660" t="s">
        <v>8130</v>
      </c>
      <c r="B4660" t="s">
        <v>8131</v>
      </c>
      <c r="C4660" t="s">
        <v>31</v>
      </c>
      <c r="D4660">
        <v>1</v>
      </c>
      <c r="E4660" t="s">
        <v>36</v>
      </c>
      <c r="F4660">
        <v>29</v>
      </c>
      <c r="G4660" t="s">
        <v>25356</v>
      </c>
      <c r="H4660" s="2">
        <v>0.49184027777777778</v>
      </c>
      <c r="I4660">
        <v>29</v>
      </c>
      <c r="J4660" t="s">
        <v>25356</v>
      </c>
      <c r="K4660" s="2">
        <v>0.50884259259259257</v>
      </c>
      <c r="L4660">
        <v>29</v>
      </c>
      <c r="M4660" t="s">
        <v>25356</v>
      </c>
      <c r="N4660" s="2">
        <v>0.50896990740740744</v>
      </c>
      <c r="O4660">
        <v>29</v>
      </c>
      <c r="P4660" t="s">
        <v>25356</v>
      </c>
      <c r="Q4660" s="2">
        <v>0.51170138888888894</v>
      </c>
      <c r="R4660">
        <v>29</v>
      </c>
      <c r="S4660" t="s">
        <v>25356</v>
      </c>
      <c r="T4660" s="2">
        <v>0.54267361111111112</v>
      </c>
      <c r="U4660">
        <v>4</v>
      </c>
      <c r="V4660">
        <v>19.8</v>
      </c>
      <c r="X4660">
        <v>-1.2863176999999999</v>
      </c>
      <c r="Y4660">
        <v>36.823797200000001</v>
      </c>
      <c r="Z4660">
        <v>-1.2994216999999999</v>
      </c>
      <c r="AA4660">
        <v>36.800977899999999</v>
      </c>
      <c r="AB4660" t="s">
        <v>6261</v>
      </c>
      <c r="AC4660">
        <v>44.6</v>
      </c>
      <c r="AD4660" s="5">
        <v>4</v>
      </c>
    </row>
    <row r="4661" spans="1:30">
      <c r="A4661" t="s">
        <v>8132</v>
      </c>
      <c r="B4661" t="s">
        <v>4958</v>
      </c>
      <c r="C4661" t="s">
        <v>31</v>
      </c>
      <c r="D4661">
        <v>3</v>
      </c>
      <c r="E4661" t="s">
        <v>32</v>
      </c>
      <c r="F4661">
        <v>29</v>
      </c>
      <c r="G4661" t="s">
        <v>25356</v>
      </c>
      <c r="H4661" s="2">
        <v>0.69158564814814816</v>
      </c>
      <c r="I4661">
        <v>29</v>
      </c>
      <c r="J4661" t="s">
        <v>25356</v>
      </c>
      <c r="K4661" s="2">
        <v>0.69200231481481478</v>
      </c>
      <c r="L4661">
        <v>29</v>
      </c>
      <c r="M4661" t="s">
        <v>25356</v>
      </c>
      <c r="N4661" s="2">
        <v>0.69840277777777782</v>
      </c>
      <c r="O4661">
        <v>29</v>
      </c>
      <c r="P4661" t="s">
        <v>25356</v>
      </c>
      <c r="Q4661" s="2">
        <v>0.69952546296296292</v>
      </c>
      <c r="R4661">
        <v>29</v>
      </c>
      <c r="S4661" t="s">
        <v>25356</v>
      </c>
      <c r="T4661" s="2">
        <v>0.71564814814814814</v>
      </c>
      <c r="U4661">
        <v>4</v>
      </c>
      <c r="V4661">
        <v>28.2</v>
      </c>
      <c r="X4661">
        <v>-1.3004062000000001</v>
      </c>
      <c r="Y4661">
        <v>36.829740999999999</v>
      </c>
      <c r="Z4661">
        <v>-1.2980084999999999</v>
      </c>
      <c r="AA4661">
        <v>36.804477800000001</v>
      </c>
      <c r="AB4661" t="s">
        <v>491</v>
      </c>
      <c r="AC4661">
        <v>23.22</v>
      </c>
      <c r="AD4661" s="5">
        <v>10.5</v>
      </c>
    </row>
    <row r="4662" spans="1:30">
      <c r="A4662" t="s">
        <v>8133</v>
      </c>
      <c r="B4662" t="s">
        <v>754</v>
      </c>
      <c r="C4662" t="s">
        <v>31</v>
      </c>
      <c r="D4662">
        <v>3</v>
      </c>
      <c r="E4662" t="s">
        <v>32</v>
      </c>
      <c r="F4662">
        <v>25</v>
      </c>
      <c r="G4662" t="s">
        <v>25360</v>
      </c>
      <c r="H4662" s="2">
        <v>0.39655092592592595</v>
      </c>
      <c r="I4662">
        <v>25</v>
      </c>
      <c r="J4662" t="s">
        <v>25360</v>
      </c>
      <c r="K4662" s="2">
        <v>0.3989699074074074</v>
      </c>
      <c r="L4662">
        <v>25</v>
      </c>
      <c r="M4662" t="s">
        <v>25360</v>
      </c>
      <c r="N4662" s="2">
        <v>0.40060185185185188</v>
      </c>
      <c r="O4662">
        <v>25</v>
      </c>
      <c r="P4662" t="s">
        <v>25360</v>
      </c>
      <c r="Q4662" s="2">
        <v>0.40250000000000002</v>
      </c>
      <c r="R4662">
        <v>25</v>
      </c>
      <c r="S4662" t="s">
        <v>25360</v>
      </c>
      <c r="T4662" s="2">
        <v>0.4103472222222222</v>
      </c>
      <c r="U4662">
        <v>5</v>
      </c>
      <c r="V4662">
        <v>16.399999999999999</v>
      </c>
      <c r="W4662">
        <v>1.9</v>
      </c>
      <c r="X4662">
        <v>-1.2862032999999999</v>
      </c>
      <c r="Y4662">
        <v>36.815296600000003</v>
      </c>
      <c r="Z4662">
        <v>-1.3019137000000001</v>
      </c>
      <c r="AA4662">
        <v>36.792510499999999</v>
      </c>
      <c r="AB4662" t="s">
        <v>168</v>
      </c>
      <c r="AC4662">
        <v>11.3</v>
      </c>
      <c r="AD4662" s="5">
        <v>5</v>
      </c>
    </row>
    <row r="4663" spans="1:30">
      <c r="A4663" t="s">
        <v>8135</v>
      </c>
      <c r="B4663" t="s">
        <v>812</v>
      </c>
      <c r="C4663" t="s">
        <v>31</v>
      </c>
      <c r="D4663">
        <v>3</v>
      </c>
      <c r="E4663" t="s">
        <v>36</v>
      </c>
      <c r="F4663">
        <v>28</v>
      </c>
      <c r="G4663" t="s">
        <v>25359</v>
      </c>
      <c r="H4663" s="2">
        <v>0.53331018518518514</v>
      </c>
      <c r="I4663">
        <v>28</v>
      </c>
      <c r="J4663" t="s">
        <v>25359</v>
      </c>
      <c r="K4663" s="2">
        <v>0.53350694444444446</v>
      </c>
      <c r="L4663">
        <v>28</v>
      </c>
      <c r="M4663" t="s">
        <v>25359</v>
      </c>
      <c r="N4663" s="2">
        <v>0.55421296296296296</v>
      </c>
      <c r="O4663">
        <v>28</v>
      </c>
      <c r="P4663" t="s">
        <v>25359</v>
      </c>
      <c r="Q4663" s="2">
        <v>0.56277777777777782</v>
      </c>
      <c r="R4663">
        <v>28</v>
      </c>
      <c r="S4663" t="s">
        <v>25359</v>
      </c>
      <c r="T4663" s="2">
        <v>0.5894907407407407</v>
      </c>
      <c r="U4663">
        <v>18</v>
      </c>
      <c r="V4663">
        <v>17.7</v>
      </c>
      <c r="X4663">
        <v>-1.3152336</v>
      </c>
      <c r="Y4663">
        <v>36.711640099999997</v>
      </c>
      <c r="Z4663">
        <v>-1.2543164</v>
      </c>
      <c r="AA4663">
        <v>36.831861000000004</v>
      </c>
      <c r="AB4663" t="s">
        <v>848</v>
      </c>
      <c r="AC4663">
        <v>38.47</v>
      </c>
      <c r="AD4663" s="5">
        <v>42</v>
      </c>
    </row>
    <row r="4664" spans="1:30">
      <c r="A4664" t="s">
        <v>8136</v>
      </c>
      <c r="B4664" t="s">
        <v>903</v>
      </c>
      <c r="C4664" t="s">
        <v>31</v>
      </c>
      <c r="D4664">
        <v>3</v>
      </c>
      <c r="E4664" t="s">
        <v>32</v>
      </c>
      <c r="F4664">
        <v>15</v>
      </c>
      <c r="G4664" t="s">
        <v>25360</v>
      </c>
      <c r="H4664" s="2">
        <v>0.54578703703703701</v>
      </c>
      <c r="I4664">
        <v>15</v>
      </c>
      <c r="J4664" t="s">
        <v>25360</v>
      </c>
      <c r="K4664" s="2">
        <v>0.56642361111111106</v>
      </c>
      <c r="L4664">
        <v>15</v>
      </c>
      <c r="M4664" t="s">
        <v>25360</v>
      </c>
      <c r="N4664" s="2">
        <v>0.57496527777777773</v>
      </c>
      <c r="O4664">
        <v>15</v>
      </c>
      <c r="P4664" t="s">
        <v>25360</v>
      </c>
      <c r="Q4664" s="2">
        <v>0.58383101851851849</v>
      </c>
      <c r="R4664">
        <v>15</v>
      </c>
      <c r="S4664" t="s">
        <v>25360</v>
      </c>
      <c r="T4664" s="2">
        <v>0.61048611111111106</v>
      </c>
      <c r="U4664">
        <v>18</v>
      </c>
      <c r="V4664">
        <v>27.5</v>
      </c>
      <c r="X4664">
        <v>-1.293515</v>
      </c>
      <c r="Y4664">
        <v>36.897607000000001</v>
      </c>
      <c r="Z4664">
        <v>-1.2628473</v>
      </c>
      <c r="AA4664">
        <v>36.781804999999999</v>
      </c>
      <c r="AB4664" t="s">
        <v>1270</v>
      </c>
      <c r="AC4664">
        <v>38.380000000000003</v>
      </c>
      <c r="AD4664" s="5">
        <v>25</v>
      </c>
    </row>
    <row r="4665" spans="1:30">
      <c r="A4665" t="s">
        <v>8138</v>
      </c>
      <c r="B4665" t="s">
        <v>8139</v>
      </c>
      <c r="C4665" t="s">
        <v>31</v>
      </c>
      <c r="D4665">
        <v>3</v>
      </c>
      <c r="E4665" t="s">
        <v>36</v>
      </c>
      <c r="F4665">
        <v>10</v>
      </c>
      <c r="G4665" t="s">
        <v>25357</v>
      </c>
      <c r="H4665" s="2">
        <v>0.45703703703703702</v>
      </c>
      <c r="I4665">
        <v>10</v>
      </c>
      <c r="J4665" t="s">
        <v>25357</v>
      </c>
      <c r="K4665" s="2">
        <v>0.45734953703703701</v>
      </c>
      <c r="L4665">
        <v>10</v>
      </c>
      <c r="M4665" t="s">
        <v>25357</v>
      </c>
      <c r="N4665" s="2">
        <v>0.46159722222222221</v>
      </c>
      <c r="O4665">
        <v>10</v>
      </c>
      <c r="P4665" t="s">
        <v>25357</v>
      </c>
      <c r="Q4665" s="2">
        <v>0.47207175925925926</v>
      </c>
      <c r="R4665">
        <v>10</v>
      </c>
      <c r="S4665" t="s">
        <v>25357</v>
      </c>
      <c r="T4665" s="2">
        <v>0.5003009259259259</v>
      </c>
      <c r="U4665">
        <v>15</v>
      </c>
      <c r="V4665">
        <v>18.600000000000001</v>
      </c>
      <c r="X4665">
        <v>-1.3087304</v>
      </c>
      <c r="Y4665">
        <v>36.831298799999999</v>
      </c>
      <c r="Z4665">
        <v>-1.2513529000000001</v>
      </c>
      <c r="AA4665">
        <v>36.752172000000002</v>
      </c>
      <c r="AB4665" t="s">
        <v>835</v>
      </c>
      <c r="AC4665">
        <v>40.65</v>
      </c>
      <c r="AD4665" s="5">
        <v>21.1</v>
      </c>
    </row>
    <row r="4666" spans="1:30">
      <c r="A4666" t="s">
        <v>8140</v>
      </c>
      <c r="B4666" t="s">
        <v>8141</v>
      </c>
      <c r="C4666" t="s">
        <v>31</v>
      </c>
      <c r="D4666">
        <v>2</v>
      </c>
      <c r="E4666" t="s">
        <v>36</v>
      </c>
      <c r="F4666">
        <v>1</v>
      </c>
      <c r="G4666" t="s">
        <v>25357</v>
      </c>
      <c r="H4666" s="2">
        <v>0.63892361111111107</v>
      </c>
      <c r="I4666">
        <v>1</v>
      </c>
      <c r="J4666" t="s">
        <v>25357</v>
      </c>
      <c r="K4666" s="2">
        <v>0.63905092592592594</v>
      </c>
      <c r="L4666">
        <v>1</v>
      </c>
      <c r="M4666" t="s">
        <v>25357</v>
      </c>
      <c r="N4666" s="2">
        <v>0.6419907407407407</v>
      </c>
      <c r="O4666">
        <v>1</v>
      </c>
      <c r="P4666" t="s">
        <v>25357</v>
      </c>
      <c r="Q4666" s="2">
        <v>0.64832175925925928</v>
      </c>
      <c r="R4666">
        <v>1</v>
      </c>
      <c r="S4666" t="s">
        <v>25357</v>
      </c>
      <c r="T4666" s="2">
        <v>0.65413194444444445</v>
      </c>
      <c r="U4666">
        <v>2</v>
      </c>
      <c r="V4666">
        <v>25.8</v>
      </c>
      <c r="X4666">
        <v>-1.2752846</v>
      </c>
      <c r="Y4666">
        <v>36.802702199999999</v>
      </c>
      <c r="Z4666">
        <v>-1.2747111</v>
      </c>
      <c r="AA4666">
        <v>36.8083983</v>
      </c>
      <c r="AB4666" t="s">
        <v>122</v>
      </c>
      <c r="AC4666">
        <v>8.3699999999999992</v>
      </c>
      <c r="AD4666" s="5">
        <v>13.2</v>
      </c>
    </row>
    <row r="4667" spans="1:30">
      <c r="A4667" t="s">
        <v>8142</v>
      </c>
      <c r="B4667" t="s">
        <v>116</v>
      </c>
      <c r="C4667" t="s">
        <v>31</v>
      </c>
      <c r="D4667">
        <v>3</v>
      </c>
      <c r="E4667" t="s">
        <v>32</v>
      </c>
      <c r="F4667">
        <v>22</v>
      </c>
      <c r="G4667" t="s">
        <v>25358</v>
      </c>
      <c r="H4667" s="2">
        <v>0.54296296296296298</v>
      </c>
      <c r="I4667">
        <v>22</v>
      </c>
      <c r="J4667" t="s">
        <v>25358</v>
      </c>
      <c r="K4667" s="2">
        <v>0.54478009259259264</v>
      </c>
      <c r="L4667">
        <v>22</v>
      </c>
      <c r="M4667" t="s">
        <v>25358</v>
      </c>
      <c r="N4667" s="2">
        <v>0.56292824074074077</v>
      </c>
      <c r="O4667">
        <v>22</v>
      </c>
      <c r="P4667" t="s">
        <v>25358</v>
      </c>
      <c r="Q4667" s="2">
        <v>0.5678819444444444</v>
      </c>
      <c r="R4667">
        <v>22</v>
      </c>
      <c r="S4667" t="s">
        <v>25358</v>
      </c>
      <c r="T4667" s="2">
        <v>0.59273148148148147</v>
      </c>
      <c r="U4667">
        <v>12</v>
      </c>
      <c r="V4667">
        <v>24.5</v>
      </c>
      <c r="X4667">
        <v>-1.2860183000000001</v>
      </c>
      <c r="Y4667">
        <v>36.897533799999998</v>
      </c>
      <c r="Z4667">
        <v>-1.2793950000000001</v>
      </c>
      <c r="AA4667">
        <v>36.825364</v>
      </c>
      <c r="AB4667" t="s">
        <v>2406</v>
      </c>
      <c r="AC4667">
        <v>35.78</v>
      </c>
      <c r="AD4667" s="5">
        <v>33.1</v>
      </c>
    </row>
    <row r="4668" spans="1:30">
      <c r="A4668" t="s">
        <v>8143</v>
      </c>
      <c r="B4668" t="s">
        <v>2884</v>
      </c>
      <c r="C4668" t="s">
        <v>31</v>
      </c>
      <c r="D4668">
        <v>3</v>
      </c>
      <c r="E4668" t="s">
        <v>32</v>
      </c>
      <c r="F4668">
        <v>26</v>
      </c>
      <c r="G4668" t="s">
        <v>25360</v>
      </c>
      <c r="H4668" s="2">
        <v>0.60550925925925925</v>
      </c>
      <c r="I4668">
        <v>26</v>
      </c>
      <c r="J4668" t="s">
        <v>25360</v>
      </c>
      <c r="K4668" s="2">
        <v>0.65773148148148153</v>
      </c>
      <c r="L4668">
        <v>26</v>
      </c>
      <c r="M4668" t="s">
        <v>25360</v>
      </c>
      <c r="N4668" s="2">
        <v>0.66379629629629633</v>
      </c>
      <c r="O4668">
        <v>26</v>
      </c>
      <c r="P4668" t="s">
        <v>25360</v>
      </c>
      <c r="Q4668" s="2">
        <v>0.66680555555555554</v>
      </c>
      <c r="R4668">
        <v>26</v>
      </c>
      <c r="S4668" t="s">
        <v>25360</v>
      </c>
      <c r="T4668" s="2">
        <v>0.68350694444444449</v>
      </c>
      <c r="U4668">
        <v>5</v>
      </c>
      <c r="V4668">
        <v>22.2</v>
      </c>
      <c r="X4668">
        <v>-1.2571471999999999</v>
      </c>
      <c r="Y4668">
        <v>36.795063300000002</v>
      </c>
      <c r="Z4668">
        <v>-1.2549475999999999</v>
      </c>
      <c r="AA4668">
        <v>36.8269576</v>
      </c>
      <c r="AB4668" t="s">
        <v>625</v>
      </c>
      <c r="AC4668">
        <v>24.05</v>
      </c>
      <c r="AD4668" s="5">
        <v>13</v>
      </c>
    </row>
    <row r="4669" spans="1:30">
      <c r="A4669" t="s">
        <v>8145</v>
      </c>
      <c r="B4669" t="s">
        <v>1692</v>
      </c>
      <c r="C4669" t="s">
        <v>31</v>
      </c>
      <c r="D4669">
        <v>1</v>
      </c>
      <c r="E4669" t="s">
        <v>36</v>
      </c>
      <c r="F4669">
        <v>17</v>
      </c>
      <c r="G4669" t="s">
        <v>25358</v>
      </c>
      <c r="H4669" s="2">
        <v>0.62085648148148154</v>
      </c>
      <c r="I4669">
        <v>17</v>
      </c>
      <c r="J4669" t="s">
        <v>25358</v>
      </c>
      <c r="K4669" s="2">
        <v>0.62096064814814811</v>
      </c>
      <c r="L4669">
        <v>17</v>
      </c>
      <c r="M4669" t="s">
        <v>25358</v>
      </c>
      <c r="N4669" s="2">
        <v>0.6264467592592593</v>
      </c>
      <c r="O4669">
        <v>17</v>
      </c>
      <c r="P4669" t="s">
        <v>25358</v>
      </c>
      <c r="Q4669" s="2">
        <v>0.62857638888888889</v>
      </c>
      <c r="R4669">
        <v>17</v>
      </c>
      <c r="S4669" t="s">
        <v>25358</v>
      </c>
      <c r="T4669" s="2">
        <v>0.64357638888888891</v>
      </c>
      <c r="U4669">
        <v>11</v>
      </c>
      <c r="V4669">
        <v>28.5</v>
      </c>
      <c r="X4669">
        <v>-1.3303649</v>
      </c>
      <c r="Y4669">
        <v>36.726018699999997</v>
      </c>
      <c r="Z4669">
        <v>-1.296567</v>
      </c>
      <c r="AA4669">
        <v>36.781390100000003</v>
      </c>
      <c r="AB4669" t="s">
        <v>3913</v>
      </c>
      <c r="AC4669">
        <v>21.6</v>
      </c>
      <c r="AD4669" s="5">
        <v>10.5</v>
      </c>
    </row>
    <row r="4670" spans="1:30">
      <c r="A4670" t="s">
        <v>8146</v>
      </c>
      <c r="B4670" t="s">
        <v>8147</v>
      </c>
      <c r="C4670" t="s">
        <v>31</v>
      </c>
      <c r="D4670">
        <v>1</v>
      </c>
      <c r="E4670" t="s">
        <v>36</v>
      </c>
      <c r="F4670">
        <v>20</v>
      </c>
      <c r="G4670" t="s">
        <v>25358</v>
      </c>
      <c r="H4670" s="2">
        <v>0.71965277777777781</v>
      </c>
      <c r="I4670">
        <v>20</v>
      </c>
      <c r="J4670" t="s">
        <v>25358</v>
      </c>
      <c r="K4670" s="2">
        <v>0.74273148148148149</v>
      </c>
      <c r="L4670">
        <v>20</v>
      </c>
      <c r="M4670" t="s">
        <v>25358</v>
      </c>
      <c r="N4670" s="2">
        <v>0.75471064814814814</v>
      </c>
      <c r="O4670">
        <v>20</v>
      </c>
      <c r="P4670" t="s">
        <v>25358</v>
      </c>
      <c r="Q4670" s="2">
        <v>0.75922453703703707</v>
      </c>
      <c r="R4670">
        <v>20</v>
      </c>
      <c r="S4670" t="s">
        <v>25358</v>
      </c>
      <c r="T4670" s="2">
        <v>0.77778935185185183</v>
      </c>
      <c r="U4670">
        <v>12</v>
      </c>
      <c r="V4670">
        <v>21.7</v>
      </c>
      <c r="X4670">
        <v>-1.2873119</v>
      </c>
      <c r="Y4670">
        <v>36.825125499999999</v>
      </c>
      <c r="Z4670">
        <v>-1.3095380000000001</v>
      </c>
      <c r="AA4670">
        <v>36.735340700000002</v>
      </c>
      <c r="AB4670" t="s">
        <v>2145</v>
      </c>
      <c r="AC4670">
        <v>26.73</v>
      </c>
      <c r="AD4670" s="5">
        <v>23.4</v>
      </c>
    </row>
    <row r="4671" spans="1:30">
      <c r="A4671" t="s">
        <v>8148</v>
      </c>
      <c r="B4671" t="s">
        <v>312</v>
      </c>
      <c r="C4671" t="s">
        <v>31</v>
      </c>
      <c r="D4671">
        <v>3</v>
      </c>
      <c r="E4671" t="s">
        <v>32</v>
      </c>
      <c r="F4671">
        <v>8</v>
      </c>
      <c r="G4671" t="s">
        <v>25357</v>
      </c>
      <c r="H4671" s="2">
        <v>0.74306712962962962</v>
      </c>
      <c r="I4671">
        <v>8</v>
      </c>
      <c r="J4671" t="s">
        <v>25357</v>
      </c>
      <c r="K4671" s="2">
        <v>0.74326388888888884</v>
      </c>
      <c r="L4671">
        <v>8</v>
      </c>
      <c r="M4671" t="s">
        <v>25357</v>
      </c>
      <c r="N4671" s="2">
        <v>0.75385416666666671</v>
      </c>
      <c r="O4671">
        <v>8</v>
      </c>
      <c r="P4671" t="s">
        <v>25357</v>
      </c>
      <c r="Q4671" s="2">
        <v>0.75479166666666664</v>
      </c>
      <c r="R4671">
        <v>8</v>
      </c>
      <c r="S4671" t="s">
        <v>25357</v>
      </c>
      <c r="T4671" s="2">
        <v>0.77069444444444446</v>
      </c>
      <c r="U4671">
        <v>5</v>
      </c>
      <c r="V4671">
        <v>29.2</v>
      </c>
      <c r="X4671">
        <v>-1.2836582999999999</v>
      </c>
      <c r="Y4671">
        <v>36.788601399999997</v>
      </c>
      <c r="Z4671">
        <v>-1.2811503</v>
      </c>
      <c r="AA4671">
        <v>36.823588399999998</v>
      </c>
      <c r="AB4671" t="s">
        <v>650</v>
      </c>
      <c r="AC4671">
        <v>22.9</v>
      </c>
      <c r="AD4671" s="5">
        <v>16.3</v>
      </c>
    </row>
    <row r="4672" spans="1:30">
      <c r="A4672" t="s">
        <v>8149</v>
      </c>
      <c r="B4672" t="s">
        <v>3858</v>
      </c>
      <c r="C4672" t="s">
        <v>31</v>
      </c>
      <c r="D4672">
        <v>3</v>
      </c>
      <c r="E4672" t="s">
        <v>32</v>
      </c>
      <c r="F4672">
        <v>26</v>
      </c>
      <c r="G4672" t="s">
        <v>25357</v>
      </c>
      <c r="H4672" s="2">
        <v>0.67871527777777774</v>
      </c>
      <c r="I4672">
        <v>26</v>
      </c>
      <c r="J4672" t="s">
        <v>25357</v>
      </c>
      <c r="K4672" s="2">
        <v>0.68142361111111116</v>
      </c>
      <c r="L4672">
        <v>26</v>
      </c>
      <c r="M4672" t="s">
        <v>25357</v>
      </c>
      <c r="N4672" s="2">
        <v>0.70710648148148147</v>
      </c>
      <c r="O4672">
        <v>26</v>
      </c>
      <c r="P4672" t="s">
        <v>25357</v>
      </c>
      <c r="Q4672" s="2">
        <v>0.71335648148148145</v>
      </c>
      <c r="R4672">
        <v>26</v>
      </c>
      <c r="S4672" t="s">
        <v>25357</v>
      </c>
      <c r="T4672" s="2">
        <v>0.72888888888888892</v>
      </c>
      <c r="U4672">
        <v>7</v>
      </c>
      <c r="V4672">
        <v>20.2</v>
      </c>
      <c r="X4672">
        <v>-1.2907843000000001</v>
      </c>
      <c r="Y4672">
        <v>36.829890800000001</v>
      </c>
      <c r="Z4672">
        <v>-1.3039240000000001</v>
      </c>
      <c r="AA4672">
        <v>36.8758792</v>
      </c>
      <c r="AB4672" t="s">
        <v>1443</v>
      </c>
      <c r="AC4672">
        <v>22.37</v>
      </c>
      <c r="AD4672" s="5">
        <v>45.5</v>
      </c>
    </row>
    <row r="4673" spans="1:30">
      <c r="A4673" t="s">
        <v>8150</v>
      </c>
      <c r="B4673" t="s">
        <v>581</v>
      </c>
      <c r="C4673" t="s">
        <v>31</v>
      </c>
      <c r="D4673">
        <v>3</v>
      </c>
      <c r="E4673" t="s">
        <v>32</v>
      </c>
      <c r="F4673">
        <v>29</v>
      </c>
      <c r="G4673" t="s">
        <v>25359</v>
      </c>
      <c r="H4673" s="2">
        <v>0.40388888888888891</v>
      </c>
      <c r="I4673">
        <v>29</v>
      </c>
      <c r="J4673" t="s">
        <v>25359</v>
      </c>
      <c r="K4673" s="2">
        <v>0.40417824074074077</v>
      </c>
      <c r="L4673">
        <v>29</v>
      </c>
      <c r="M4673" t="s">
        <v>25359</v>
      </c>
      <c r="N4673" s="2">
        <v>0.4059490740740741</v>
      </c>
      <c r="O4673">
        <v>29</v>
      </c>
      <c r="P4673" t="s">
        <v>25359</v>
      </c>
      <c r="Q4673" s="2">
        <v>0.41192129629629631</v>
      </c>
      <c r="R4673">
        <v>29</v>
      </c>
      <c r="S4673" t="s">
        <v>25359</v>
      </c>
      <c r="T4673" s="2">
        <v>0.43408564814814815</v>
      </c>
      <c r="U4673">
        <v>13</v>
      </c>
      <c r="V4673">
        <v>18.3</v>
      </c>
      <c r="X4673">
        <v>-1.2551895</v>
      </c>
      <c r="Y4673">
        <v>36.7822034</v>
      </c>
      <c r="Z4673">
        <v>-1.307504</v>
      </c>
      <c r="AA4673">
        <v>36.859812699999999</v>
      </c>
      <c r="AB4673" t="s">
        <v>482</v>
      </c>
      <c r="AC4673">
        <v>31.92</v>
      </c>
      <c r="AD4673" s="5">
        <v>11</v>
      </c>
    </row>
    <row r="4674" spans="1:30">
      <c r="A4674" t="s">
        <v>8151</v>
      </c>
      <c r="B4674" t="s">
        <v>8152</v>
      </c>
      <c r="C4674" t="s">
        <v>31</v>
      </c>
      <c r="D4674">
        <v>3</v>
      </c>
      <c r="E4674" t="s">
        <v>32</v>
      </c>
      <c r="F4674">
        <v>28</v>
      </c>
      <c r="G4674" t="s">
        <v>25356</v>
      </c>
      <c r="H4674" s="2">
        <v>0.38960648148148147</v>
      </c>
      <c r="I4674">
        <v>28</v>
      </c>
      <c r="J4674" t="s">
        <v>25356</v>
      </c>
      <c r="K4674" s="2">
        <v>0.38968750000000002</v>
      </c>
      <c r="L4674">
        <v>28</v>
      </c>
      <c r="M4674" t="s">
        <v>25356</v>
      </c>
      <c r="N4674" s="2">
        <v>0.3908449074074074</v>
      </c>
      <c r="O4674">
        <v>28</v>
      </c>
      <c r="P4674" t="s">
        <v>25356</v>
      </c>
      <c r="Q4674" s="2">
        <v>0.39374999999999999</v>
      </c>
      <c r="R4674">
        <v>28</v>
      </c>
      <c r="S4674" t="s">
        <v>25356</v>
      </c>
      <c r="T4674" s="2">
        <v>0.40971064814814817</v>
      </c>
      <c r="U4674">
        <v>14</v>
      </c>
      <c r="V4674">
        <v>20.7</v>
      </c>
      <c r="X4674">
        <v>-1.2551895</v>
      </c>
      <c r="Y4674">
        <v>36.7822034</v>
      </c>
      <c r="Z4674">
        <v>-1.3332748999999999</v>
      </c>
      <c r="AA4674">
        <v>36.870814699999997</v>
      </c>
      <c r="AB4674" t="s">
        <v>620</v>
      </c>
      <c r="AC4674">
        <v>22.98</v>
      </c>
      <c r="AD4674" s="5">
        <v>5.5</v>
      </c>
    </row>
    <row r="4675" spans="1:30">
      <c r="A4675" t="s">
        <v>8153</v>
      </c>
      <c r="B4675" t="s">
        <v>389</v>
      </c>
      <c r="C4675" t="s">
        <v>31</v>
      </c>
      <c r="D4675">
        <v>3</v>
      </c>
      <c r="E4675" t="s">
        <v>32</v>
      </c>
      <c r="F4675">
        <v>10</v>
      </c>
      <c r="G4675" t="s">
        <v>25357</v>
      </c>
      <c r="H4675" s="2">
        <v>0.52065972222222223</v>
      </c>
      <c r="I4675">
        <v>10</v>
      </c>
      <c r="J4675" t="s">
        <v>25357</v>
      </c>
      <c r="K4675" s="2">
        <v>0.52217592592592588</v>
      </c>
      <c r="L4675">
        <v>10</v>
      </c>
      <c r="M4675" t="s">
        <v>25357</v>
      </c>
      <c r="N4675" s="2">
        <v>0.52379629629629632</v>
      </c>
      <c r="O4675">
        <v>10</v>
      </c>
      <c r="P4675" t="s">
        <v>25357</v>
      </c>
      <c r="Q4675" s="2">
        <v>0.53236111111111106</v>
      </c>
      <c r="R4675">
        <v>10</v>
      </c>
      <c r="S4675" t="s">
        <v>25357</v>
      </c>
      <c r="T4675" s="2">
        <v>0.54668981481481482</v>
      </c>
      <c r="U4675">
        <v>7</v>
      </c>
      <c r="V4675">
        <v>18.5</v>
      </c>
      <c r="X4675">
        <v>-1.2628473</v>
      </c>
      <c r="Y4675">
        <v>36.781804999999999</v>
      </c>
      <c r="Z4675">
        <v>-1.2663631</v>
      </c>
      <c r="AA4675">
        <v>36.816332899999999</v>
      </c>
      <c r="AB4675" t="s">
        <v>1969</v>
      </c>
      <c r="AC4675">
        <v>20.63</v>
      </c>
      <c r="AD4675" s="5">
        <v>14.4</v>
      </c>
    </row>
    <row r="4676" spans="1:30">
      <c r="A4676" t="s">
        <v>8154</v>
      </c>
      <c r="B4676" t="s">
        <v>1497</v>
      </c>
      <c r="C4676" t="s">
        <v>31</v>
      </c>
      <c r="D4676">
        <v>3</v>
      </c>
      <c r="E4676" t="s">
        <v>32</v>
      </c>
      <c r="F4676">
        <v>4</v>
      </c>
      <c r="G4676" t="s">
        <v>25359</v>
      </c>
      <c r="H4676" s="2">
        <v>0.53212962962962962</v>
      </c>
      <c r="I4676">
        <v>4</v>
      </c>
      <c r="J4676" t="s">
        <v>25359</v>
      </c>
      <c r="K4676" s="2">
        <v>0.53332175925925929</v>
      </c>
      <c r="L4676">
        <v>4</v>
      </c>
      <c r="M4676" t="s">
        <v>25359</v>
      </c>
      <c r="N4676" s="2">
        <v>0.55435185185185187</v>
      </c>
      <c r="O4676">
        <v>4</v>
      </c>
      <c r="P4676" t="s">
        <v>25359</v>
      </c>
      <c r="Q4676" s="2">
        <v>0.55821759259259263</v>
      </c>
      <c r="R4676">
        <v>4</v>
      </c>
      <c r="S4676" t="s">
        <v>25359</v>
      </c>
      <c r="T4676" s="2">
        <v>0.5715972222222222</v>
      </c>
      <c r="U4676">
        <v>8</v>
      </c>
      <c r="V4676">
        <v>19.600000000000001</v>
      </c>
      <c r="X4676">
        <v>-1.338579</v>
      </c>
      <c r="Y4676">
        <v>36.896303799999998</v>
      </c>
      <c r="Z4676">
        <v>-1.3319425</v>
      </c>
      <c r="AA4676">
        <v>36.894470900000002</v>
      </c>
      <c r="AB4676" t="s">
        <v>8155</v>
      </c>
      <c r="AC4676">
        <v>19.27</v>
      </c>
      <c r="AD4676" s="5">
        <v>35.5</v>
      </c>
    </row>
    <row r="4677" spans="1:30">
      <c r="A4677" t="s">
        <v>8156</v>
      </c>
      <c r="B4677" t="s">
        <v>8157</v>
      </c>
      <c r="C4677" t="s">
        <v>31</v>
      </c>
      <c r="D4677">
        <v>3</v>
      </c>
      <c r="E4677" t="s">
        <v>32</v>
      </c>
      <c r="F4677">
        <v>15</v>
      </c>
      <c r="G4677" t="s">
        <v>25356</v>
      </c>
      <c r="H4677" s="2">
        <v>0.39597222222222223</v>
      </c>
      <c r="I4677">
        <v>15</v>
      </c>
      <c r="J4677" t="s">
        <v>25356</v>
      </c>
      <c r="K4677" s="2">
        <v>0.39663194444444444</v>
      </c>
      <c r="L4677">
        <v>15</v>
      </c>
      <c r="M4677" t="s">
        <v>25356</v>
      </c>
      <c r="N4677" s="2">
        <v>0.39674768518518516</v>
      </c>
      <c r="O4677">
        <v>15</v>
      </c>
      <c r="P4677" t="s">
        <v>25356</v>
      </c>
      <c r="Q4677" s="2">
        <v>0.40656249999999999</v>
      </c>
      <c r="R4677">
        <v>15</v>
      </c>
      <c r="S4677" t="s">
        <v>25356</v>
      </c>
      <c r="T4677" s="2">
        <v>0.42174768518518518</v>
      </c>
      <c r="U4677">
        <v>8</v>
      </c>
      <c r="V4677">
        <v>19.100000000000001</v>
      </c>
      <c r="X4677">
        <v>-1.2551895</v>
      </c>
      <c r="Y4677">
        <v>36.7822034</v>
      </c>
      <c r="Z4677">
        <v>-1.290894</v>
      </c>
      <c r="AA4677">
        <v>36.822971000000003</v>
      </c>
      <c r="AB4677" t="s">
        <v>411</v>
      </c>
      <c r="AC4677">
        <v>21.87</v>
      </c>
      <c r="AD4677" s="5">
        <v>14.1</v>
      </c>
    </row>
    <row r="4678" spans="1:30">
      <c r="A4678" t="s">
        <v>8159</v>
      </c>
      <c r="B4678" t="s">
        <v>578</v>
      </c>
      <c r="C4678" t="s">
        <v>31</v>
      </c>
      <c r="D4678">
        <v>3</v>
      </c>
      <c r="E4678" t="s">
        <v>32</v>
      </c>
      <c r="F4678">
        <v>1</v>
      </c>
      <c r="G4678" t="s">
        <v>25358</v>
      </c>
      <c r="H4678" s="2">
        <v>0.64559027777777778</v>
      </c>
      <c r="I4678">
        <v>1</v>
      </c>
      <c r="J4678" t="s">
        <v>25358</v>
      </c>
      <c r="K4678" s="2">
        <v>0.64631944444444445</v>
      </c>
      <c r="L4678">
        <v>1</v>
      </c>
      <c r="M4678" t="s">
        <v>25358</v>
      </c>
      <c r="N4678" s="2">
        <v>0.65298611111111116</v>
      </c>
      <c r="O4678">
        <v>1</v>
      </c>
      <c r="P4678" t="s">
        <v>25358</v>
      </c>
      <c r="Q4678" s="2">
        <v>0.65773148148148153</v>
      </c>
      <c r="R4678">
        <v>1</v>
      </c>
      <c r="S4678" t="s">
        <v>25358</v>
      </c>
      <c r="T4678" s="2">
        <v>0.67271990740740739</v>
      </c>
      <c r="U4678">
        <v>6</v>
      </c>
      <c r="V4678">
        <v>23.8</v>
      </c>
      <c r="X4678">
        <v>-1.2945797999999999</v>
      </c>
      <c r="Y4678">
        <v>36.773775499999999</v>
      </c>
      <c r="Z4678">
        <v>-1.2707179</v>
      </c>
      <c r="AA4678">
        <v>36.7979713</v>
      </c>
      <c r="AB4678" t="s">
        <v>3167</v>
      </c>
      <c r="AC4678">
        <v>21.58</v>
      </c>
      <c r="AD4678" s="5">
        <v>16.2</v>
      </c>
    </row>
    <row r="4679" spans="1:30">
      <c r="A4679" t="s">
        <v>8160</v>
      </c>
      <c r="B4679" t="s">
        <v>84</v>
      </c>
      <c r="C4679" t="s">
        <v>31</v>
      </c>
      <c r="D4679">
        <v>3</v>
      </c>
      <c r="E4679" t="s">
        <v>32</v>
      </c>
      <c r="F4679">
        <v>2</v>
      </c>
      <c r="G4679" t="s">
        <v>25358</v>
      </c>
      <c r="H4679" s="2">
        <v>0.63173611111111116</v>
      </c>
      <c r="I4679">
        <v>2</v>
      </c>
      <c r="J4679" t="s">
        <v>25358</v>
      </c>
      <c r="K4679" s="2">
        <v>0.63268518518518524</v>
      </c>
      <c r="L4679">
        <v>2</v>
      </c>
      <c r="M4679" t="s">
        <v>25358</v>
      </c>
      <c r="N4679" s="2">
        <v>0.63608796296296299</v>
      </c>
      <c r="O4679">
        <v>2</v>
      </c>
      <c r="P4679" t="s">
        <v>25358</v>
      </c>
      <c r="Q4679" s="2">
        <v>0.6557291666666667</v>
      </c>
      <c r="R4679">
        <v>2</v>
      </c>
      <c r="S4679" t="s">
        <v>25358</v>
      </c>
      <c r="T4679" s="2">
        <v>0.65576388888888892</v>
      </c>
      <c r="U4679">
        <v>13</v>
      </c>
      <c r="V4679">
        <v>26.2</v>
      </c>
      <c r="X4679">
        <v>-1.2574219</v>
      </c>
      <c r="Y4679">
        <v>36.792707299999996</v>
      </c>
      <c r="Z4679">
        <v>-1.3228002999999999</v>
      </c>
      <c r="AA4679">
        <v>36.830643500000001</v>
      </c>
      <c r="AB4679" t="s">
        <v>85</v>
      </c>
      <c r="AC4679">
        <v>0.05</v>
      </c>
      <c r="AD4679" s="5">
        <v>33.1</v>
      </c>
    </row>
    <row r="4680" spans="1:30">
      <c r="A4680" t="s">
        <v>8161</v>
      </c>
      <c r="B4680" t="s">
        <v>624</v>
      </c>
      <c r="C4680" t="s">
        <v>31</v>
      </c>
      <c r="D4680">
        <v>3</v>
      </c>
      <c r="E4680" t="s">
        <v>32</v>
      </c>
      <c r="F4680">
        <v>10</v>
      </c>
      <c r="G4680" t="s">
        <v>25357</v>
      </c>
      <c r="H4680" s="2">
        <v>0.47474537037037035</v>
      </c>
      <c r="I4680">
        <v>10</v>
      </c>
      <c r="J4680" t="s">
        <v>25357</v>
      </c>
      <c r="K4680" s="2">
        <v>0.47499999999999998</v>
      </c>
      <c r="L4680">
        <v>10</v>
      </c>
      <c r="M4680" t="s">
        <v>25357</v>
      </c>
      <c r="N4680" s="2">
        <v>0.47909722222222223</v>
      </c>
      <c r="O4680">
        <v>10</v>
      </c>
      <c r="P4680" t="s">
        <v>25357</v>
      </c>
      <c r="Q4680" s="2">
        <v>0.48224537037037035</v>
      </c>
      <c r="R4680">
        <v>10</v>
      </c>
      <c r="S4680" t="s">
        <v>25357</v>
      </c>
      <c r="T4680" s="2">
        <v>0.48692129629629627</v>
      </c>
      <c r="U4680">
        <v>3</v>
      </c>
      <c r="V4680">
        <v>23.4</v>
      </c>
      <c r="X4680">
        <v>-1.2551895</v>
      </c>
      <c r="Y4680">
        <v>36.7822034</v>
      </c>
      <c r="Z4680">
        <v>-1.2653380000000001</v>
      </c>
      <c r="AA4680">
        <v>36.808815500000001</v>
      </c>
      <c r="AB4680" t="s">
        <v>367</v>
      </c>
      <c r="AC4680">
        <v>6.73</v>
      </c>
      <c r="AD4680" s="5">
        <v>10.199999999999999</v>
      </c>
    </row>
    <row r="4681" spans="1:30">
      <c r="A4681" t="s">
        <v>8162</v>
      </c>
      <c r="B4681" t="s">
        <v>5261</v>
      </c>
      <c r="C4681" t="s">
        <v>31</v>
      </c>
      <c r="D4681">
        <v>1</v>
      </c>
      <c r="E4681" t="s">
        <v>36</v>
      </c>
      <c r="F4681">
        <v>3</v>
      </c>
      <c r="G4681" t="s">
        <v>25358</v>
      </c>
      <c r="H4681" s="2">
        <v>0.37837962962962962</v>
      </c>
      <c r="I4681">
        <v>3</v>
      </c>
      <c r="J4681" t="s">
        <v>25358</v>
      </c>
      <c r="K4681" s="2">
        <v>0.37927083333333333</v>
      </c>
      <c r="L4681">
        <v>3</v>
      </c>
      <c r="M4681" t="s">
        <v>25358</v>
      </c>
      <c r="N4681" s="2">
        <v>0.39712962962962961</v>
      </c>
      <c r="O4681">
        <v>3</v>
      </c>
      <c r="P4681" t="s">
        <v>25358</v>
      </c>
      <c r="Q4681" s="2">
        <v>0.40151620370370372</v>
      </c>
      <c r="R4681">
        <v>3</v>
      </c>
      <c r="S4681" t="s">
        <v>25358</v>
      </c>
      <c r="T4681" s="2">
        <v>0.41462962962962963</v>
      </c>
      <c r="U4681">
        <v>10</v>
      </c>
      <c r="V4681">
        <v>18.7</v>
      </c>
      <c r="X4681">
        <v>-1.2750257</v>
      </c>
      <c r="Y4681">
        <v>36.815716500000001</v>
      </c>
      <c r="Z4681">
        <v>-1.301809</v>
      </c>
      <c r="AA4681">
        <v>36.756430000000002</v>
      </c>
      <c r="AB4681" t="s">
        <v>1002</v>
      </c>
      <c r="AC4681">
        <v>18.88</v>
      </c>
      <c r="AD4681" s="5">
        <v>32</v>
      </c>
    </row>
    <row r="4682" spans="1:30">
      <c r="A4682" t="s">
        <v>8163</v>
      </c>
      <c r="B4682" t="s">
        <v>1032</v>
      </c>
      <c r="C4682" t="s">
        <v>31</v>
      </c>
      <c r="D4682">
        <v>3</v>
      </c>
      <c r="E4682" t="s">
        <v>32</v>
      </c>
      <c r="F4682">
        <v>29</v>
      </c>
      <c r="G4682" t="s">
        <v>25359</v>
      </c>
      <c r="H4682" s="2">
        <v>0.60600694444444447</v>
      </c>
      <c r="I4682">
        <v>29</v>
      </c>
      <c r="J4682" t="s">
        <v>25359</v>
      </c>
      <c r="K4682" s="2">
        <v>0.60614583333333338</v>
      </c>
      <c r="L4682">
        <v>29</v>
      </c>
      <c r="M4682" t="s">
        <v>25359</v>
      </c>
      <c r="N4682" s="2">
        <v>0.60621527777777773</v>
      </c>
      <c r="O4682">
        <v>29</v>
      </c>
      <c r="P4682" t="s">
        <v>25359</v>
      </c>
      <c r="Q4682" s="2">
        <v>0.60958333333333337</v>
      </c>
      <c r="R4682">
        <v>29</v>
      </c>
      <c r="S4682" t="s">
        <v>25359</v>
      </c>
      <c r="T4682" s="2">
        <v>0.62317129629629631</v>
      </c>
      <c r="U4682">
        <v>14</v>
      </c>
      <c r="V4682">
        <v>23.6</v>
      </c>
      <c r="X4682">
        <v>-1.2860183000000001</v>
      </c>
      <c r="Y4682">
        <v>36.897533799999998</v>
      </c>
      <c r="Z4682">
        <v>-1.3562373999999999</v>
      </c>
      <c r="AA4682">
        <v>36.904295400000002</v>
      </c>
      <c r="AB4682" t="s">
        <v>1033</v>
      </c>
      <c r="AC4682">
        <v>19.57</v>
      </c>
      <c r="AD4682" s="5">
        <v>4.5</v>
      </c>
    </row>
    <row r="4683" spans="1:30">
      <c r="A4683" t="s">
        <v>8164</v>
      </c>
      <c r="B4683" t="s">
        <v>8165</v>
      </c>
      <c r="C4683" t="s">
        <v>31</v>
      </c>
      <c r="D4683">
        <v>2</v>
      </c>
      <c r="E4683" t="s">
        <v>36</v>
      </c>
      <c r="F4683">
        <v>16</v>
      </c>
      <c r="G4683" t="s">
        <v>25359</v>
      </c>
      <c r="H4683" s="2">
        <v>0.49804398148148149</v>
      </c>
      <c r="I4683">
        <v>16</v>
      </c>
      <c r="J4683" t="s">
        <v>25359</v>
      </c>
      <c r="K4683" s="2">
        <v>0.5025115740740741</v>
      </c>
      <c r="L4683">
        <v>16</v>
      </c>
      <c r="M4683" t="s">
        <v>25359</v>
      </c>
      <c r="N4683" s="2">
        <v>0.50792824074074072</v>
      </c>
      <c r="O4683">
        <v>16</v>
      </c>
      <c r="P4683" t="s">
        <v>25359</v>
      </c>
      <c r="Q4683" s="2">
        <v>0.510162037037037</v>
      </c>
      <c r="R4683">
        <v>16</v>
      </c>
      <c r="S4683" t="s">
        <v>25359</v>
      </c>
      <c r="T4683" s="2">
        <v>0.55114583333333333</v>
      </c>
      <c r="U4683">
        <v>19</v>
      </c>
      <c r="V4683">
        <v>23.6</v>
      </c>
      <c r="X4683">
        <v>-1.3632162000000001</v>
      </c>
      <c r="Y4683">
        <v>36.910825299999999</v>
      </c>
      <c r="Z4683">
        <v>-1.2852584</v>
      </c>
      <c r="AA4683">
        <v>36.804364100000001</v>
      </c>
      <c r="AB4683" t="s">
        <v>46</v>
      </c>
      <c r="AC4683">
        <v>59.02</v>
      </c>
      <c r="AD4683" s="5">
        <v>11</v>
      </c>
    </row>
    <row r="4684" spans="1:30">
      <c r="A4684" t="s">
        <v>8166</v>
      </c>
      <c r="B4684" t="s">
        <v>8167</v>
      </c>
      <c r="C4684" t="s">
        <v>31</v>
      </c>
      <c r="D4684">
        <v>3</v>
      </c>
      <c r="E4684" t="s">
        <v>36</v>
      </c>
      <c r="F4684">
        <v>16</v>
      </c>
      <c r="G4684" t="s">
        <v>25359</v>
      </c>
      <c r="H4684" s="2">
        <v>0.67406250000000001</v>
      </c>
      <c r="I4684">
        <v>16</v>
      </c>
      <c r="J4684" t="s">
        <v>25359</v>
      </c>
      <c r="K4684" s="2">
        <v>0.67646990740740742</v>
      </c>
      <c r="L4684">
        <v>16</v>
      </c>
      <c r="M4684" t="s">
        <v>25359</v>
      </c>
      <c r="N4684" s="2">
        <v>0.67738425925925927</v>
      </c>
      <c r="O4684">
        <v>16</v>
      </c>
      <c r="P4684" t="s">
        <v>25359</v>
      </c>
      <c r="Q4684" s="2">
        <v>0.68423611111111116</v>
      </c>
      <c r="R4684">
        <v>16</v>
      </c>
      <c r="S4684" t="s">
        <v>25359</v>
      </c>
      <c r="T4684" s="2">
        <v>0.69469907407407405</v>
      </c>
      <c r="U4684">
        <v>6</v>
      </c>
      <c r="V4684">
        <v>27.3</v>
      </c>
      <c r="X4684">
        <v>-1.3012474999999999</v>
      </c>
      <c r="Y4684">
        <v>36.829559199999998</v>
      </c>
      <c r="Z4684">
        <v>-1.3035984</v>
      </c>
      <c r="AA4684">
        <v>36.803584299999997</v>
      </c>
      <c r="AB4684" t="s">
        <v>1718</v>
      </c>
      <c r="AC4684">
        <v>15.07</v>
      </c>
      <c r="AD4684" s="5">
        <v>11.1</v>
      </c>
    </row>
    <row r="4685" spans="1:30">
      <c r="A4685" t="s">
        <v>8168</v>
      </c>
      <c r="B4685" t="s">
        <v>499</v>
      </c>
      <c r="C4685" t="s">
        <v>31</v>
      </c>
      <c r="D4685">
        <v>3</v>
      </c>
      <c r="E4685" t="s">
        <v>32</v>
      </c>
      <c r="F4685">
        <v>30</v>
      </c>
      <c r="G4685" t="s">
        <v>25358</v>
      </c>
      <c r="H4685" s="2">
        <v>0.46414351851851854</v>
      </c>
      <c r="I4685">
        <v>30</v>
      </c>
      <c r="J4685" t="s">
        <v>25358</v>
      </c>
      <c r="K4685" s="2">
        <v>0.46545138888888887</v>
      </c>
      <c r="L4685">
        <v>30</v>
      </c>
      <c r="M4685" t="s">
        <v>25358</v>
      </c>
      <c r="N4685" s="2">
        <v>0.46953703703703703</v>
      </c>
      <c r="O4685">
        <v>30</v>
      </c>
      <c r="P4685" t="s">
        <v>25358</v>
      </c>
      <c r="Q4685" s="2">
        <v>0.48456018518518518</v>
      </c>
      <c r="R4685">
        <v>30</v>
      </c>
      <c r="S4685" t="s">
        <v>25358</v>
      </c>
      <c r="T4685" s="2">
        <v>0.50714120370370375</v>
      </c>
      <c r="U4685">
        <v>16</v>
      </c>
      <c r="V4685">
        <v>24.9</v>
      </c>
      <c r="X4685">
        <v>-1.2156005999999999</v>
      </c>
      <c r="Y4685">
        <v>36.891686499999999</v>
      </c>
      <c r="Z4685">
        <v>-1.2641496000000001</v>
      </c>
      <c r="AA4685">
        <v>36.791413900000002</v>
      </c>
      <c r="AB4685" t="s">
        <v>8169</v>
      </c>
      <c r="AC4685">
        <v>32.520000000000003</v>
      </c>
      <c r="AD4685" s="5">
        <v>27.3</v>
      </c>
    </row>
    <row r="4686" spans="1:30">
      <c r="A4686" t="s">
        <v>8170</v>
      </c>
      <c r="B4686" t="s">
        <v>2086</v>
      </c>
      <c r="C4686" t="s">
        <v>31</v>
      </c>
      <c r="D4686">
        <v>3</v>
      </c>
      <c r="E4686" t="s">
        <v>32</v>
      </c>
      <c r="F4686">
        <v>26</v>
      </c>
      <c r="G4686" t="s">
        <v>25359</v>
      </c>
      <c r="H4686" s="2">
        <v>0.69319444444444445</v>
      </c>
      <c r="I4686">
        <v>26</v>
      </c>
      <c r="J4686" t="s">
        <v>25359</v>
      </c>
      <c r="K4686" s="2">
        <v>0.69417824074074075</v>
      </c>
      <c r="L4686">
        <v>26</v>
      </c>
      <c r="M4686" t="s">
        <v>25359</v>
      </c>
      <c r="N4686" s="2">
        <v>0.69428240740740743</v>
      </c>
      <c r="O4686">
        <v>26</v>
      </c>
      <c r="P4686" t="s">
        <v>25359</v>
      </c>
      <c r="Q4686" s="2">
        <v>0.69723379629629634</v>
      </c>
      <c r="R4686">
        <v>26</v>
      </c>
      <c r="S4686" t="s">
        <v>25359</v>
      </c>
      <c r="T4686" s="2">
        <v>0.71011574074074069</v>
      </c>
      <c r="U4686">
        <v>8</v>
      </c>
      <c r="V4686">
        <v>28.5</v>
      </c>
      <c r="X4686">
        <v>-1.2551895</v>
      </c>
      <c r="Y4686">
        <v>36.7822034</v>
      </c>
      <c r="Z4686">
        <v>-1.2893790000000001</v>
      </c>
      <c r="AA4686">
        <v>36.792949</v>
      </c>
      <c r="AB4686" t="s">
        <v>134</v>
      </c>
      <c r="AC4686">
        <v>18.55</v>
      </c>
      <c r="AD4686" s="5">
        <v>4.2</v>
      </c>
    </row>
    <row r="4687" spans="1:30">
      <c r="A4687" t="s">
        <v>8171</v>
      </c>
      <c r="B4687" t="s">
        <v>2574</v>
      </c>
      <c r="C4687" t="s">
        <v>31</v>
      </c>
      <c r="D4687">
        <v>1</v>
      </c>
      <c r="E4687" t="s">
        <v>32</v>
      </c>
      <c r="F4687">
        <v>1</v>
      </c>
      <c r="G4687" t="s">
        <v>25357</v>
      </c>
      <c r="H4687" s="2">
        <v>0.4800462962962963</v>
      </c>
      <c r="I4687">
        <v>1</v>
      </c>
      <c r="J4687" t="s">
        <v>25357</v>
      </c>
      <c r="K4687" s="2">
        <v>0.48064814814814816</v>
      </c>
      <c r="L4687">
        <v>1</v>
      </c>
      <c r="M4687" t="s">
        <v>25357</v>
      </c>
      <c r="N4687" s="2">
        <v>0.48445601851851849</v>
      </c>
      <c r="O4687">
        <v>1</v>
      </c>
      <c r="P4687" t="s">
        <v>25357</v>
      </c>
      <c r="Q4687" s="2">
        <v>0.48716435185185186</v>
      </c>
      <c r="R4687">
        <v>1</v>
      </c>
      <c r="S4687" t="s">
        <v>25357</v>
      </c>
      <c r="T4687" s="2">
        <v>0.50843749999999999</v>
      </c>
      <c r="U4687">
        <v>10</v>
      </c>
      <c r="V4687">
        <v>24.2</v>
      </c>
      <c r="X4687">
        <v>-1.2615888</v>
      </c>
      <c r="Y4687">
        <v>36.792873200000002</v>
      </c>
      <c r="Z4687">
        <v>-1.304524</v>
      </c>
      <c r="AA4687">
        <v>36.775371</v>
      </c>
      <c r="AB4687" t="s">
        <v>1689</v>
      </c>
      <c r="AC4687">
        <v>30.63</v>
      </c>
      <c r="AD4687" s="5">
        <v>9.1999999999999993</v>
      </c>
    </row>
    <row r="4688" spans="1:30">
      <c r="A4688" t="s">
        <v>8172</v>
      </c>
      <c r="B4688" t="s">
        <v>514</v>
      </c>
      <c r="C4688" t="s">
        <v>31</v>
      </c>
      <c r="D4688">
        <v>3</v>
      </c>
      <c r="E4688" t="s">
        <v>32</v>
      </c>
      <c r="F4688">
        <v>6</v>
      </c>
      <c r="G4688" t="s">
        <v>25359</v>
      </c>
      <c r="H4688" s="2">
        <v>0.60416666666666663</v>
      </c>
      <c r="I4688">
        <v>6</v>
      </c>
      <c r="J4688" t="s">
        <v>25359</v>
      </c>
      <c r="K4688" s="2">
        <v>0.63171296296296298</v>
      </c>
      <c r="L4688">
        <v>6</v>
      </c>
      <c r="M4688" t="s">
        <v>25359</v>
      </c>
      <c r="N4688" s="2">
        <v>0.63299768518518518</v>
      </c>
      <c r="O4688">
        <v>6</v>
      </c>
      <c r="P4688" t="s">
        <v>25359</v>
      </c>
      <c r="Q4688" s="2">
        <v>0.64216435185185183</v>
      </c>
      <c r="R4688">
        <v>6</v>
      </c>
      <c r="S4688" t="s">
        <v>25359</v>
      </c>
      <c r="T4688" s="2">
        <v>0.67413194444444446</v>
      </c>
      <c r="U4688">
        <v>13</v>
      </c>
      <c r="V4688">
        <v>27.5</v>
      </c>
      <c r="X4688">
        <v>-1.3332748999999999</v>
      </c>
      <c r="Y4688">
        <v>36.870814699999997</v>
      </c>
      <c r="Z4688">
        <v>-1.2684318999999999</v>
      </c>
      <c r="AA4688">
        <v>36.8165853</v>
      </c>
      <c r="AB4688" t="s">
        <v>1308</v>
      </c>
      <c r="AC4688">
        <v>46.03</v>
      </c>
      <c r="AD4688" s="5">
        <v>15</v>
      </c>
    </row>
    <row r="4689" spans="1:30">
      <c r="A4689" t="s">
        <v>8173</v>
      </c>
      <c r="B4689" t="s">
        <v>1512</v>
      </c>
      <c r="C4689" t="s">
        <v>31</v>
      </c>
      <c r="D4689">
        <v>1</v>
      </c>
      <c r="E4689" t="s">
        <v>32</v>
      </c>
      <c r="F4689">
        <v>6</v>
      </c>
      <c r="G4689" t="s">
        <v>25361</v>
      </c>
      <c r="H4689" s="2">
        <v>0.395625</v>
      </c>
      <c r="I4689">
        <v>6</v>
      </c>
      <c r="J4689" t="s">
        <v>25361</v>
      </c>
      <c r="K4689" s="2">
        <v>0.39641203703703703</v>
      </c>
      <c r="L4689">
        <v>6</v>
      </c>
      <c r="M4689" t="s">
        <v>25361</v>
      </c>
      <c r="N4689" s="2">
        <v>0.43020833333333336</v>
      </c>
      <c r="O4689">
        <v>6</v>
      </c>
      <c r="P4689" t="s">
        <v>25361</v>
      </c>
      <c r="Q4689" s="2">
        <v>0.43561342592592595</v>
      </c>
      <c r="R4689">
        <v>6</v>
      </c>
      <c r="S4689" t="s">
        <v>25361</v>
      </c>
      <c r="T4689" s="2">
        <v>0.45035879629629627</v>
      </c>
      <c r="U4689">
        <v>8</v>
      </c>
      <c r="V4689">
        <v>19.100000000000001</v>
      </c>
      <c r="X4689">
        <v>-1.2268870999999999</v>
      </c>
      <c r="Y4689">
        <v>36.807394600000002</v>
      </c>
      <c r="Z4689">
        <v>-1.2591019000000001</v>
      </c>
      <c r="AA4689">
        <v>36.800576999999997</v>
      </c>
      <c r="AB4689" t="s">
        <v>5450</v>
      </c>
      <c r="AC4689">
        <v>21.23</v>
      </c>
      <c r="AD4689" s="5">
        <v>56.2</v>
      </c>
    </row>
    <row r="4690" spans="1:30">
      <c r="A4690" t="s">
        <v>8174</v>
      </c>
      <c r="B4690" t="s">
        <v>8175</v>
      </c>
      <c r="C4690" t="s">
        <v>31</v>
      </c>
      <c r="D4690">
        <v>2</v>
      </c>
      <c r="E4690" t="s">
        <v>36</v>
      </c>
      <c r="F4690">
        <v>8</v>
      </c>
      <c r="G4690" t="s">
        <v>25356</v>
      </c>
      <c r="H4690" s="2">
        <v>0.546875</v>
      </c>
      <c r="I4690">
        <v>8</v>
      </c>
      <c r="J4690" t="s">
        <v>25356</v>
      </c>
      <c r="K4690" s="2">
        <v>0.54789351851851853</v>
      </c>
      <c r="L4690">
        <v>8</v>
      </c>
      <c r="M4690" t="s">
        <v>25356</v>
      </c>
      <c r="N4690" s="2">
        <v>0.57662037037037039</v>
      </c>
      <c r="O4690">
        <v>8</v>
      </c>
      <c r="P4690" t="s">
        <v>25356</v>
      </c>
      <c r="Q4690" s="2">
        <v>0.60287037037037039</v>
      </c>
      <c r="R4690">
        <v>8</v>
      </c>
      <c r="S4690" t="s">
        <v>25356</v>
      </c>
      <c r="T4690" s="2">
        <v>0.63923611111111112</v>
      </c>
      <c r="U4690">
        <v>13</v>
      </c>
      <c r="V4690">
        <v>21.4</v>
      </c>
      <c r="X4690">
        <v>-1.2861765000000001</v>
      </c>
      <c r="Y4690">
        <v>36.820908600000003</v>
      </c>
      <c r="Z4690">
        <v>-1.3302565</v>
      </c>
      <c r="AA4690">
        <v>36.898639199999998</v>
      </c>
      <c r="AB4690" t="s">
        <v>2211</v>
      </c>
      <c r="AC4690">
        <v>52.37</v>
      </c>
      <c r="AD4690" s="5">
        <v>19.100000000000001</v>
      </c>
    </row>
    <row r="4691" spans="1:30">
      <c r="A4691" t="s">
        <v>8176</v>
      </c>
      <c r="B4691" t="s">
        <v>345</v>
      </c>
      <c r="C4691" t="s">
        <v>31</v>
      </c>
      <c r="D4691">
        <v>3</v>
      </c>
      <c r="E4691" t="s">
        <v>32</v>
      </c>
      <c r="F4691">
        <v>12</v>
      </c>
      <c r="G4691" t="s">
        <v>25358</v>
      </c>
      <c r="H4691" s="2">
        <v>0.61436342592592597</v>
      </c>
      <c r="I4691">
        <v>12</v>
      </c>
      <c r="J4691" t="s">
        <v>25358</v>
      </c>
      <c r="K4691" s="2">
        <v>0.61628472222222219</v>
      </c>
      <c r="L4691">
        <v>12</v>
      </c>
      <c r="M4691" t="s">
        <v>25358</v>
      </c>
      <c r="N4691" s="2">
        <v>0.63034722222222217</v>
      </c>
      <c r="O4691">
        <v>12</v>
      </c>
      <c r="P4691" t="s">
        <v>25358</v>
      </c>
      <c r="Q4691" s="2">
        <v>0.63376157407407407</v>
      </c>
      <c r="R4691">
        <v>12</v>
      </c>
      <c r="S4691" t="s">
        <v>25358</v>
      </c>
      <c r="T4691" s="2">
        <v>0.65354166666666669</v>
      </c>
      <c r="U4691">
        <v>5</v>
      </c>
      <c r="V4691">
        <v>20.8</v>
      </c>
      <c r="X4691">
        <v>-1.2726390000000001</v>
      </c>
      <c r="Y4691">
        <v>36.794722999999998</v>
      </c>
      <c r="Z4691">
        <v>-1.2628638000000001</v>
      </c>
      <c r="AA4691">
        <v>36.807039899999999</v>
      </c>
      <c r="AB4691" t="s">
        <v>1283</v>
      </c>
      <c r="AC4691">
        <v>28.48</v>
      </c>
      <c r="AD4691" s="5">
        <v>25.1</v>
      </c>
    </row>
    <row r="4692" spans="1:30">
      <c r="A4692" t="s">
        <v>8177</v>
      </c>
      <c r="B4692" t="s">
        <v>1262</v>
      </c>
      <c r="C4692" t="s">
        <v>31</v>
      </c>
      <c r="D4692">
        <v>3</v>
      </c>
      <c r="E4692" t="s">
        <v>32</v>
      </c>
      <c r="F4692">
        <v>30</v>
      </c>
      <c r="G4692" t="s">
        <v>25358</v>
      </c>
      <c r="H4692" s="2">
        <v>0.63141203703703708</v>
      </c>
      <c r="I4692">
        <v>30</v>
      </c>
      <c r="J4692" t="s">
        <v>25358</v>
      </c>
      <c r="K4692" s="2">
        <v>0.63255787037037037</v>
      </c>
      <c r="L4692">
        <v>30</v>
      </c>
      <c r="M4692" t="s">
        <v>25358</v>
      </c>
      <c r="N4692" s="2">
        <v>0.63920138888888889</v>
      </c>
      <c r="O4692">
        <v>30</v>
      </c>
      <c r="P4692" t="s">
        <v>25358</v>
      </c>
      <c r="Q4692" s="2">
        <v>0.64026620370370368</v>
      </c>
      <c r="R4692">
        <v>30</v>
      </c>
      <c r="S4692" t="s">
        <v>25358</v>
      </c>
      <c r="T4692" s="2">
        <v>0.65581018518518519</v>
      </c>
      <c r="U4692">
        <v>10</v>
      </c>
      <c r="V4692">
        <v>25.2</v>
      </c>
      <c r="X4692">
        <v>-1.2881590000000001</v>
      </c>
      <c r="Y4692">
        <v>36.792527499999998</v>
      </c>
      <c r="Z4692">
        <v>-1.2433069999999999</v>
      </c>
      <c r="AA4692">
        <v>36.796957900000002</v>
      </c>
      <c r="AB4692" t="s">
        <v>1025</v>
      </c>
      <c r="AC4692">
        <v>22.38</v>
      </c>
      <c r="AD4692" s="5">
        <v>11</v>
      </c>
    </row>
    <row r="4693" spans="1:30">
      <c r="A4693" t="s">
        <v>8179</v>
      </c>
      <c r="B4693" t="s">
        <v>511</v>
      </c>
      <c r="C4693" t="s">
        <v>31</v>
      </c>
      <c r="D4693">
        <v>3</v>
      </c>
      <c r="E4693" t="s">
        <v>32</v>
      </c>
      <c r="F4693">
        <v>7</v>
      </c>
      <c r="G4693" t="s">
        <v>25356</v>
      </c>
      <c r="H4693" s="2">
        <v>0.50430555555555556</v>
      </c>
      <c r="I4693">
        <v>7</v>
      </c>
      <c r="J4693" t="s">
        <v>25356</v>
      </c>
      <c r="K4693" s="2">
        <v>0.50664351851851852</v>
      </c>
      <c r="L4693">
        <v>7</v>
      </c>
      <c r="M4693" t="s">
        <v>25356</v>
      </c>
      <c r="N4693" s="2">
        <v>0.50760416666666663</v>
      </c>
      <c r="O4693">
        <v>7</v>
      </c>
      <c r="P4693" t="s">
        <v>25356</v>
      </c>
      <c r="Q4693" s="2">
        <v>0.51428240740740738</v>
      </c>
      <c r="R4693">
        <v>7</v>
      </c>
      <c r="S4693" t="s">
        <v>25356</v>
      </c>
      <c r="T4693" s="2">
        <v>0.54283564814814811</v>
      </c>
      <c r="U4693">
        <v>30</v>
      </c>
      <c r="V4693">
        <v>25.3</v>
      </c>
      <c r="X4693">
        <v>-1.2551895</v>
      </c>
      <c r="Y4693">
        <v>36.7822034</v>
      </c>
      <c r="Z4693">
        <v>-1.1427273</v>
      </c>
      <c r="AA4693">
        <v>36.937121300000001</v>
      </c>
      <c r="AB4693" t="s">
        <v>555</v>
      </c>
      <c r="AC4693">
        <v>41.12</v>
      </c>
      <c r="AD4693" s="5">
        <v>11</v>
      </c>
    </row>
    <row r="4694" spans="1:30">
      <c r="A4694" t="s">
        <v>8181</v>
      </c>
      <c r="B4694" t="s">
        <v>3334</v>
      </c>
      <c r="C4694" t="s">
        <v>31</v>
      </c>
      <c r="D4694">
        <v>3</v>
      </c>
      <c r="E4694" t="s">
        <v>32</v>
      </c>
      <c r="F4694">
        <v>31</v>
      </c>
      <c r="G4694" t="s">
        <v>25356</v>
      </c>
      <c r="H4694" s="2">
        <v>0.59454861111111112</v>
      </c>
      <c r="I4694">
        <v>31</v>
      </c>
      <c r="J4694" t="s">
        <v>25356</v>
      </c>
      <c r="K4694" s="2">
        <v>0.59587962962962959</v>
      </c>
      <c r="L4694">
        <v>31</v>
      </c>
      <c r="M4694" t="s">
        <v>25356</v>
      </c>
      <c r="N4694" s="2">
        <v>0.59906250000000005</v>
      </c>
      <c r="O4694">
        <v>31</v>
      </c>
      <c r="P4694" t="s">
        <v>25356</v>
      </c>
      <c r="Q4694" s="2">
        <v>0.62053240740740745</v>
      </c>
      <c r="R4694">
        <v>31</v>
      </c>
      <c r="S4694" t="s">
        <v>25356</v>
      </c>
      <c r="T4694" s="2">
        <v>0.64326388888888886</v>
      </c>
      <c r="U4694">
        <v>10</v>
      </c>
      <c r="V4694">
        <v>24.9</v>
      </c>
      <c r="X4694">
        <v>-1.3382829999999999</v>
      </c>
      <c r="Y4694">
        <v>36.8871775</v>
      </c>
      <c r="Z4694">
        <v>-1.3004062000000001</v>
      </c>
      <c r="AA4694">
        <v>36.829740999999999</v>
      </c>
      <c r="AB4694" t="s">
        <v>539</v>
      </c>
      <c r="AC4694">
        <v>32.729999999999997</v>
      </c>
      <c r="AD4694" s="5">
        <v>35.299999999999997</v>
      </c>
    </row>
    <row r="4695" spans="1:30">
      <c r="A4695" t="s">
        <v>8182</v>
      </c>
      <c r="B4695" t="s">
        <v>119</v>
      </c>
      <c r="C4695" t="s">
        <v>31</v>
      </c>
      <c r="D4695">
        <v>3</v>
      </c>
      <c r="E4695" t="s">
        <v>32</v>
      </c>
      <c r="F4695">
        <v>4</v>
      </c>
      <c r="G4695" t="s">
        <v>25359</v>
      </c>
      <c r="H4695" s="2">
        <v>0.65545138888888888</v>
      </c>
      <c r="I4695">
        <v>4</v>
      </c>
      <c r="J4695" t="s">
        <v>25359</v>
      </c>
      <c r="K4695" s="2">
        <v>0.66416666666666668</v>
      </c>
      <c r="L4695">
        <v>4</v>
      </c>
      <c r="M4695" t="s">
        <v>25359</v>
      </c>
      <c r="N4695" s="2">
        <v>0.6744444444444444</v>
      </c>
      <c r="O4695">
        <v>4</v>
      </c>
      <c r="P4695" t="s">
        <v>25359</v>
      </c>
      <c r="Q4695" s="2">
        <v>0.67563657407407407</v>
      </c>
      <c r="R4695">
        <v>4</v>
      </c>
      <c r="S4695" t="s">
        <v>25359</v>
      </c>
      <c r="T4695" s="2">
        <v>0.68222222222222217</v>
      </c>
      <c r="U4695">
        <v>2</v>
      </c>
      <c r="V4695">
        <v>22.6</v>
      </c>
      <c r="X4695">
        <v>-1.2608992999999999</v>
      </c>
      <c r="Y4695">
        <v>36.799245999999997</v>
      </c>
      <c r="Z4695">
        <v>-1.2516391</v>
      </c>
      <c r="AA4695">
        <v>36.811488599999997</v>
      </c>
      <c r="AB4695" t="s">
        <v>2107</v>
      </c>
      <c r="AC4695">
        <v>9.48</v>
      </c>
      <c r="AD4695" s="5">
        <v>16.3</v>
      </c>
    </row>
    <row r="4696" spans="1:30">
      <c r="A4696" t="s">
        <v>8183</v>
      </c>
      <c r="B4696" t="s">
        <v>8184</v>
      </c>
      <c r="C4696" t="s">
        <v>31</v>
      </c>
      <c r="D4696">
        <v>1</v>
      </c>
      <c r="E4696" t="s">
        <v>32</v>
      </c>
      <c r="F4696">
        <v>9</v>
      </c>
      <c r="G4696" t="s">
        <v>25357</v>
      </c>
      <c r="H4696" s="2">
        <v>0.51085648148148144</v>
      </c>
      <c r="I4696">
        <v>9</v>
      </c>
      <c r="J4696" t="s">
        <v>25357</v>
      </c>
      <c r="K4696" s="2">
        <v>0.5113657407407407</v>
      </c>
      <c r="L4696">
        <v>9</v>
      </c>
      <c r="M4696" t="s">
        <v>25357</v>
      </c>
      <c r="N4696" s="2">
        <v>0.51929398148148154</v>
      </c>
      <c r="O4696">
        <v>9</v>
      </c>
      <c r="P4696" t="s">
        <v>25357</v>
      </c>
      <c r="Q4696" s="2">
        <v>0.52165509259259257</v>
      </c>
      <c r="R4696">
        <v>9</v>
      </c>
      <c r="S4696" t="s">
        <v>25357</v>
      </c>
      <c r="T4696" s="2">
        <v>0.54710648148148144</v>
      </c>
      <c r="U4696">
        <v>16</v>
      </c>
      <c r="V4696">
        <v>20.5</v>
      </c>
      <c r="X4696">
        <v>-1.2571190999999999</v>
      </c>
      <c r="Y4696">
        <v>36.801965199999998</v>
      </c>
      <c r="Z4696">
        <v>-1.2808685</v>
      </c>
      <c r="AA4696">
        <v>36.890694400000001</v>
      </c>
      <c r="AB4696" t="s">
        <v>560</v>
      </c>
      <c r="AC4696">
        <v>36.65</v>
      </c>
      <c r="AD4696" s="5">
        <v>14.4</v>
      </c>
    </row>
    <row r="4697" spans="1:30">
      <c r="A4697" t="s">
        <v>8185</v>
      </c>
      <c r="B4697" t="s">
        <v>562</v>
      </c>
      <c r="C4697" t="s">
        <v>31</v>
      </c>
      <c r="D4697">
        <v>3</v>
      </c>
      <c r="E4697" t="s">
        <v>32</v>
      </c>
      <c r="F4697">
        <v>10</v>
      </c>
      <c r="G4697" t="s">
        <v>25358</v>
      </c>
      <c r="H4697" s="2">
        <v>0.65249999999999997</v>
      </c>
      <c r="I4697">
        <v>10</v>
      </c>
      <c r="J4697" t="s">
        <v>25358</v>
      </c>
      <c r="K4697" s="2">
        <v>0.65265046296296292</v>
      </c>
      <c r="L4697">
        <v>10</v>
      </c>
      <c r="M4697" t="s">
        <v>25358</v>
      </c>
      <c r="N4697" s="2">
        <v>0.65328703703703705</v>
      </c>
      <c r="O4697">
        <v>10</v>
      </c>
      <c r="P4697" t="s">
        <v>25358</v>
      </c>
      <c r="Q4697" s="2">
        <v>0.65828703703703706</v>
      </c>
      <c r="R4697">
        <v>10</v>
      </c>
      <c r="S4697" t="s">
        <v>25358</v>
      </c>
      <c r="T4697" s="2">
        <v>0.69606481481481486</v>
      </c>
      <c r="U4697">
        <v>29</v>
      </c>
      <c r="V4697">
        <v>30.5</v>
      </c>
      <c r="X4697">
        <v>-1.2551895</v>
      </c>
      <c r="Y4697">
        <v>36.7822034</v>
      </c>
      <c r="Z4697">
        <v>-1.1270933999999999</v>
      </c>
      <c r="AA4697">
        <v>36.648316000000001</v>
      </c>
      <c r="AB4697" t="s">
        <v>1380</v>
      </c>
      <c r="AC4697">
        <v>54.4</v>
      </c>
      <c r="AD4697" s="5">
        <v>8</v>
      </c>
    </row>
    <row r="4698" spans="1:30">
      <c r="A4698" t="s">
        <v>8186</v>
      </c>
      <c r="B4698" t="s">
        <v>983</v>
      </c>
      <c r="C4698" t="s">
        <v>31</v>
      </c>
      <c r="D4698">
        <v>3</v>
      </c>
      <c r="E4698" t="s">
        <v>32</v>
      </c>
      <c r="F4698">
        <v>3</v>
      </c>
      <c r="G4698" t="s">
        <v>25362</v>
      </c>
      <c r="H4698" s="2">
        <v>0.61018518518518516</v>
      </c>
      <c r="I4698">
        <v>3</v>
      </c>
      <c r="J4698" t="s">
        <v>25362</v>
      </c>
      <c r="K4698" s="2">
        <v>0.6109606481481481</v>
      </c>
      <c r="L4698">
        <v>3</v>
      </c>
      <c r="M4698" t="s">
        <v>25362</v>
      </c>
      <c r="N4698" s="2">
        <v>0.6312268518518519</v>
      </c>
      <c r="O4698">
        <v>3</v>
      </c>
      <c r="P4698" t="s">
        <v>25362</v>
      </c>
      <c r="Q4698" s="2">
        <v>0.63540509259259259</v>
      </c>
      <c r="R4698">
        <v>3</v>
      </c>
      <c r="S4698" t="s">
        <v>25362</v>
      </c>
      <c r="T4698" s="2">
        <v>0.66880787037037037</v>
      </c>
      <c r="U4698">
        <v>19</v>
      </c>
      <c r="V4698">
        <v>22.8</v>
      </c>
      <c r="X4698">
        <v>-1.2844665</v>
      </c>
      <c r="Y4698">
        <v>36.786611299999997</v>
      </c>
      <c r="Z4698">
        <v>-1.2671460000000001</v>
      </c>
      <c r="AA4698">
        <v>36.906510400000002</v>
      </c>
      <c r="AB4698" t="s">
        <v>2560</v>
      </c>
      <c r="AC4698">
        <v>48.1</v>
      </c>
      <c r="AD4698" s="5">
        <v>35.1</v>
      </c>
    </row>
    <row r="4699" spans="1:30">
      <c r="A4699" t="s">
        <v>8187</v>
      </c>
      <c r="B4699" t="s">
        <v>139</v>
      </c>
      <c r="C4699" t="s">
        <v>31</v>
      </c>
      <c r="D4699">
        <v>3</v>
      </c>
      <c r="E4699" t="s">
        <v>32</v>
      </c>
      <c r="F4699">
        <v>2</v>
      </c>
      <c r="G4699" t="s">
        <v>25356</v>
      </c>
      <c r="H4699" s="2">
        <v>0.53310185185185188</v>
      </c>
      <c r="I4699">
        <v>2</v>
      </c>
      <c r="J4699" t="s">
        <v>25356</v>
      </c>
      <c r="K4699" s="2">
        <v>0.5605324074074074</v>
      </c>
      <c r="L4699">
        <v>2</v>
      </c>
      <c r="M4699" t="s">
        <v>25356</v>
      </c>
      <c r="N4699" s="2">
        <v>0.57556712962962964</v>
      </c>
      <c r="O4699">
        <v>2</v>
      </c>
      <c r="P4699" t="s">
        <v>25356</v>
      </c>
      <c r="Q4699" s="2">
        <v>0.58043981481481477</v>
      </c>
      <c r="R4699">
        <v>2</v>
      </c>
      <c r="S4699" t="s">
        <v>25356</v>
      </c>
      <c r="T4699" s="2">
        <v>0.60190972222222228</v>
      </c>
      <c r="U4699">
        <v>14</v>
      </c>
      <c r="V4699">
        <v>25.2</v>
      </c>
      <c r="X4699">
        <v>-1.3177547000000001</v>
      </c>
      <c r="Y4699">
        <v>36.830370299999998</v>
      </c>
      <c r="Z4699">
        <v>-1.306378</v>
      </c>
      <c r="AA4699">
        <v>36.751984499999999</v>
      </c>
      <c r="AB4699" t="s">
        <v>1292</v>
      </c>
      <c r="AC4699">
        <v>30.92</v>
      </c>
      <c r="AD4699" s="5">
        <v>28.4</v>
      </c>
    </row>
    <row r="4700" spans="1:30">
      <c r="A4700" t="s">
        <v>8188</v>
      </c>
      <c r="B4700" t="s">
        <v>820</v>
      </c>
      <c r="C4700" t="s">
        <v>31</v>
      </c>
      <c r="D4700">
        <v>3</v>
      </c>
      <c r="E4700" t="s">
        <v>32</v>
      </c>
      <c r="F4700">
        <v>1</v>
      </c>
      <c r="G4700" t="s">
        <v>25358</v>
      </c>
      <c r="H4700" s="2">
        <v>0.49584490740740739</v>
      </c>
      <c r="I4700">
        <v>1</v>
      </c>
      <c r="J4700" t="s">
        <v>25358</v>
      </c>
      <c r="K4700" s="2">
        <v>0.4959837962962963</v>
      </c>
      <c r="L4700">
        <v>1</v>
      </c>
      <c r="M4700" t="s">
        <v>25358</v>
      </c>
      <c r="N4700" s="2">
        <v>0.49898148148148147</v>
      </c>
      <c r="O4700">
        <v>1</v>
      </c>
      <c r="P4700" t="s">
        <v>25358</v>
      </c>
      <c r="Q4700" s="2">
        <v>0.50633101851851847</v>
      </c>
      <c r="R4700">
        <v>1</v>
      </c>
      <c r="S4700" t="s">
        <v>25358</v>
      </c>
      <c r="T4700" s="2">
        <v>0.52717592592592588</v>
      </c>
      <c r="U4700">
        <v>10</v>
      </c>
      <c r="V4700">
        <v>19.899999999999999</v>
      </c>
      <c r="X4700">
        <v>-1.2615584</v>
      </c>
      <c r="Y4700">
        <v>36.814950600000003</v>
      </c>
      <c r="Z4700">
        <v>-1.2963096999999999</v>
      </c>
      <c r="AA4700">
        <v>36.768822100000001</v>
      </c>
      <c r="AB4700" t="s">
        <v>693</v>
      </c>
      <c r="AC4700">
        <v>30.02</v>
      </c>
      <c r="AD4700" s="5">
        <v>14.5</v>
      </c>
    </row>
    <row r="4701" spans="1:30">
      <c r="A4701" t="s">
        <v>8190</v>
      </c>
      <c r="B4701" t="s">
        <v>385</v>
      </c>
      <c r="C4701" t="s">
        <v>31</v>
      </c>
      <c r="D4701">
        <v>3</v>
      </c>
      <c r="E4701" t="s">
        <v>32</v>
      </c>
      <c r="F4701">
        <v>12</v>
      </c>
      <c r="G4701" t="s">
        <v>25359</v>
      </c>
      <c r="H4701" s="2">
        <v>0.38018518518518518</v>
      </c>
      <c r="I4701">
        <v>12</v>
      </c>
      <c r="J4701" t="s">
        <v>25359</v>
      </c>
      <c r="K4701" s="2">
        <v>0.38045138888888891</v>
      </c>
      <c r="L4701">
        <v>12</v>
      </c>
      <c r="M4701" t="s">
        <v>25359</v>
      </c>
      <c r="N4701" s="2">
        <v>0.38489583333333333</v>
      </c>
      <c r="O4701">
        <v>12</v>
      </c>
      <c r="P4701" t="s">
        <v>25359</v>
      </c>
      <c r="Q4701" s="2">
        <v>0.38564814814814813</v>
      </c>
      <c r="R4701">
        <v>12</v>
      </c>
      <c r="S4701" t="s">
        <v>25359</v>
      </c>
      <c r="T4701" s="2">
        <v>0.40065972222222224</v>
      </c>
      <c r="U4701">
        <v>11</v>
      </c>
      <c r="V4701">
        <v>17.899999999999999</v>
      </c>
      <c r="X4701">
        <v>-1.3015197000000001</v>
      </c>
      <c r="Y4701">
        <v>36.765845599999999</v>
      </c>
      <c r="Z4701">
        <v>-1.2687406999999999</v>
      </c>
      <c r="AA4701">
        <v>36.737304299999998</v>
      </c>
      <c r="AB4701" t="s">
        <v>1371</v>
      </c>
      <c r="AC4701">
        <v>21.62</v>
      </c>
      <c r="AD4701" s="5">
        <v>7.2</v>
      </c>
    </row>
    <row r="4702" spans="1:30">
      <c r="A4702" t="s">
        <v>8191</v>
      </c>
      <c r="B4702" t="s">
        <v>661</v>
      </c>
      <c r="C4702" t="s">
        <v>31</v>
      </c>
      <c r="D4702">
        <v>3</v>
      </c>
      <c r="E4702" t="s">
        <v>32</v>
      </c>
      <c r="F4702">
        <v>13</v>
      </c>
      <c r="G4702" t="s">
        <v>25359</v>
      </c>
      <c r="H4702" s="2">
        <v>0.6227893518518518</v>
      </c>
      <c r="I4702">
        <v>13</v>
      </c>
      <c r="J4702" t="s">
        <v>25359</v>
      </c>
      <c r="K4702" s="2">
        <v>0.6443402777777778</v>
      </c>
      <c r="L4702">
        <v>13</v>
      </c>
      <c r="M4702" t="s">
        <v>25359</v>
      </c>
      <c r="N4702" s="2">
        <v>0.64449074074074075</v>
      </c>
      <c r="O4702">
        <v>13</v>
      </c>
      <c r="P4702" t="s">
        <v>25359</v>
      </c>
      <c r="Q4702" s="2">
        <v>0.64887731481481481</v>
      </c>
      <c r="R4702">
        <v>13</v>
      </c>
      <c r="S4702" t="s">
        <v>25359</v>
      </c>
      <c r="T4702" s="2">
        <v>0.64962962962962967</v>
      </c>
      <c r="U4702">
        <v>3</v>
      </c>
      <c r="V4702">
        <v>26.2</v>
      </c>
      <c r="X4702">
        <v>-1.3326172999999999</v>
      </c>
      <c r="Y4702">
        <v>36.7146233</v>
      </c>
      <c r="Z4702">
        <v>-1.3169591</v>
      </c>
      <c r="AA4702">
        <v>36.700002900000001</v>
      </c>
      <c r="AB4702" t="s">
        <v>1797</v>
      </c>
      <c r="AC4702">
        <v>1.08</v>
      </c>
      <c r="AD4702" s="5">
        <v>6.3</v>
      </c>
    </row>
    <row r="4703" spans="1:30">
      <c r="A4703" t="s">
        <v>8193</v>
      </c>
      <c r="B4703" t="s">
        <v>445</v>
      </c>
      <c r="C4703" t="s">
        <v>31</v>
      </c>
      <c r="D4703">
        <v>3</v>
      </c>
      <c r="E4703" t="s">
        <v>32</v>
      </c>
      <c r="F4703">
        <v>4</v>
      </c>
      <c r="G4703" t="s">
        <v>25357</v>
      </c>
      <c r="H4703" s="2">
        <v>0.73199074074074078</v>
      </c>
      <c r="I4703">
        <v>4</v>
      </c>
      <c r="J4703" t="s">
        <v>25357</v>
      </c>
      <c r="K4703" s="2">
        <v>0.73239583333333336</v>
      </c>
      <c r="L4703">
        <v>4</v>
      </c>
      <c r="M4703" t="s">
        <v>25357</v>
      </c>
      <c r="N4703" s="2">
        <v>0.73478009259259258</v>
      </c>
      <c r="O4703">
        <v>4</v>
      </c>
      <c r="P4703" t="s">
        <v>25357</v>
      </c>
      <c r="Q4703" s="2">
        <v>0.74438657407407405</v>
      </c>
      <c r="R4703">
        <v>4</v>
      </c>
      <c r="S4703" t="s">
        <v>25357</v>
      </c>
      <c r="T4703" s="2">
        <v>0.7600231481481482</v>
      </c>
      <c r="U4703">
        <v>12</v>
      </c>
      <c r="V4703">
        <v>27.8</v>
      </c>
      <c r="X4703">
        <v>-1.2603403</v>
      </c>
      <c r="Y4703">
        <v>36.799884800000001</v>
      </c>
      <c r="Z4703">
        <v>-1.2285835000000001</v>
      </c>
      <c r="AA4703">
        <v>36.882646800000003</v>
      </c>
      <c r="AB4703" t="s">
        <v>755</v>
      </c>
      <c r="AC4703">
        <v>22.52</v>
      </c>
      <c r="AD4703" s="5">
        <v>17.100000000000001</v>
      </c>
    </row>
    <row r="4704" spans="1:30">
      <c r="A4704" t="s">
        <v>8196</v>
      </c>
      <c r="B4704" t="s">
        <v>1050</v>
      </c>
      <c r="C4704" t="s">
        <v>31</v>
      </c>
      <c r="D4704">
        <v>3</v>
      </c>
      <c r="E4704" t="s">
        <v>32</v>
      </c>
      <c r="F4704">
        <v>6</v>
      </c>
      <c r="G4704" t="s">
        <v>25357</v>
      </c>
      <c r="H4704" s="2">
        <v>0.68012731481481481</v>
      </c>
      <c r="I4704">
        <v>6</v>
      </c>
      <c r="J4704" t="s">
        <v>25357</v>
      </c>
      <c r="K4704" s="2">
        <v>0.68039351851851848</v>
      </c>
      <c r="L4704">
        <v>6</v>
      </c>
      <c r="M4704" t="s">
        <v>25357</v>
      </c>
      <c r="N4704" s="2">
        <v>0.68289351851851854</v>
      </c>
      <c r="O4704">
        <v>6</v>
      </c>
      <c r="P4704" t="s">
        <v>25357</v>
      </c>
      <c r="Q4704" s="2">
        <v>0.70625000000000004</v>
      </c>
      <c r="R4704">
        <v>6</v>
      </c>
      <c r="S4704" t="s">
        <v>25357</v>
      </c>
      <c r="T4704" s="2">
        <v>0.71039351851851851</v>
      </c>
      <c r="U4704">
        <v>3</v>
      </c>
      <c r="V4704">
        <v>22.5</v>
      </c>
      <c r="X4704">
        <v>-1.2571471999999999</v>
      </c>
      <c r="Y4704">
        <v>36.795063300000002</v>
      </c>
      <c r="Z4704">
        <v>-1.2745107</v>
      </c>
      <c r="AA4704">
        <v>36.797450300000001</v>
      </c>
      <c r="AB4704" t="s">
        <v>326</v>
      </c>
      <c r="AC4704">
        <v>5.97</v>
      </c>
      <c r="AD4704" s="5">
        <v>37.1</v>
      </c>
    </row>
    <row r="4705" spans="1:30">
      <c r="A4705" t="s">
        <v>8197</v>
      </c>
      <c r="B4705" t="s">
        <v>263</v>
      </c>
      <c r="C4705" t="s">
        <v>31</v>
      </c>
      <c r="D4705">
        <v>3</v>
      </c>
      <c r="E4705" t="s">
        <v>32</v>
      </c>
      <c r="F4705">
        <v>10</v>
      </c>
      <c r="G4705" t="s">
        <v>25359</v>
      </c>
      <c r="H4705" s="2">
        <v>0.61416666666666664</v>
      </c>
      <c r="I4705">
        <v>10</v>
      </c>
      <c r="J4705" t="s">
        <v>25359</v>
      </c>
      <c r="K4705" s="2">
        <v>0.69881944444444444</v>
      </c>
      <c r="L4705">
        <v>10</v>
      </c>
      <c r="M4705" t="s">
        <v>25359</v>
      </c>
      <c r="N4705" s="2">
        <v>0.70674768518518516</v>
      </c>
      <c r="O4705">
        <v>10</v>
      </c>
      <c r="P4705" t="s">
        <v>25359</v>
      </c>
      <c r="Q4705" s="2">
        <v>0.71310185185185182</v>
      </c>
      <c r="R4705">
        <v>10</v>
      </c>
      <c r="S4705" t="s">
        <v>25359</v>
      </c>
      <c r="T4705" s="2">
        <v>0.74009259259259264</v>
      </c>
      <c r="U4705">
        <v>7</v>
      </c>
      <c r="V4705">
        <v>20.8</v>
      </c>
      <c r="X4705">
        <v>-1.225322</v>
      </c>
      <c r="Y4705">
        <v>36.808549999999997</v>
      </c>
      <c r="Z4705">
        <v>-1.2584143000000001</v>
      </c>
      <c r="AA4705">
        <v>36.804800200000003</v>
      </c>
      <c r="AB4705" t="s">
        <v>1744</v>
      </c>
      <c r="AC4705">
        <v>38.869999999999997</v>
      </c>
      <c r="AD4705" s="5">
        <v>20.3</v>
      </c>
    </row>
    <row r="4706" spans="1:30">
      <c r="A4706" t="s">
        <v>8198</v>
      </c>
      <c r="B4706" t="s">
        <v>389</v>
      </c>
      <c r="C4706" t="s">
        <v>31</v>
      </c>
      <c r="D4706">
        <v>3</v>
      </c>
      <c r="E4706" t="s">
        <v>32</v>
      </c>
      <c r="F4706">
        <v>22</v>
      </c>
      <c r="G4706" t="s">
        <v>25358</v>
      </c>
      <c r="H4706" s="2">
        <v>0.63673611111111106</v>
      </c>
      <c r="I4706">
        <v>22</v>
      </c>
      <c r="J4706" t="s">
        <v>25358</v>
      </c>
      <c r="K4706" s="2">
        <v>0.64756944444444442</v>
      </c>
      <c r="L4706">
        <v>22</v>
      </c>
      <c r="M4706" t="s">
        <v>25358</v>
      </c>
      <c r="N4706" s="2">
        <v>0.67152777777777772</v>
      </c>
      <c r="O4706">
        <v>22</v>
      </c>
      <c r="P4706" t="s">
        <v>25358</v>
      </c>
      <c r="Q4706" s="2">
        <v>0.67370370370370369</v>
      </c>
      <c r="R4706">
        <v>22</v>
      </c>
      <c r="S4706" t="s">
        <v>25358</v>
      </c>
      <c r="T4706" s="2">
        <v>0.67371527777777773</v>
      </c>
      <c r="U4706">
        <v>5</v>
      </c>
      <c r="V4706">
        <v>24.1</v>
      </c>
      <c r="X4706">
        <v>-1.2600925999999999</v>
      </c>
      <c r="Y4706">
        <v>36.808868500000003</v>
      </c>
      <c r="Z4706">
        <v>-1.2657149999999999</v>
      </c>
      <c r="AA4706">
        <v>36.823815000000003</v>
      </c>
      <c r="AB4706" t="s">
        <v>780</v>
      </c>
      <c r="AC4706">
        <v>0.02</v>
      </c>
      <c r="AD4706" s="5">
        <v>37.299999999999997</v>
      </c>
    </row>
    <row r="4707" spans="1:30">
      <c r="A4707" t="s">
        <v>8199</v>
      </c>
      <c r="B4707" t="s">
        <v>3185</v>
      </c>
      <c r="C4707" t="s">
        <v>31</v>
      </c>
      <c r="D4707">
        <v>3</v>
      </c>
      <c r="E4707" t="s">
        <v>32</v>
      </c>
      <c r="F4707">
        <v>24</v>
      </c>
      <c r="G4707" t="s">
        <v>25358</v>
      </c>
      <c r="H4707" s="2">
        <v>0.68812499999999999</v>
      </c>
      <c r="I4707">
        <v>24</v>
      </c>
      <c r="J4707" t="s">
        <v>25358</v>
      </c>
      <c r="K4707" s="2">
        <v>0.68947916666666664</v>
      </c>
      <c r="L4707">
        <v>24</v>
      </c>
      <c r="M4707" t="s">
        <v>25358</v>
      </c>
      <c r="N4707" s="2">
        <v>0.69457175925925929</v>
      </c>
      <c r="O4707">
        <v>24</v>
      </c>
      <c r="P4707" t="s">
        <v>25358</v>
      </c>
      <c r="Q4707" s="2">
        <v>0.69773148148148145</v>
      </c>
      <c r="R4707">
        <v>24</v>
      </c>
      <c r="S4707" t="s">
        <v>25358</v>
      </c>
      <c r="T4707" s="2">
        <v>0.69776620370370368</v>
      </c>
      <c r="U4707">
        <v>4</v>
      </c>
      <c r="V4707">
        <v>18.399999999999999</v>
      </c>
      <c r="X4707">
        <v>-1.2619756</v>
      </c>
      <c r="Y4707">
        <v>36.800139000000001</v>
      </c>
      <c r="Z4707">
        <v>-1.2551895</v>
      </c>
      <c r="AA4707">
        <v>36.7822034</v>
      </c>
      <c r="AB4707" t="s">
        <v>176</v>
      </c>
      <c r="AC4707">
        <v>0.05</v>
      </c>
      <c r="AD4707" s="5">
        <v>11.5</v>
      </c>
    </row>
    <row r="4708" spans="1:30">
      <c r="A4708" t="s">
        <v>8200</v>
      </c>
      <c r="B4708" t="s">
        <v>30</v>
      </c>
      <c r="C4708" t="s">
        <v>31</v>
      </c>
      <c r="D4708">
        <v>3</v>
      </c>
      <c r="E4708" t="s">
        <v>32</v>
      </c>
      <c r="F4708">
        <v>15</v>
      </c>
      <c r="G4708" t="s">
        <v>25356</v>
      </c>
      <c r="H4708" s="2">
        <v>0.48497685185185185</v>
      </c>
      <c r="I4708">
        <v>15</v>
      </c>
      <c r="J4708" t="s">
        <v>25356</v>
      </c>
      <c r="K4708" s="2">
        <v>0.48707175925925927</v>
      </c>
      <c r="L4708">
        <v>15</v>
      </c>
      <c r="M4708" t="s">
        <v>25356</v>
      </c>
      <c r="N4708" s="2">
        <v>0.49024305555555553</v>
      </c>
      <c r="O4708">
        <v>15</v>
      </c>
      <c r="P4708" t="s">
        <v>25356</v>
      </c>
      <c r="Q4708" s="2">
        <v>0.49612268518518521</v>
      </c>
      <c r="R4708">
        <v>15</v>
      </c>
      <c r="S4708" t="s">
        <v>25356</v>
      </c>
      <c r="T4708" s="2">
        <v>0.51021990740740741</v>
      </c>
      <c r="U4708">
        <v>9</v>
      </c>
      <c r="V4708">
        <v>26.1</v>
      </c>
      <c r="X4708">
        <v>-1.2638185</v>
      </c>
      <c r="Y4708">
        <v>36.793005700000002</v>
      </c>
      <c r="Z4708">
        <v>-1.3004062000000001</v>
      </c>
      <c r="AA4708">
        <v>36.829740999999999</v>
      </c>
      <c r="AB4708" t="s">
        <v>452</v>
      </c>
      <c r="AC4708">
        <v>20.3</v>
      </c>
      <c r="AD4708" s="5">
        <v>13</v>
      </c>
    </row>
    <row r="4709" spans="1:30">
      <c r="A4709" t="s">
        <v>8201</v>
      </c>
      <c r="B4709" t="s">
        <v>1805</v>
      </c>
      <c r="C4709" t="s">
        <v>31</v>
      </c>
      <c r="D4709">
        <v>3</v>
      </c>
      <c r="E4709" t="s">
        <v>32</v>
      </c>
      <c r="F4709">
        <v>20</v>
      </c>
      <c r="G4709" t="s">
        <v>25360</v>
      </c>
      <c r="H4709" s="2">
        <v>0.71858796296296301</v>
      </c>
      <c r="I4709">
        <v>20</v>
      </c>
      <c r="J4709" t="s">
        <v>25360</v>
      </c>
      <c r="K4709" s="2">
        <v>0.71886574074074072</v>
      </c>
      <c r="L4709">
        <v>20</v>
      </c>
      <c r="M4709" t="s">
        <v>25360</v>
      </c>
      <c r="N4709" s="2">
        <v>0.7286111111111111</v>
      </c>
      <c r="O4709">
        <v>20</v>
      </c>
      <c r="P4709" t="s">
        <v>25360</v>
      </c>
      <c r="Q4709" s="2">
        <v>0.73131944444444441</v>
      </c>
      <c r="R4709">
        <v>20</v>
      </c>
      <c r="S4709" t="s">
        <v>25360</v>
      </c>
      <c r="T4709" s="2">
        <v>0.76025462962962964</v>
      </c>
      <c r="U4709">
        <v>15</v>
      </c>
      <c r="V4709">
        <v>25.1</v>
      </c>
      <c r="X4709">
        <v>-1.2993231000000001</v>
      </c>
      <c r="Y4709">
        <v>36.775337200000003</v>
      </c>
      <c r="Z4709">
        <v>-1.244847</v>
      </c>
      <c r="AA4709">
        <v>36.683024899999999</v>
      </c>
      <c r="AB4709" t="s">
        <v>393</v>
      </c>
      <c r="AC4709">
        <v>41.67</v>
      </c>
      <c r="AD4709" s="5">
        <v>17.5</v>
      </c>
    </row>
    <row r="4710" spans="1:30">
      <c r="A4710" t="s">
        <v>8202</v>
      </c>
      <c r="B4710" t="s">
        <v>661</v>
      </c>
      <c r="C4710" t="s">
        <v>31</v>
      </c>
      <c r="D4710">
        <v>3</v>
      </c>
      <c r="E4710" t="s">
        <v>32</v>
      </c>
      <c r="F4710">
        <v>19</v>
      </c>
      <c r="G4710" t="s">
        <v>25359</v>
      </c>
      <c r="H4710" s="2">
        <v>0.52706018518518516</v>
      </c>
      <c r="I4710">
        <v>19</v>
      </c>
      <c r="J4710" t="s">
        <v>25359</v>
      </c>
      <c r="K4710" s="2">
        <v>0.52755787037037039</v>
      </c>
      <c r="L4710">
        <v>19</v>
      </c>
      <c r="M4710" t="s">
        <v>25359</v>
      </c>
      <c r="N4710" s="2">
        <v>0.53006944444444448</v>
      </c>
      <c r="O4710">
        <v>19</v>
      </c>
      <c r="P4710" t="s">
        <v>25359</v>
      </c>
      <c r="Q4710" s="2">
        <v>0.53116898148148151</v>
      </c>
      <c r="R4710">
        <v>19</v>
      </c>
      <c r="S4710" t="s">
        <v>25359</v>
      </c>
      <c r="T4710" s="2">
        <v>0.56435185185185188</v>
      </c>
      <c r="U4710">
        <v>17</v>
      </c>
      <c r="V4710">
        <v>27.4</v>
      </c>
      <c r="X4710">
        <v>-1.3254522</v>
      </c>
      <c r="Y4710">
        <v>36.721658400000003</v>
      </c>
      <c r="Z4710">
        <v>-1.2629838</v>
      </c>
      <c r="AA4710">
        <v>36.808692600000001</v>
      </c>
      <c r="AB4710" t="s">
        <v>3572</v>
      </c>
      <c r="AC4710">
        <v>47.78</v>
      </c>
      <c r="AD4710" s="5">
        <v>5.0999999999999996</v>
      </c>
    </row>
    <row r="4711" spans="1:30">
      <c r="A4711" t="s">
        <v>8204</v>
      </c>
      <c r="B4711" t="s">
        <v>39</v>
      </c>
      <c r="C4711" t="s">
        <v>31</v>
      </c>
      <c r="D4711">
        <v>3</v>
      </c>
      <c r="E4711" t="s">
        <v>32</v>
      </c>
      <c r="F4711">
        <v>14</v>
      </c>
      <c r="G4711" t="s">
        <v>25360</v>
      </c>
      <c r="H4711" s="2">
        <v>0.52633101851851849</v>
      </c>
      <c r="I4711">
        <v>14</v>
      </c>
      <c r="J4711" t="s">
        <v>25360</v>
      </c>
      <c r="K4711" s="2">
        <v>0.52673611111111107</v>
      </c>
      <c r="L4711">
        <v>14</v>
      </c>
      <c r="M4711" t="s">
        <v>25360</v>
      </c>
      <c r="N4711" s="2">
        <v>0.52787037037037032</v>
      </c>
      <c r="O4711">
        <v>14</v>
      </c>
      <c r="P4711" t="s">
        <v>25360</v>
      </c>
      <c r="Q4711" s="2">
        <v>0.53778935185185184</v>
      </c>
      <c r="R4711">
        <v>14</v>
      </c>
      <c r="S4711" t="s">
        <v>25360</v>
      </c>
      <c r="T4711" s="2">
        <v>0.55118055555555556</v>
      </c>
      <c r="U4711">
        <v>8</v>
      </c>
      <c r="V4711">
        <v>25</v>
      </c>
      <c r="X4711">
        <v>-1.2948835000000001</v>
      </c>
      <c r="Y4711">
        <v>36.783047400000001</v>
      </c>
      <c r="Z4711">
        <v>-1.300921</v>
      </c>
      <c r="AA4711">
        <v>36.828195000000001</v>
      </c>
      <c r="AB4711" t="s">
        <v>198</v>
      </c>
      <c r="AC4711">
        <v>19.28</v>
      </c>
      <c r="AD4711" s="5">
        <v>15.5</v>
      </c>
    </row>
    <row r="4712" spans="1:30">
      <c r="A4712" t="s">
        <v>8205</v>
      </c>
      <c r="B4712" t="s">
        <v>8206</v>
      </c>
      <c r="C4712" t="s">
        <v>31</v>
      </c>
      <c r="D4712">
        <v>2</v>
      </c>
      <c r="E4712" t="s">
        <v>36</v>
      </c>
      <c r="F4712">
        <v>6</v>
      </c>
      <c r="G4712" t="s">
        <v>25357</v>
      </c>
      <c r="H4712" s="2">
        <v>0.37245370370370373</v>
      </c>
      <c r="I4712">
        <v>6</v>
      </c>
      <c r="J4712" t="s">
        <v>25357</v>
      </c>
      <c r="K4712" s="2">
        <v>0.37256944444444445</v>
      </c>
      <c r="L4712">
        <v>6</v>
      </c>
      <c r="M4712" t="s">
        <v>25357</v>
      </c>
      <c r="N4712" s="2">
        <v>0.37613425925925925</v>
      </c>
      <c r="O4712">
        <v>6</v>
      </c>
      <c r="P4712" t="s">
        <v>25357</v>
      </c>
      <c r="Q4712" s="2">
        <v>0.37818287037037035</v>
      </c>
      <c r="R4712">
        <v>6</v>
      </c>
      <c r="S4712" t="s">
        <v>25357</v>
      </c>
      <c r="T4712" s="2">
        <v>0.39203703703703702</v>
      </c>
      <c r="U4712">
        <v>11</v>
      </c>
      <c r="V4712">
        <v>15.2</v>
      </c>
      <c r="X4712">
        <v>-1.2874215</v>
      </c>
      <c r="Y4712">
        <v>36.776729199999998</v>
      </c>
      <c r="Z4712">
        <v>-1.257984</v>
      </c>
      <c r="AA4712">
        <v>36.745016</v>
      </c>
      <c r="AB4712" t="s">
        <v>2283</v>
      </c>
      <c r="AC4712">
        <v>19.95</v>
      </c>
      <c r="AD4712" s="5">
        <v>8</v>
      </c>
    </row>
    <row r="4713" spans="1:30">
      <c r="A4713" t="s">
        <v>8207</v>
      </c>
      <c r="B4713" t="s">
        <v>8208</v>
      </c>
      <c r="C4713" t="s">
        <v>31</v>
      </c>
      <c r="D4713">
        <v>3</v>
      </c>
      <c r="E4713" t="s">
        <v>36</v>
      </c>
      <c r="F4713">
        <v>30</v>
      </c>
      <c r="G4713" t="s">
        <v>25358</v>
      </c>
      <c r="H4713" s="2">
        <v>0.60408564814814814</v>
      </c>
      <c r="I4713">
        <v>30</v>
      </c>
      <c r="J4713" t="s">
        <v>25358</v>
      </c>
      <c r="K4713" s="2">
        <v>0.60420138888888886</v>
      </c>
      <c r="L4713">
        <v>30</v>
      </c>
      <c r="M4713" t="s">
        <v>25358</v>
      </c>
      <c r="N4713" s="2">
        <v>0.60462962962962963</v>
      </c>
      <c r="O4713">
        <v>30</v>
      </c>
      <c r="P4713" t="s">
        <v>25358</v>
      </c>
      <c r="Q4713" s="2">
        <v>0.60783564814814817</v>
      </c>
      <c r="R4713">
        <v>30</v>
      </c>
      <c r="S4713" t="s">
        <v>25358</v>
      </c>
      <c r="T4713" s="2">
        <v>0.61871527777777779</v>
      </c>
      <c r="U4713">
        <v>2</v>
      </c>
      <c r="V4713">
        <v>24.9</v>
      </c>
      <c r="X4713">
        <v>-1.2963096999999999</v>
      </c>
      <c r="Y4713">
        <v>36.768822100000001</v>
      </c>
      <c r="Z4713">
        <v>-1.3043821</v>
      </c>
      <c r="AA4713">
        <v>36.784058600000002</v>
      </c>
      <c r="AB4713" t="s">
        <v>4033</v>
      </c>
      <c r="AC4713">
        <v>15.67</v>
      </c>
      <c r="AD4713" s="5">
        <v>5.0999999999999996</v>
      </c>
    </row>
    <row r="4714" spans="1:30">
      <c r="A4714" t="s">
        <v>8209</v>
      </c>
      <c r="B4714" t="s">
        <v>8210</v>
      </c>
      <c r="C4714" t="s">
        <v>31</v>
      </c>
      <c r="D4714">
        <v>1</v>
      </c>
      <c r="E4714" t="s">
        <v>36</v>
      </c>
      <c r="F4714">
        <v>27</v>
      </c>
      <c r="G4714" t="s">
        <v>25360</v>
      </c>
      <c r="H4714" s="2">
        <v>0.50831018518518523</v>
      </c>
      <c r="I4714">
        <v>27</v>
      </c>
      <c r="J4714" t="s">
        <v>25360</v>
      </c>
      <c r="K4714" s="2">
        <v>0.51164351851851853</v>
      </c>
      <c r="L4714">
        <v>27</v>
      </c>
      <c r="M4714" t="s">
        <v>25360</v>
      </c>
      <c r="N4714" s="2">
        <v>0.52006944444444447</v>
      </c>
      <c r="O4714">
        <v>27</v>
      </c>
      <c r="P4714" t="s">
        <v>25360</v>
      </c>
      <c r="Q4714" s="2">
        <v>0.52281250000000001</v>
      </c>
      <c r="R4714">
        <v>27</v>
      </c>
      <c r="S4714" t="s">
        <v>25360</v>
      </c>
      <c r="T4714" s="2">
        <v>0.54300925925925925</v>
      </c>
      <c r="U4714">
        <v>7</v>
      </c>
      <c r="V4714">
        <v>22.9</v>
      </c>
      <c r="X4714">
        <v>-1.2574219</v>
      </c>
      <c r="Y4714">
        <v>36.792707299999996</v>
      </c>
      <c r="Z4714">
        <v>-1.2929432000000001</v>
      </c>
      <c r="AA4714">
        <v>36.821506800000002</v>
      </c>
      <c r="AB4714" t="s">
        <v>160</v>
      </c>
      <c r="AC4714">
        <v>29.08</v>
      </c>
      <c r="AD4714" s="5">
        <v>16</v>
      </c>
    </row>
    <row r="4715" spans="1:30">
      <c r="A4715" t="s">
        <v>8211</v>
      </c>
      <c r="B4715" t="s">
        <v>75</v>
      </c>
      <c r="C4715" t="s">
        <v>31</v>
      </c>
      <c r="D4715">
        <v>3</v>
      </c>
      <c r="E4715" t="s">
        <v>32</v>
      </c>
      <c r="F4715">
        <v>12</v>
      </c>
      <c r="G4715" t="s">
        <v>25360</v>
      </c>
      <c r="H4715" s="2">
        <v>0.7045717592592593</v>
      </c>
      <c r="I4715">
        <v>12</v>
      </c>
      <c r="J4715" t="s">
        <v>25360</v>
      </c>
      <c r="K4715" s="2">
        <v>0.7049305555555555</v>
      </c>
      <c r="L4715">
        <v>12</v>
      </c>
      <c r="M4715" t="s">
        <v>25360</v>
      </c>
      <c r="N4715" s="2">
        <v>0.70831018518518518</v>
      </c>
      <c r="O4715">
        <v>12</v>
      </c>
      <c r="P4715" t="s">
        <v>25360</v>
      </c>
      <c r="Q4715" s="2">
        <v>0.7287731481481482</v>
      </c>
      <c r="R4715">
        <v>12</v>
      </c>
      <c r="S4715" t="s">
        <v>25360</v>
      </c>
      <c r="T4715" s="2">
        <v>0.74733796296296295</v>
      </c>
      <c r="U4715">
        <v>10</v>
      </c>
      <c r="V4715">
        <v>20.6</v>
      </c>
      <c r="X4715">
        <v>-1.304735</v>
      </c>
      <c r="Y4715">
        <v>36.784605399999997</v>
      </c>
      <c r="Z4715">
        <v>-1.2541910000000001</v>
      </c>
      <c r="AA4715">
        <v>36.809913199999997</v>
      </c>
      <c r="AB4715" t="s">
        <v>2560</v>
      </c>
      <c r="AC4715">
        <v>26.73</v>
      </c>
      <c r="AD4715" s="5">
        <v>34.200000000000003</v>
      </c>
    </row>
    <row r="4716" spans="1:30">
      <c r="A4716" t="s">
        <v>8212</v>
      </c>
      <c r="B4716" t="s">
        <v>932</v>
      </c>
      <c r="C4716" t="s">
        <v>31</v>
      </c>
      <c r="D4716">
        <v>3</v>
      </c>
      <c r="E4716" t="s">
        <v>32</v>
      </c>
      <c r="F4716">
        <v>3</v>
      </c>
      <c r="G4716" t="s">
        <v>25358</v>
      </c>
      <c r="H4716" s="2">
        <v>0.49504629629629632</v>
      </c>
      <c r="I4716">
        <v>3</v>
      </c>
      <c r="J4716" t="s">
        <v>25358</v>
      </c>
      <c r="K4716" s="2">
        <v>0.49854166666666666</v>
      </c>
      <c r="L4716">
        <v>3</v>
      </c>
      <c r="M4716" t="s">
        <v>25358</v>
      </c>
      <c r="N4716" s="2">
        <v>0.51675925925925925</v>
      </c>
      <c r="O4716">
        <v>3</v>
      </c>
      <c r="P4716" t="s">
        <v>25358</v>
      </c>
      <c r="Q4716" s="2">
        <v>0.52274305555555556</v>
      </c>
      <c r="R4716">
        <v>3</v>
      </c>
      <c r="S4716" t="s">
        <v>25358</v>
      </c>
      <c r="T4716" s="2">
        <v>0.53871527777777772</v>
      </c>
      <c r="U4716">
        <v>5</v>
      </c>
      <c r="V4716">
        <v>27.5</v>
      </c>
      <c r="X4716">
        <v>-1.3004062000000001</v>
      </c>
      <c r="Y4716">
        <v>36.829740999999999</v>
      </c>
      <c r="Z4716">
        <v>-1.2770708</v>
      </c>
      <c r="AA4716">
        <v>36.823109299999999</v>
      </c>
      <c r="AB4716" t="s">
        <v>1304</v>
      </c>
      <c r="AC4716">
        <v>23</v>
      </c>
      <c r="AD4716" s="5">
        <v>34.5</v>
      </c>
    </row>
    <row r="4717" spans="1:30">
      <c r="A4717" t="s">
        <v>8213</v>
      </c>
      <c r="B4717" t="s">
        <v>369</v>
      </c>
      <c r="C4717" t="s">
        <v>31</v>
      </c>
      <c r="D4717">
        <v>3</v>
      </c>
      <c r="E4717" t="s">
        <v>32</v>
      </c>
      <c r="F4717">
        <v>6</v>
      </c>
      <c r="G4717" t="s">
        <v>25357</v>
      </c>
      <c r="H4717" s="2">
        <v>0.67011574074074076</v>
      </c>
      <c r="I4717">
        <v>6</v>
      </c>
      <c r="J4717" t="s">
        <v>25357</v>
      </c>
      <c r="K4717" s="2">
        <v>0.67034722222222221</v>
      </c>
      <c r="L4717">
        <v>6</v>
      </c>
      <c r="M4717" t="s">
        <v>25357</v>
      </c>
      <c r="N4717" s="2">
        <v>0.67231481481481481</v>
      </c>
      <c r="O4717">
        <v>6</v>
      </c>
      <c r="P4717" t="s">
        <v>25357</v>
      </c>
      <c r="Q4717" s="2">
        <v>0.67393518518518514</v>
      </c>
      <c r="R4717">
        <v>6</v>
      </c>
      <c r="S4717" t="s">
        <v>25357</v>
      </c>
      <c r="T4717" s="2">
        <v>0.69684027777777779</v>
      </c>
      <c r="U4717">
        <v>8</v>
      </c>
      <c r="V4717">
        <v>24.5</v>
      </c>
      <c r="X4717">
        <v>-1.2551895</v>
      </c>
      <c r="Y4717">
        <v>36.7822034</v>
      </c>
      <c r="Z4717">
        <v>-1.2994216999999999</v>
      </c>
      <c r="AA4717">
        <v>36.800977899999999</v>
      </c>
      <c r="AB4717" t="s">
        <v>757</v>
      </c>
      <c r="AC4717">
        <v>32.979999999999997</v>
      </c>
      <c r="AD4717" s="5">
        <v>5.0999999999999996</v>
      </c>
    </row>
    <row r="4718" spans="1:30">
      <c r="A4718" t="s">
        <v>8214</v>
      </c>
      <c r="B4718" t="s">
        <v>970</v>
      </c>
      <c r="C4718" t="s">
        <v>31</v>
      </c>
      <c r="D4718">
        <v>3</v>
      </c>
      <c r="E4718" t="s">
        <v>32</v>
      </c>
      <c r="F4718">
        <v>23</v>
      </c>
      <c r="G4718" t="s">
        <v>25359</v>
      </c>
      <c r="H4718" s="2">
        <v>0.50888888888888884</v>
      </c>
      <c r="I4718">
        <v>23</v>
      </c>
      <c r="J4718" t="s">
        <v>25359</v>
      </c>
      <c r="K4718" s="2">
        <v>0.5097800925925926</v>
      </c>
      <c r="L4718">
        <v>23</v>
      </c>
      <c r="M4718" t="s">
        <v>25359</v>
      </c>
      <c r="N4718" s="2">
        <v>0.51123842592592594</v>
      </c>
      <c r="O4718">
        <v>23</v>
      </c>
      <c r="P4718" t="s">
        <v>25359</v>
      </c>
      <c r="Q4718" s="2">
        <v>0.5198842592592593</v>
      </c>
      <c r="R4718">
        <v>23</v>
      </c>
      <c r="S4718" t="s">
        <v>25359</v>
      </c>
      <c r="T4718" s="2">
        <v>0.5295023148148148</v>
      </c>
      <c r="U4718">
        <v>6</v>
      </c>
      <c r="V4718">
        <v>18</v>
      </c>
      <c r="X4718">
        <v>-1.2635744</v>
      </c>
      <c r="Y4718">
        <v>36.781677000000002</v>
      </c>
      <c r="Z4718">
        <v>-1.2650026999999999</v>
      </c>
      <c r="AA4718">
        <v>36.812624200000002</v>
      </c>
      <c r="AB4718" t="s">
        <v>73</v>
      </c>
      <c r="AC4718">
        <v>13.85</v>
      </c>
      <c r="AD4718" s="5">
        <v>14.3</v>
      </c>
    </row>
    <row r="4719" spans="1:30">
      <c r="A4719" t="s">
        <v>8215</v>
      </c>
      <c r="B4719" t="s">
        <v>8216</v>
      </c>
      <c r="C4719" t="s">
        <v>31</v>
      </c>
      <c r="D4719">
        <v>2</v>
      </c>
      <c r="E4719" t="s">
        <v>36</v>
      </c>
      <c r="F4719">
        <v>14</v>
      </c>
      <c r="G4719" t="s">
        <v>25361</v>
      </c>
      <c r="H4719" s="2">
        <v>0.41671296296296295</v>
      </c>
      <c r="I4719">
        <v>14</v>
      </c>
      <c r="J4719" t="s">
        <v>25361</v>
      </c>
      <c r="K4719" s="2">
        <v>0.41682870370370373</v>
      </c>
      <c r="L4719">
        <v>14</v>
      </c>
      <c r="M4719" t="s">
        <v>25361</v>
      </c>
      <c r="N4719" s="2">
        <v>0.42714120370370373</v>
      </c>
      <c r="O4719">
        <v>14</v>
      </c>
      <c r="P4719" t="s">
        <v>25361</v>
      </c>
      <c r="Q4719" s="2">
        <v>0.43119212962962961</v>
      </c>
      <c r="R4719">
        <v>14</v>
      </c>
      <c r="S4719" t="s">
        <v>25361</v>
      </c>
      <c r="T4719" s="2">
        <v>0.45336805555555554</v>
      </c>
      <c r="U4719">
        <v>5</v>
      </c>
      <c r="V4719">
        <v>15.2</v>
      </c>
      <c r="X4719">
        <v>-1.2873231999999999</v>
      </c>
      <c r="Y4719">
        <v>36.765857199999999</v>
      </c>
      <c r="Z4719">
        <v>-1.2835228000000001</v>
      </c>
      <c r="AA4719">
        <v>36.743761900000003</v>
      </c>
      <c r="AB4719" t="s">
        <v>393</v>
      </c>
      <c r="AC4719">
        <v>31.93</v>
      </c>
      <c r="AD4719" s="5">
        <v>20.399999999999999</v>
      </c>
    </row>
    <row r="4720" spans="1:30">
      <c r="A4720" t="s">
        <v>8217</v>
      </c>
      <c r="B4720" t="s">
        <v>252</v>
      </c>
      <c r="C4720" t="s">
        <v>31</v>
      </c>
      <c r="D4720">
        <v>3</v>
      </c>
      <c r="E4720" t="s">
        <v>32</v>
      </c>
      <c r="F4720">
        <v>7</v>
      </c>
      <c r="G4720" t="s">
        <v>25358</v>
      </c>
      <c r="H4720" s="2">
        <v>0.64994212962962961</v>
      </c>
      <c r="I4720">
        <v>7</v>
      </c>
      <c r="J4720" t="s">
        <v>25358</v>
      </c>
      <c r="K4720" s="2">
        <v>0.65224537037037034</v>
      </c>
      <c r="L4720">
        <v>7</v>
      </c>
      <c r="M4720" t="s">
        <v>25358</v>
      </c>
      <c r="N4720" s="2">
        <v>0.68193287037037043</v>
      </c>
      <c r="O4720">
        <v>7</v>
      </c>
      <c r="P4720" t="s">
        <v>25358</v>
      </c>
      <c r="Q4720" s="2">
        <v>0.68443287037037037</v>
      </c>
      <c r="R4720">
        <v>7</v>
      </c>
      <c r="S4720" t="s">
        <v>25358</v>
      </c>
      <c r="T4720" s="2">
        <v>0.6960763888888889</v>
      </c>
      <c r="U4720">
        <v>11</v>
      </c>
      <c r="V4720">
        <v>28.2</v>
      </c>
      <c r="X4720">
        <v>-1.2701354</v>
      </c>
      <c r="Y4720">
        <v>36.807216699999998</v>
      </c>
      <c r="Z4720">
        <v>-1.3316190000000001</v>
      </c>
      <c r="AA4720">
        <v>36.847976000000003</v>
      </c>
      <c r="AB4720" t="s">
        <v>1177</v>
      </c>
      <c r="AC4720">
        <v>16.77</v>
      </c>
      <c r="AD4720" s="5">
        <v>46.2</v>
      </c>
    </row>
    <row r="4721" spans="1:30">
      <c r="A4721" t="s">
        <v>8218</v>
      </c>
      <c r="B4721" t="s">
        <v>2736</v>
      </c>
      <c r="C4721" t="s">
        <v>31</v>
      </c>
      <c r="D4721">
        <v>3</v>
      </c>
      <c r="E4721" t="s">
        <v>32</v>
      </c>
      <c r="F4721">
        <v>21</v>
      </c>
      <c r="G4721" t="s">
        <v>25358</v>
      </c>
      <c r="H4721" s="2">
        <v>0.4443287037037037</v>
      </c>
      <c r="I4721">
        <v>21</v>
      </c>
      <c r="J4721" t="s">
        <v>25358</v>
      </c>
      <c r="K4721" s="2">
        <v>0.44443287037037038</v>
      </c>
      <c r="L4721">
        <v>21</v>
      </c>
      <c r="M4721" t="s">
        <v>25358</v>
      </c>
      <c r="N4721" s="2">
        <v>0.47245370370370371</v>
      </c>
      <c r="O4721">
        <v>21</v>
      </c>
      <c r="P4721" t="s">
        <v>25358</v>
      </c>
      <c r="Q4721" s="2">
        <v>0.47873842592592591</v>
      </c>
      <c r="R4721">
        <v>21</v>
      </c>
      <c r="S4721" t="s">
        <v>25358</v>
      </c>
      <c r="T4721" s="2">
        <v>0.50983796296296291</v>
      </c>
      <c r="U4721">
        <v>14</v>
      </c>
      <c r="V4721">
        <v>22.1</v>
      </c>
      <c r="X4721">
        <v>-1.2388498999999999</v>
      </c>
      <c r="Y4721">
        <v>36.872726800000002</v>
      </c>
      <c r="Z4721">
        <v>-1.2918246</v>
      </c>
      <c r="AA4721">
        <v>36.801585000000003</v>
      </c>
      <c r="AB4721" t="s">
        <v>745</v>
      </c>
      <c r="AC4721">
        <v>44.78</v>
      </c>
      <c r="AD4721" s="5">
        <v>49.2</v>
      </c>
    </row>
    <row r="4722" spans="1:30">
      <c r="A4722" t="s">
        <v>8219</v>
      </c>
      <c r="B4722" t="s">
        <v>845</v>
      </c>
      <c r="C4722" t="s">
        <v>31</v>
      </c>
      <c r="D4722">
        <v>3</v>
      </c>
      <c r="E4722" t="s">
        <v>32</v>
      </c>
      <c r="F4722">
        <v>5</v>
      </c>
      <c r="G4722" t="s">
        <v>25356</v>
      </c>
      <c r="H4722" s="2">
        <v>0.72136574074074078</v>
      </c>
      <c r="I4722">
        <v>5</v>
      </c>
      <c r="J4722" t="s">
        <v>25356</v>
      </c>
      <c r="K4722" s="2">
        <v>0.72145833333333331</v>
      </c>
      <c r="L4722">
        <v>5</v>
      </c>
      <c r="M4722" t="s">
        <v>25356</v>
      </c>
      <c r="N4722" s="2">
        <v>0.72739583333333335</v>
      </c>
      <c r="O4722">
        <v>5</v>
      </c>
      <c r="P4722" t="s">
        <v>25356</v>
      </c>
      <c r="Q4722" s="2">
        <v>0.73092592592592598</v>
      </c>
      <c r="R4722">
        <v>5</v>
      </c>
      <c r="S4722" t="s">
        <v>25356</v>
      </c>
      <c r="T4722" s="2">
        <v>0.73793981481481485</v>
      </c>
      <c r="U4722">
        <v>3</v>
      </c>
      <c r="V4722">
        <v>26.3</v>
      </c>
      <c r="X4722">
        <v>-1.2232122999999999</v>
      </c>
      <c r="Y4722">
        <v>36.8932547</v>
      </c>
      <c r="Z4722">
        <v>-1.2283402999999999</v>
      </c>
      <c r="AA4722">
        <v>36.8822756</v>
      </c>
      <c r="AB4722" t="s">
        <v>157</v>
      </c>
      <c r="AC4722">
        <v>10.1</v>
      </c>
      <c r="AD4722" s="5">
        <v>13.3</v>
      </c>
    </row>
    <row r="4723" spans="1:30">
      <c r="A4723" t="s">
        <v>8220</v>
      </c>
      <c r="B4723" t="s">
        <v>345</v>
      </c>
      <c r="C4723" t="s">
        <v>31</v>
      </c>
      <c r="D4723">
        <v>3</v>
      </c>
      <c r="E4723" t="s">
        <v>32</v>
      </c>
      <c r="F4723">
        <v>3</v>
      </c>
      <c r="G4723" t="s">
        <v>25357</v>
      </c>
      <c r="H4723" s="2">
        <v>0.5443634259259259</v>
      </c>
      <c r="I4723">
        <v>3</v>
      </c>
      <c r="J4723" t="s">
        <v>25357</v>
      </c>
      <c r="K4723" s="2">
        <v>0.54475694444444445</v>
      </c>
      <c r="L4723">
        <v>3</v>
      </c>
      <c r="M4723" t="s">
        <v>25357</v>
      </c>
      <c r="N4723" s="2">
        <v>0.5662962962962963</v>
      </c>
      <c r="O4723">
        <v>3</v>
      </c>
      <c r="P4723" t="s">
        <v>25357</v>
      </c>
      <c r="Q4723" s="2">
        <v>0.56848379629629631</v>
      </c>
      <c r="R4723">
        <v>3</v>
      </c>
      <c r="S4723" t="s">
        <v>25357</v>
      </c>
      <c r="T4723" s="2">
        <v>0.57827546296296295</v>
      </c>
      <c r="U4723">
        <v>5</v>
      </c>
      <c r="V4723">
        <v>23.2</v>
      </c>
      <c r="X4723">
        <v>-1.2726390000000001</v>
      </c>
      <c r="Y4723">
        <v>36.794722999999998</v>
      </c>
      <c r="Z4723">
        <v>-1.2655476999999999</v>
      </c>
      <c r="AA4723">
        <v>36.800168200000002</v>
      </c>
      <c r="AB4723" t="s">
        <v>425</v>
      </c>
      <c r="AC4723">
        <v>14.1</v>
      </c>
      <c r="AD4723" s="5">
        <v>34.1</v>
      </c>
    </row>
    <row r="4724" spans="1:30">
      <c r="A4724" t="s">
        <v>8221</v>
      </c>
      <c r="B4724" t="s">
        <v>133</v>
      </c>
      <c r="C4724" t="s">
        <v>31</v>
      </c>
      <c r="D4724">
        <v>3</v>
      </c>
      <c r="E4724" t="s">
        <v>32</v>
      </c>
      <c r="F4724">
        <v>3</v>
      </c>
      <c r="G4724" t="s">
        <v>25357</v>
      </c>
      <c r="H4724" s="2">
        <v>0.65954861111111107</v>
      </c>
      <c r="I4724">
        <v>3</v>
      </c>
      <c r="J4724" t="s">
        <v>25357</v>
      </c>
      <c r="K4724" s="2">
        <v>0.66028935185185189</v>
      </c>
      <c r="L4724">
        <v>3</v>
      </c>
      <c r="M4724" t="s">
        <v>25357</v>
      </c>
      <c r="N4724" s="2">
        <v>0.6658101851851852</v>
      </c>
      <c r="O4724">
        <v>3</v>
      </c>
      <c r="P4724" t="s">
        <v>25357</v>
      </c>
      <c r="Q4724" s="2">
        <v>0.67035879629629624</v>
      </c>
      <c r="R4724">
        <v>3</v>
      </c>
      <c r="S4724" t="s">
        <v>25357</v>
      </c>
      <c r="T4724" s="2">
        <v>0.67775462962962962</v>
      </c>
      <c r="U4724">
        <v>4</v>
      </c>
      <c r="V4724">
        <v>23</v>
      </c>
      <c r="X4724">
        <v>-1.2551895</v>
      </c>
      <c r="Y4724">
        <v>36.7822034</v>
      </c>
      <c r="Z4724">
        <v>-1.2754342999999999</v>
      </c>
      <c r="AA4724">
        <v>36.812715799999999</v>
      </c>
      <c r="AB4724" t="s">
        <v>4149</v>
      </c>
      <c r="AC4724">
        <v>10.65</v>
      </c>
      <c r="AD4724" s="5">
        <v>14.3</v>
      </c>
    </row>
    <row r="4725" spans="1:30">
      <c r="A4725" t="s">
        <v>8222</v>
      </c>
      <c r="B4725" t="s">
        <v>1866</v>
      </c>
      <c r="C4725" t="s">
        <v>31</v>
      </c>
      <c r="D4725">
        <v>3</v>
      </c>
      <c r="E4725" t="s">
        <v>32</v>
      </c>
      <c r="F4725">
        <v>29</v>
      </c>
      <c r="G4725" t="s">
        <v>25358</v>
      </c>
      <c r="H4725" s="2">
        <v>0.36872685185185183</v>
      </c>
      <c r="I4725">
        <v>29</v>
      </c>
      <c r="J4725" t="s">
        <v>25358</v>
      </c>
      <c r="K4725" s="2">
        <v>0.36898148148148147</v>
      </c>
      <c r="L4725">
        <v>29</v>
      </c>
      <c r="M4725" t="s">
        <v>25358</v>
      </c>
      <c r="N4725" s="2">
        <v>0.36929398148148146</v>
      </c>
      <c r="O4725">
        <v>29</v>
      </c>
      <c r="P4725" t="s">
        <v>25358</v>
      </c>
      <c r="Q4725" s="2">
        <v>0.37888888888888889</v>
      </c>
      <c r="R4725">
        <v>29</v>
      </c>
      <c r="S4725" t="s">
        <v>25358</v>
      </c>
      <c r="T4725" s="2">
        <v>0.39030092592592591</v>
      </c>
      <c r="U4725">
        <v>9</v>
      </c>
      <c r="V4725">
        <v>17.899999999999999</v>
      </c>
      <c r="X4725">
        <v>-1.2594780000000001</v>
      </c>
      <c r="Y4725">
        <v>36.801781300000002</v>
      </c>
      <c r="Z4725">
        <v>-1.303596</v>
      </c>
      <c r="AA4725">
        <v>36.778377999999996</v>
      </c>
      <c r="AB4725" t="s">
        <v>755</v>
      </c>
      <c r="AC4725">
        <v>16.43</v>
      </c>
      <c r="AD4725" s="5">
        <v>14.1</v>
      </c>
    </row>
    <row r="4726" spans="1:30">
      <c r="A4726" t="s">
        <v>8225</v>
      </c>
      <c r="B4726" t="s">
        <v>133</v>
      </c>
      <c r="C4726" t="s">
        <v>31</v>
      </c>
      <c r="D4726">
        <v>3</v>
      </c>
      <c r="E4726" t="s">
        <v>32</v>
      </c>
      <c r="F4726">
        <v>8</v>
      </c>
      <c r="G4726" t="s">
        <v>25356</v>
      </c>
      <c r="H4726" s="2">
        <v>0.5957986111111111</v>
      </c>
      <c r="I4726">
        <v>8</v>
      </c>
      <c r="J4726" t="s">
        <v>25356</v>
      </c>
      <c r="K4726" s="2">
        <v>0.5962615740740741</v>
      </c>
      <c r="L4726">
        <v>8</v>
      </c>
      <c r="M4726" t="s">
        <v>25356</v>
      </c>
      <c r="N4726" s="2">
        <v>0.59751157407407407</v>
      </c>
      <c r="O4726">
        <v>8</v>
      </c>
      <c r="P4726" t="s">
        <v>25356</v>
      </c>
      <c r="Q4726" s="2">
        <v>0.61109953703703701</v>
      </c>
      <c r="R4726">
        <v>8</v>
      </c>
      <c r="S4726" t="s">
        <v>25356</v>
      </c>
      <c r="T4726" s="2">
        <v>0.63774305555555555</v>
      </c>
      <c r="U4726">
        <v>8</v>
      </c>
      <c r="V4726">
        <v>30.5</v>
      </c>
      <c r="X4726">
        <v>-1.2551895</v>
      </c>
      <c r="Y4726">
        <v>36.7822034</v>
      </c>
      <c r="Z4726">
        <v>-1.3012619000000001</v>
      </c>
      <c r="AA4726">
        <v>36.821369699999998</v>
      </c>
      <c r="AB4726" t="s">
        <v>114</v>
      </c>
      <c r="AC4726">
        <v>38.369999999999997</v>
      </c>
      <c r="AD4726" s="5">
        <v>21.2</v>
      </c>
    </row>
    <row r="4727" spans="1:30">
      <c r="A4727" t="s">
        <v>8226</v>
      </c>
      <c r="B4727" t="s">
        <v>2012</v>
      </c>
      <c r="C4727" t="s">
        <v>31</v>
      </c>
      <c r="D4727">
        <v>3</v>
      </c>
      <c r="E4727" t="s">
        <v>32</v>
      </c>
      <c r="F4727">
        <v>8</v>
      </c>
      <c r="G4727" t="s">
        <v>25356</v>
      </c>
      <c r="H4727" s="2">
        <v>0.42453703703703705</v>
      </c>
      <c r="I4727">
        <v>8</v>
      </c>
      <c r="J4727" t="s">
        <v>25356</v>
      </c>
      <c r="K4727" s="2">
        <v>0.42473379629629632</v>
      </c>
      <c r="L4727">
        <v>8</v>
      </c>
      <c r="M4727" t="s">
        <v>25356</v>
      </c>
      <c r="N4727" s="2">
        <v>0.43111111111111111</v>
      </c>
      <c r="O4727">
        <v>8</v>
      </c>
      <c r="P4727" t="s">
        <v>25356</v>
      </c>
      <c r="Q4727" s="2">
        <v>0.43339120370370371</v>
      </c>
      <c r="R4727">
        <v>8</v>
      </c>
      <c r="S4727" t="s">
        <v>25356</v>
      </c>
      <c r="T4727" s="2">
        <v>0.44997685185185188</v>
      </c>
      <c r="U4727">
        <v>9</v>
      </c>
      <c r="V4727">
        <v>20.3</v>
      </c>
      <c r="X4727">
        <v>-1.2963096999999999</v>
      </c>
      <c r="Y4727">
        <v>36.768822100000001</v>
      </c>
      <c r="Z4727">
        <v>-1.2524329999999999</v>
      </c>
      <c r="AA4727">
        <v>36.791941799999996</v>
      </c>
      <c r="AB4727" t="s">
        <v>742</v>
      </c>
      <c r="AC4727">
        <v>23.88</v>
      </c>
      <c r="AD4727" s="5">
        <v>12.2</v>
      </c>
    </row>
    <row r="4728" spans="1:30">
      <c r="A4728" t="s">
        <v>8227</v>
      </c>
      <c r="B4728" t="s">
        <v>543</v>
      </c>
      <c r="C4728" t="s">
        <v>31</v>
      </c>
      <c r="D4728">
        <v>3</v>
      </c>
      <c r="E4728" t="s">
        <v>32</v>
      </c>
      <c r="F4728">
        <v>18</v>
      </c>
      <c r="G4728" t="s">
        <v>25357</v>
      </c>
      <c r="H4728" s="2">
        <v>0.59351851851851856</v>
      </c>
      <c r="I4728">
        <v>18</v>
      </c>
      <c r="J4728" t="s">
        <v>25357</v>
      </c>
      <c r="K4728" s="2">
        <v>0.59585648148148151</v>
      </c>
      <c r="L4728">
        <v>18</v>
      </c>
      <c r="M4728" t="s">
        <v>25357</v>
      </c>
      <c r="N4728" s="2">
        <v>0.60076388888888888</v>
      </c>
      <c r="O4728">
        <v>18</v>
      </c>
      <c r="P4728" t="s">
        <v>25357</v>
      </c>
      <c r="Q4728" s="2">
        <v>0.60289351851851847</v>
      </c>
      <c r="R4728">
        <v>18</v>
      </c>
      <c r="S4728" t="s">
        <v>25357</v>
      </c>
      <c r="T4728" s="2">
        <v>0.61017361111111112</v>
      </c>
      <c r="U4728">
        <v>4</v>
      </c>
      <c r="V4728">
        <v>29.3</v>
      </c>
      <c r="X4728">
        <v>-1.2672588</v>
      </c>
      <c r="Y4728">
        <v>36.8000252</v>
      </c>
      <c r="Z4728">
        <v>-1.2551895</v>
      </c>
      <c r="AA4728">
        <v>36.7822034</v>
      </c>
      <c r="AB4728" t="s">
        <v>1989</v>
      </c>
      <c r="AC4728">
        <v>10.48</v>
      </c>
      <c r="AD4728" s="5">
        <v>10</v>
      </c>
    </row>
    <row r="4729" spans="1:30">
      <c r="A4729" t="s">
        <v>8229</v>
      </c>
      <c r="B4729" t="s">
        <v>2863</v>
      </c>
      <c r="C4729" t="s">
        <v>31</v>
      </c>
      <c r="D4729">
        <v>3</v>
      </c>
      <c r="E4729" t="s">
        <v>32</v>
      </c>
      <c r="F4729">
        <v>11</v>
      </c>
      <c r="G4729" t="s">
        <v>25357</v>
      </c>
      <c r="H4729" s="2">
        <v>0.41061342592592592</v>
      </c>
      <c r="I4729">
        <v>11</v>
      </c>
      <c r="J4729" t="s">
        <v>25357</v>
      </c>
      <c r="K4729" s="2">
        <v>0.41296296296296298</v>
      </c>
      <c r="L4729">
        <v>11</v>
      </c>
      <c r="M4729" t="s">
        <v>25357</v>
      </c>
      <c r="N4729" s="2">
        <v>0.41863425925925923</v>
      </c>
      <c r="O4729">
        <v>11</v>
      </c>
      <c r="P4729" t="s">
        <v>25357</v>
      </c>
      <c r="Q4729" s="2">
        <v>0.42898148148148146</v>
      </c>
      <c r="R4729">
        <v>11</v>
      </c>
      <c r="S4729" t="s">
        <v>25357</v>
      </c>
      <c r="T4729" s="2">
        <v>0.44173611111111111</v>
      </c>
      <c r="U4729">
        <v>14</v>
      </c>
      <c r="V4729">
        <v>18</v>
      </c>
      <c r="X4729">
        <v>-1.2551895</v>
      </c>
      <c r="Y4729">
        <v>36.7822034</v>
      </c>
      <c r="Z4729">
        <v>-1.2464947</v>
      </c>
      <c r="AA4729">
        <v>36.880208500000002</v>
      </c>
      <c r="AB4729" t="s">
        <v>8230</v>
      </c>
      <c r="AC4729">
        <v>18.37</v>
      </c>
      <c r="AD4729" s="5">
        <v>23</v>
      </c>
    </row>
    <row r="4730" spans="1:30">
      <c r="A4730" t="s">
        <v>8231</v>
      </c>
      <c r="B4730" t="s">
        <v>139</v>
      </c>
      <c r="C4730" t="s">
        <v>31</v>
      </c>
      <c r="D4730">
        <v>3</v>
      </c>
      <c r="E4730" t="s">
        <v>32</v>
      </c>
      <c r="F4730">
        <v>8</v>
      </c>
      <c r="G4730" t="s">
        <v>25357</v>
      </c>
      <c r="H4730" s="2">
        <v>0.59005787037037039</v>
      </c>
      <c r="I4730">
        <v>8</v>
      </c>
      <c r="J4730" t="s">
        <v>25357</v>
      </c>
      <c r="K4730" s="2">
        <v>0.59011574074074069</v>
      </c>
      <c r="L4730">
        <v>8</v>
      </c>
      <c r="M4730" t="s">
        <v>25357</v>
      </c>
      <c r="N4730" s="2">
        <v>0.59018518518518515</v>
      </c>
      <c r="O4730">
        <v>8</v>
      </c>
      <c r="P4730" t="s">
        <v>25357</v>
      </c>
      <c r="Q4730" s="2">
        <v>0.60023148148148153</v>
      </c>
      <c r="R4730">
        <v>8</v>
      </c>
      <c r="S4730" t="s">
        <v>25357</v>
      </c>
      <c r="T4730" s="2">
        <v>0.61886574074074074</v>
      </c>
      <c r="U4730">
        <v>14</v>
      </c>
      <c r="V4730">
        <v>29.8</v>
      </c>
      <c r="X4730">
        <v>-1.3167112999999999</v>
      </c>
      <c r="Y4730">
        <v>36.830156299999999</v>
      </c>
      <c r="Z4730">
        <v>-1.2991440999999999</v>
      </c>
      <c r="AA4730">
        <v>36.752880400000002</v>
      </c>
      <c r="AB4730" t="s">
        <v>307</v>
      </c>
      <c r="AC4730">
        <v>26.83</v>
      </c>
      <c r="AD4730" s="5">
        <v>14.3</v>
      </c>
    </row>
    <row r="4731" spans="1:30">
      <c r="A4731" t="s">
        <v>8232</v>
      </c>
      <c r="B4731" t="s">
        <v>1555</v>
      </c>
      <c r="C4731" t="s">
        <v>31</v>
      </c>
      <c r="D4731">
        <v>3</v>
      </c>
      <c r="E4731" t="s">
        <v>32</v>
      </c>
      <c r="F4731">
        <v>7</v>
      </c>
      <c r="G4731" t="s">
        <v>25360</v>
      </c>
      <c r="H4731" s="2">
        <v>0.42553240740740739</v>
      </c>
      <c r="I4731">
        <v>7</v>
      </c>
      <c r="J4731" t="s">
        <v>25360</v>
      </c>
      <c r="K4731" s="2">
        <v>0.43282407407407408</v>
      </c>
      <c r="L4731">
        <v>7</v>
      </c>
      <c r="M4731" t="s">
        <v>25360</v>
      </c>
      <c r="N4731" s="2">
        <v>0.46978009259259257</v>
      </c>
      <c r="O4731">
        <v>7</v>
      </c>
      <c r="P4731" t="s">
        <v>25360</v>
      </c>
      <c r="Q4731" s="2">
        <v>0.48090277777777779</v>
      </c>
      <c r="R4731">
        <v>7</v>
      </c>
      <c r="S4731" t="s">
        <v>25360</v>
      </c>
      <c r="T4731" s="2">
        <v>0.48119212962962965</v>
      </c>
      <c r="U4731">
        <v>2</v>
      </c>
      <c r="V4731">
        <v>16.8</v>
      </c>
      <c r="X4731">
        <v>-1.2816616999999999</v>
      </c>
      <c r="Y4731">
        <v>36.816344430000001</v>
      </c>
      <c r="Z4731">
        <v>-1.2874648</v>
      </c>
      <c r="AA4731">
        <v>36.827198500000002</v>
      </c>
      <c r="AB4731" t="s">
        <v>455</v>
      </c>
      <c r="AC4731">
        <v>0.42</v>
      </c>
      <c r="AD4731" s="5">
        <v>9.1</v>
      </c>
    </row>
    <row r="4732" spans="1:30">
      <c r="A4732" t="s">
        <v>8233</v>
      </c>
      <c r="B4732" t="s">
        <v>301</v>
      </c>
      <c r="C4732" t="s">
        <v>31</v>
      </c>
      <c r="D4732">
        <v>3</v>
      </c>
      <c r="E4732" t="s">
        <v>32</v>
      </c>
      <c r="F4732">
        <v>25</v>
      </c>
      <c r="G4732" t="s">
        <v>25357</v>
      </c>
      <c r="H4732" s="2">
        <v>0.48591435185185183</v>
      </c>
      <c r="I4732">
        <v>25</v>
      </c>
      <c r="J4732" t="s">
        <v>25357</v>
      </c>
      <c r="K4732" s="2">
        <v>0.48608796296296297</v>
      </c>
      <c r="L4732">
        <v>25</v>
      </c>
      <c r="M4732" t="s">
        <v>25357</v>
      </c>
      <c r="N4732" s="2">
        <v>0.49134259259259261</v>
      </c>
      <c r="O4732">
        <v>25</v>
      </c>
      <c r="P4732" t="s">
        <v>25357</v>
      </c>
      <c r="Q4732" s="2">
        <v>0.49215277777777777</v>
      </c>
      <c r="R4732">
        <v>25</v>
      </c>
      <c r="S4732" t="s">
        <v>25357</v>
      </c>
      <c r="T4732" s="2">
        <v>0.50587962962962962</v>
      </c>
      <c r="U4732">
        <v>7</v>
      </c>
      <c r="V4732">
        <v>27.3</v>
      </c>
      <c r="X4732">
        <v>-1.2551895</v>
      </c>
      <c r="Y4732">
        <v>36.7822034</v>
      </c>
      <c r="Z4732">
        <v>-1.2545162999999999</v>
      </c>
      <c r="AA4732">
        <v>36.8243717</v>
      </c>
      <c r="AB4732" t="s">
        <v>1544</v>
      </c>
      <c r="AC4732">
        <v>19.77</v>
      </c>
      <c r="AD4732" s="5">
        <v>8.4</v>
      </c>
    </row>
    <row r="4733" spans="1:30">
      <c r="A4733" t="s">
        <v>8234</v>
      </c>
      <c r="B4733" t="s">
        <v>463</v>
      </c>
      <c r="C4733" t="s">
        <v>31</v>
      </c>
      <c r="D4733">
        <v>3</v>
      </c>
      <c r="E4733" t="s">
        <v>32</v>
      </c>
      <c r="F4733">
        <v>28</v>
      </c>
      <c r="G4733" t="s">
        <v>25357</v>
      </c>
      <c r="H4733" s="2">
        <v>0.54172453703703705</v>
      </c>
      <c r="I4733">
        <v>28</v>
      </c>
      <c r="J4733" t="s">
        <v>25357</v>
      </c>
      <c r="K4733" s="2">
        <v>0.5425578703703704</v>
      </c>
      <c r="L4733">
        <v>28</v>
      </c>
      <c r="M4733" t="s">
        <v>25357</v>
      </c>
      <c r="N4733" s="2">
        <v>0.55057870370370365</v>
      </c>
      <c r="O4733">
        <v>28</v>
      </c>
      <c r="P4733" t="s">
        <v>25357</v>
      </c>
      <c r="Q4733" s="2">
        <v>0.55655092592592592</v>
      </c>
      <c r="R4733">
        <v>28</v>
      </c>
      <c r="S4733" t="s">
        <v>25357</v>
      </c>
      <c r="T4733" s="2">
        <v>0.56026620370370372</v>
      </c>
      <c r="U4733">
        <v>1</v>
      </c>
      <c r="V4733">
        <v>23.9</v>
      </c>
      <c r="X4733">
        <v>-1.2813011999999999</v>
      </c>
      <c r="Y4733">
        <v>36.832396199999998</v>
      </c>
      <c r="Z4733">
        <v>-1.290894</v>
      </c>
      <c r="AA4733">
        <v>36.822971000000003</v>
      </c>
      <c r="AB4733" t="s">
        <v>323</v>
      </c>
      <c r="AC4733">
        <v>5.35</v>
      </c>
      <c r="AD4733" s="5">
        <v>20</v>
      </c>
    </row>
    <row r="4734" spans="1:30">
      <c r="A4734" t="s">
        <v>8235</v>
      </c>
      <c r="B4734" t="s">
        <v>882</v>
      </c>
      <c r="C4734" t="s">
        <v>31</v>
      </c>
      <c r="D4734">
        <v>3</v>
      </c>
      <c r="E4734" t="s">
        <v>32</v>
      </c>
      <c r="F4734">
        <v>8</v>
      </c>
      <c r="G4734" t="s">
        <v>25357</v>
      </c>
      <c r="H4734" s="2">
        <v>0.48731481481481481</v>
      </c>
      <c r="I4734">
        <v>8</v>
      </c>
      <c r="J4734" t="s">
        <v>25357</v>
      </c>
      <c r="K4734" s="2">
        <v>0.48848379629629629</v>
      </c>
      <c r="L4734">
        <v>8</v>
      </c>
      <c r="M4734" t="s">
        <v>25357</v>
      </c>
      <c r="N4734" s="2">
        <v>0.49212962962962964</v>
      </c>
      <c r="O4734">
        <v>8</v>
      </c>
      <c r="P4734" t="s">
        <v>25357</v>
      </c>
      <c r="Q4734" s="2">
        <v>0.50300925925925921</v>
      </c>
      <c r="R4734">
        <v>8</v>
      </c>
      <c r="S4734" t="s">
        <v>25357</v>
      </c>
      <c r="T4734" s="2">
        <v>0.52005787037037032</v>
      </c>
      <c r="U4734">
        <v>9</v>
      </c>
      <c r="V4734">
        <v>24.3</v>
      </c>
      <c r="X4734">
        <v>-1.3100586000000001</v>
      </c>
      <c r="Y4734">
        <v>36.850032900000002</v>
      </c>
      <c r="Z4734">
        <v>-1.2710687000000001</v>
      </c>
      <c r="AA4734">
        <v>36.8142839</v>
      </c>
      <c r="AB4734" t="s">
        <v>862</v>
      </c>
      <c r="AC4734">
        <v>24.55</v>
      </c>
      <c r="AD4734" s="5">
        <v>20.5</v>
      </c>
    </row>
    <row r="4735" spans="1:30">
      <c r="A4735" t="s">
        <v>8236</v>
      </c>
      <c r="B4735" t="s">
        <v>3671</v>
      </c>
      <c r="C4735" t="s">
        <v>31</v>
      </c>
      <c r="D4735">
        <v>3</v>
      </c>
      <c r="E4735" t="s">
        <v>36</v>
      </c>
      <c r="F4735">
        <v>21</v>
      </c>
      <c r="G4735" t="s">
        <v>25356</v>
      </c>
      <c r="H4735" s="2">
        <v>0.50145833333333334</v>
      </c>
      <c r="I4735">
        <v>21</v>
      </c>
      <c r="J4735" t="s">
        <v>25356</v>
      </c>
      <c r="K4735" s="2">
        <v>0.50217592592592597</v>
      </c>
      <c r="L4735">
        <v>21</v>
      </c>
      <c r="M4735" t="s">
        <v>25356</v>
      </c>
      <c r="N4735" s="2">
        <v>0.51072916666666668</v>
      </c>
      <c r="O4735">
        <v>21</v>
      </c>
      <c r="P4735" t="s">
        <v>25356</v>
      </c>
      <c r="Q4735" s="2">
        <v>0.51557870370370373</v>
      </c>
      <c r="R4735">
        <v>21</v>
      </c>
      <c r="S4735" t="s">
        <v>25356</v>
      </c>
      <c r="T4735" s="2">
        <v>0.53128472222222223</v>
      </c>
      <c r="U4735">
        <v>4</v>
      </c>
      <c r="V4735">
        <v>19.899999999999999</v>
      </c>
      <c r="X4735">
        <v>-1.2995135</v>
      </c>
      <c r="Y4735">
        <v>36.793363300000003</v>
      </c>
      <c r="Z4735">
        <v>-1.2892528999999999</v>
      </c>
      <c r="AA4735">
        <v>36.774057499999998</v>
      </c>
      <c r="AB4735" t="s">
        <v>443</v>
      </c>
      <c r="AC4735">
        <v>22.62</v>
      </c>
      <c r="AD4735" s="5">
        <v>19.100000000000001</v>
      </c>
    </row>
    <row r="4736" spans="1:30">
      <c r="A4736" t="s">
        <v>8237</v>
      </c>
      <c r="B4736" t="s">
        <v>148</v>
      </c>
      <c r="C4736" t="s">
        <v>31</v>
      </c>
      <c r="D4736">
        <v>3</v>
      </c>
      <c r="E4736" t="s">
        <v>32</v>
      </c>
      <c r="F4736">
        <v>25</v>
      </c>
      <c r="G4736" t="s">
        <v>25357</v>
      </c>
      <c r="H4736" s="2">
        <v>0.56150462962962966</v>
      </c>
      <c r="I4736">
        <v>25</v>
      </c>
      <c r="J4736" t="s">
        <v>25357</v>
      </c>
      <c r="K4736" s="2">
        <v>0.56163194444444442</v>
      </c>
      <c r="L4736">
        <v>25</v>
      </c>
      <c r="M4736" t="s">
        <v>25357</v>
      </c>
      <c r="N4736" s="2">
        <v>0.56332175925925931</v>
      </c>
      <c r="O4736">
        <v>25</v>
      </c>
      <c r="P4736" t="s">
        <v>25357</v>
      </c>
      <c r="Q4736" s="2">
        <v>0.58673611111111112</v>
      </c>
      <c r="R4736">
        <v>25</v>
      </c>
      <c r="S4736" t="s">
        <v>25357</v>
      </c>
      <c r="T4736" s="2">
        <v>0.60547453703703702</v>
      </c>
      <c r="U4736">
        <v>16</v>
      </c>
      <c r="V4736">
        <v>27.8</v>
      </c>
      <c r="X4736">
        <v>-1.300921</v>
      </c>
      <c r="Y4736">
        <v>36.828195000000001</v>
      </c>
      <c r="Z4736">
        <v>-1.3882007999999999</v>
      </c>
      <c r="AA4736">
        <v>36.769944500000001</v>
      </c>
      <c r="AB4736" t="s">
        <v>526</v>
      </c>
      <c r="AC4736">
        <v>26.98</v>
      </c>
      <c r="AD4736" s="5">
        <v>36</v>
      </c>
    </row>
    <row r="4737" spans="1:30">
      <c r="A4737" t="s">
        <v>8238</v>
      </c>
      <c r="B4737" t="s">
        <v>402</v>
      </c>
      <c r="C4737" t="s">
        <v>31</v>
      </c>
      <c r="D4737">
        <v>3</v>
      </c>
      <c r="E4737" t="s">
        <v>32</v>
      </c>
      <c r="F4737">
        <v>21</v>
      </c>
      <c r="G4737" t="s">
        <v>25356</v>
      </c>
      <c r="H4737" s="2">
        <v>0.46562500000000001</v>
      </c>
      <c r="I4737">
        <v>21</v>
      </c>
      <c r="J4737" t="s">
        <v>25356</v>
      </c>
      <c r="K4737" s="2">
        <v>0.46568287037037037</v>
      </c>
      <c r="L4737">
        <v>21</v>
      </c>
      <c r="M4737" t="s">
        <v>25356</v>
      </c>
      <c r="N4737" s="2">
        <v>0.46585648148148145</v>
      </c>
      <c r="O4737">
        <v>21</v>
      </c>
      <c r="P4737" t="s">
        <v>25356</v>
      </c>
      <c r="Q4737" s="2">
        <v>0.4926388888888889</v>
      </c>
      <c r="R4737">
        <v>21</v>
      </c>
      <c r="S4737" t="s">
        <v>25356</v>
      </c>
      <c r="T4737" s="2">
        <v>0.51530092592592591</v>
      </c>
      <c r="U4737">
        <v>31</v>
      </c>
      <c r="V4737">
        <v>19.8</v>
      </c>
      <c r="X4737">
        <v>-1.3472066</v>
      </c>
      <c r="Y4737">
        <v>36.769263799999997</v>
      </c>
      <c r="Z4737">
        <v>-1.1923911</v>
      </c>
      <c r="AA4737">
        <v>36.944733300000003</v>
      </c>
      <c r="AB4737" t="s">
        <v>2059</v>
      </c>
      <c r="AC4737">
        <v>32.630000000000003</v>
      </c>
      <c r="AD4737" s="5">
        <v>38.4</v>
      </c>
    </row>
    <row r="4738" spans="1:30">
      <c r="A4738" t="s">
        <v>8239</v>
      </c>
      <c r="B4738" t="s">
        <v>78</v>
      </c>
      <c r="C4738" t="s">
        <v>31</v>
      </c>
      <c r="D4738">
        <v>3</v>
      </c>
      <c r="E4738" t="s">
        <v>32</v>
      </c>
      <c r="F4738">
        <v>28</v>
      </c>
      <c r="G4738" t="s">
        <v>25359</v>
      </c>
      <c r="H4738" s="2">
        <v>0.48674768518518519</v>
      </c>
      <c r="I4738">
        <v>28</v>
      </c>
      <c r="J4738" t="s">
        <v>25359</v>
      </c>
      <c r="K4738" s="2">
        <v>0.48674768518518519</v>
      </c>
      <c r="L4738">
        <v>28</v>
      </c>
      <c r="M4738" t="s">
        <v>25359</v>
      </c>
      <c r="N4738" s="2">
        <v>0.48712962962962963</v>
      </c>
      <c r="O4738">
        <v>28</v>
      </c>
      <c r="P4738" t="s">
        <v>25359</v>
      </c>
      <c r="Q4738" s="2">
        <v>0.50966435185185188</v>
      </c>
      <c r="R4738">
        <v>28</v>
      </c>
      <c r="S4738" t="s">
        <v>25359</v>
      </c>
      <c r="T4738" s="2">
        <v>0.53681712962962957</v>
      </c>
      <c r="U4738">
        <v>14</v>
      </c>
      <c r="V4738">
        <v>21.5</v>
      </c>
      <c r="X4738">
        <v>-1.3302996</v>
      </c>
      <c r="Y4738">
        <v>36.870793499999998</v>
      </c>
      <c r="Z4738">
        <v>-1.2748221</v>
      </c>
      <c r="AA4738">
        <v>36.781786500000003</v>
      </c>
      <c r="AB4738" t="s">
        <v>2663</v>
      </c>
      <c r="AC4738">
        <v>39.1</v>
      </c>
      <c r="AD4738" s="5">
        <v>33</v>
      </c>
    </row>
    <row r="4739" spans="1:30">
      <c r="A4739" t="s">
        <v>8240</v>
      </c>
      <c r="B4739" t="s">
        <v>661</v>
      </c>
      <c r="C4739" t="s">
        <v>31</v>
      </c>
      <c r="D4739">
        <v>3</v>
      </c>
      <c r="E4739" t="s">
        <v>32</v>
      </c>
      <c r="F4739">
        <v>2</v>
      </c>
      <c r="G4739" t="s">
        <v>25359</v>
      </c>
      <c r="H4739" s="2">
        <v>0.37740740740740741</v>
      </c>
      <c r="I4739">
        <v>2</v>
      </c>
      <c r="J4739" t="s">
        <v>25359</v>
      </c>
      <c r="K4739" s="2">
        <v>0.37776620370370373</v>
      </c>
      <c r="L4739">
        <v>2</v>
      </c>
      <c r="M4739" t="s">
        <v>25359</v>
      </c>
      <c r="N4739" s="2">
        <v>0.38747685185185188</v>
      </c>
      <c r="O4739">
        <v>2</v>
      </c>
      <c r="P4739" t="s">
        <v>25359</v>
      </c>
      <c r="Q4739" s="2">
        <v>0.39087962962962963</v>
      </c>
      <c r="R4739">
        <v>2</v>
      </c>
      <c r="S4739" t="s">
        <v>25359</v>
      </c>
      <c r="T4739" s="2">
        <v>0.4493402777777778</v>
      </c>
      <c r="U4739">
        <v>18</v>
      </c>
      <c r="V4739">
        <v>20.7</v>
      </c>
      <c r="X4739">
        <v>-1.2633232000000001</v>
      </c>
      <c r="Y4739">
        <v>36.830506800000002</v>
      </c>
      <c r="Z4739">
        <v>-1.3254522</v>
      </c>
      <c r="AA4739">
        <v>36.721658400000003</v>
      </c>
      <c r="AB4739" t="s">
        <v>8241</v>
      </c>
      <c r="AC4739">
        <v>84.18</v>
      </c>
      <c r="AD4739" s="5">
        <v>18.5</v>
      </c>
    </row>
    <row r="4740" spans="1:30">
      <c r="A4740" t="s">
        <v>8242</v>
      </c>
      <c r="B4740" t="s">
        <v>84</v>
      </c>
      <c r="C4740" t="s">
        <v>31</v>
      </c>
      <c r="D4740">
        <v>3</v>
      </c>
      <c r="E4740" t="s">
        <v>32</v>
      </c>
      <c r="F4740">
        <v>11</v>
      </c>
      <c r="G4740" t="s">
        <v>25356</v>
      </c>
      <c r="H4740" s="2">
        <v>0.6510069444444444</v>
      </c>
      <c r="I4740">
        <v>11</v>
      </c>
      <c r="J4740" t="s">
        <v>25356</v>
      </c>
      <c r="K4740" s="2">
        <v>0.66934027777777783</v>
      </c>
      <c r="L4740">
        <v>11</v>
      </c>
      <c r="M4740" t="s">
        <v>25356</v>
      </c>
      <c r="N4740" s="2">
        <v>0.68670138888888888</v>
      </c>
      <c r="O4740">
        <v>11</v>
      </c>
      <c r="P4740" t="s">
        <v>25356</v>
      </c>
      <c r="Q4740" s="2">
        <v>0.6900115740740741</v>
      </c>
      <c r="R4740">
        <v>11</v>
      </c>
      <c r="S4740" t="s">
        <v>25356</v>
      </c>
      <c r="T4740" s="2">
        <v>0.70135416666666661</v>
      </c>
      <c r="U4740">
        <v>6</v>
      </c>
      <c r="V4740">
        <v>24.3</v>
      </c>
      <c r="X4740">
        <v>-1.2770708</v>
      </c>
      <c r="Y4740">
        <v>36.823109299999999</v>
      </c>
      <c r="Z4740">
        <v>-1.2574219</v>
      </c>
      <c r="AA4740">
        <v>36.792707299999996</v>
      </c>
      <c r="AB4740" t="s">
        <v>88</v>
      </c>
      <c r="AC4740">
        <v>16.329999999999998</v>
      </c>
      <c r="AD4740" s="5">
        <v>29.4</v>
      </c>
    </row>
    <row r="4741" spans="1:30">
      <c r="A4741" t="s">
        <v>8243</v>
      </c>
      <c r="B4741" t="s">
        <v>5685</v>
      </c>
      <c r="C4741" t="s">
        <v>31</v>
      </c>
      <c r="D4741">
        <v>3</v>
      </c>
      <c r="E4741" t="s">
        <v>32</v>
      </c>
      <c r="F4741">
        <v>2</v>
      </c>
      <c r="G4741" t="s">
        <v>25356</v>
      </c>
      <c r="H4741" s="2">
        <v>0.56211805555555561</v>
      </c>
      <c r="I4741">
        <v>2</v>
      </c>
      <c r="J4741" t="s">
        <v>25356</v>
      </c>
      <c r="K4741" s="2">
        <v>0.56278935185185186</v>
      </c>
      <c r="L4741">
        <v>2</v>
      </c>
      <c r="M4741" t="s">
        <v>25356</v>
      </c>
      <c r="N4741" s="2">
        <v>0.56634259259259256</v>
      </c>
      <c r="O4741">
        <v>2</v>
      </c>
      <c r="P4741" t="s">
        <v>25356</v>
      </c>
      <c r="Q4741" s="2">
        <v>0.56800925925925927</v>
      </c>
      <c r="R4741">
        <v>2</v>
      </c>
      <c r="S4741" t="s">
        <v>25356</v>
      </c>
      <c r="T4741" s="2">
        <v>0.60280092592592593</v>
      </c>
      <c r="U4741">
        <v>14</v>
      </c>
      <c r="V4741">
        <v>25</v>
      </c>
      <c r="X4741">
        <v>-1.3332748999999999</v>
      </c>
      <c r="Y4741">
        <v>36.870814699999997</v>
      </c>
      <c r="Z4741">
        <v>-1.2959018</v>
      </c>
      <c r="AA4741">
        <v>36.794825600000003</v>
      </c>
      <c r="AB4741" t="s">
        <v>5121</v>
      </c>
      <c r="AC4741">
        <v>50.1</v>
      </c>
      <c r="AD4741" s="5">
        <v>7.3</v>
      </c>
    </row>
    <row r="4742" spans="1:30">
      <c r="A4742" t="s">
        <v>8245</v>
      </c>
      <c r="B4742" t="s">
        <v>385</v>
      </c>
      <c r="C4742" t="s">
        <v>31</v>
      </c>
      <c r="D4742">
        <v>3</v>
      </c>
      <c r="E4742" t="s">
        <v>32</v>
      </c>
      <c r="F4742">
        <v>16</v>
      </c>
      <c r="G4742" t="s">
        <v>25358</v>
      </c>
      <c r="H4742" s="2">
        <v>0.48405092592592591</v>
      </c>
      <c r="I4742">
        <v>16</v>
      </c>
      <c r="J4742" t="s">
        <v>25358</v>
      </c>
      <c r="K4742" s="2">
        <v>0.48412037037037037</v>
      </c>
      <c r="L4742">
        <v>16</v>
      </c>
      <c r="M4742" t="s">
        <v>25358</v>
      </c>
      <c r="N4742" s="2">
        <v>0.48428240740740741</v>
      </c>
      <c r="O4742">
        <v>16</v>
      </c>
      <c r="P4742" t="s">
        <v>25358</v>
      </c>
      <c r="Q4742" s="2">
        <v>0.48546296296296299</v>
      </c>
      <c r="R4742">
        <v>16</v>
      </c>
      <c r="S4742" t="s">
        <v>25358</v>
      </c>
      <c r="T4742" s="2">
        <v>0.49960648148148146</v>
      </c>
      <c r="U4742">
        <v>9</v>
      </c>
      <c r="V4742">
        <v>22.6</v>
      </c>
      <c r="X4742">
        <v>-1.3040811999999999</v>
      </c>
      <c r="Y4742">
        <v>36.792421699999998</v>
      </c>
      <c r="Z4742">
        <v>-1.2642903000000001</v>
      </c>
      <c r="AA4742">
        <v>36.8002137</v>
      </c>
      <c r="AB4742" t="s">
        <v>3681</v>
      </c>
      <c r="AC4742">
        <v>20.37</v>
      </c>
      <c r="AD4742" s="5">
        <v>1.5</v>
      </c>
    </row>
    <row r="4743" spans="1:30">
      <c r="A4743" t="s">
        <v>8248</v>
      </c>
      <c r="B4743" t="s">
        <v>1497</v>
      </c>
      <c r="C4743" t="s">
        <v>31</v>
      </c>
      <c r="D4743">
        <v>3</v>
      </c>
      <c r="E4743" t="s">
        <v>32</v>
      </c>
      <c r="F4743">
        <v>18</v>
      </c>
      <c r="G4743" t="s">
        <v>25359</v>
      </c>
      <c r="H4743" s="2">
        <v>0.64347222222222222</v>
      </c>
      <c r="I4743">
        <v>18</v>
      </c>
      <c r="J4743" t="s">
        <v>25359</v>
      </c>
      <c r="K4743" s="2">
        <v>0.64444444444444449</v>
      </c>
      <c r="L4743">
        <v>18</v>
      </c>
      <c r="M4743" t="s">
        <v>25359</v>
      </c>
      <c r="N4743" s="2">
        <v>0.64467592592592593</v>
      </c>
      <c r="O4743">
        <v>18</v>
      </c>
      <c r="P4743" t="s">
        <v>25359</v>
      </c>
      <c r="Q4743" s="2">
        <v>0.6850694444444444</v>
      </c>
      <c r="R4743">
        <v>18</v>
      </c>
      <c r="S4743" t="s">
        <v>25359</v>
      </c>
      <c r="T4743" s="2">
        <v>0.72196759259259258</v>
      </c>
      <c r="U4743">
        <v>16</v>
      </c>
      <c r="V4743">
        <v>25.7</v>
      </c>
      <c r="X4743">
        <v>-1.2534301000000001</v>
      </c>
      <c r="Y4743">
        <v>36.800098300000002</v>
      </c>
      <c r="Z4743">
        <v>-1.338579</v>
      </c>
      <c r="AA4743">
        <v>36.896303799999998</v>
      </c>
      <c r="AB4743" t="s">
        <v>1045</v>
      </c>
      <c r="AC4743">
        <v>53.13</v>
      </c>
      <c r="AD4743" s="5">
        <v>58.3</v>
      </c>
    </row>
    <row r="4744" spans="1:30">
      <c r="A4744" t="s">
        <v>8250</v>
      </c>
      <c r="B4744" t="s">
        <v>243</v>
      </c>
      <c r="C4744" t="s">
        <v>31</v>
      </c>
      <c r="D4744">
        <v>3</v>
      </c>
      <c r="E4744" t="s">
        <v>32</v>
      </c>
      <c r="F4744">
        <v>9</v>
      </c>
      <c r="G4744" t="s">
        <v>25358</v>
      </c>
      <c r="H4744" s="2">
        <v>0.63331018518518523</v>
      </c>
      <c r="I4744">
        <v>9</v>
      </c>
      <c r="J4744" t="s">
        <v>25358</v>
      </c>
      <c r="K4744" s="2">
        <v>0.63348379629629625</v>
      </c>
      <c r="L4744">
        <v>9</v>
      </c>
      <c r="M4744" t="s">
        <v>25358</v>
      </c>
      <c r="N4744" s="2">
        <v>0.65090277777777783</v>
      </c>
      <c r="O4744">
        <v>9</v>
      </c>
      <c r="P4744" t="s">
        <v>25358</v>
      </c>
      <c r="Q4744" s="2">
        <v>0.65853009259259254</v>
      </c>
      <c r="R4744">
        <v>9</v>
      </c>
      <c r="S4744" t="s">
        <v>25358</v>
      </c>
      <c r="T4744" s="2">
        <v>0.69135416666666671</v>
      </c>
      <c r="U4744">
        <v>17</v>
      </c>
      <c r="V4744">
        <v>25.3</v>
      </c>
      <c r="X4744">
        <v>-1.3467389000000001</v>
      </c>
      <c r="Y4744">
        <v>36.769031200000001</v>
      </c>
      <c r="Z4744">
        <v>-1.2551895</v>
      </c>
      <c r="AA4744">
        <v>36.7822034</v>
      </c>
      <c r="AB4744" t="s">
        <v>785</v>
      </c>
      <c r="AC4744">
        <v>47.27</v>
      </c>
      <c r="AD4744" s="5">
        <v>36</v>
      </c>
    </row>
    <row r="4745" spans="1:30">
      <c r="A4745" t="s">
        <v>8251</v>
      </c>
      <c r="B4745" t="s">
        <v>8252</v>
      </c>
      <c r="C4745" t="s">
        <v>31</v>
      </c>
      <c r="D4745">
        <v>1</v>
      </c>
      <c r="E4745" t="s">
        <v>36</v>
      </c>
      <c r="F4745">
        <v>6</v>
      </c>
      <c r="G4745" t="s">
        <v>25356</v>
      </c>
      <c r="H4745" s="2">
        <v>0.41828703703703701</v>
      </c>
      <c r="I4745">
        <v>6</v>
      </c>
      <c r="J4745" t="s">
        <v>25356</v>
      </c>
      <c r="K4745" s="2">
        <v>0.41837962962962966</v>
      </c>
      <c r="L4745">
        <v>6</v>
      </c>
      <c r="M4745" t="s">
        <v>25356</v>
      </c>
      <c r="N4745" s="2">
        <v>0.42592592592592593</v>
      </c>
      <c r="O4745">
        <v>6</v>
      </c>
      <c r="P4745" t="s">
        <v>25356</v>
      </c>
      <c r="Q4745" s="2">
        <v>0.43552083333333336</v>
      </c>
      <c r="R4745">
        <v>6</v>
      </c>
      <c r="S4745" t="s">
        <v>25356</v>
      </c>
      <c r="T4745" s="2">
        <v>0.46083333333333332</v>
      </c>
      <c r="U4745">
        <v>14</v>
      </c>
      <c r="V4745">
        <v>14.8</v>
      </c>
      <c r="X4745">
        <v>-1.2238486</v>
      </c>
      <c r="Y4745">
        <v>36.856690700000001</v>
      </c>
      <c r="Z4745">
        <v>-1.2615888</v>
      </c>
      <c r="AA4745">
        <v>36.792873200000002</v>
      </c>
      <c r="AB4745" t="s">
        <v>4501</v>
      </c>
      <c r="AC4745">
        <v>36.450000000000003</v>
      </c>
      <c r="AD4745" s="5">
        <v>24.4</v>
      </c>
    </row>
    <row r="4746" spans="1:30">
      <c r="A4746" t="s">
        <v>8253</v>
      </c>
      <c r="B4746" t="s">
        <v>609</v>
      </c>
      <c r="C4746" t="s">
        <v>31</v>
      </c>
      <c r="D4746">
        <v>3</v>
      </c>
      <c r="E4746" t="s">
        <v>32</v>
      </c>
      <c r="F4746">
        <v>23</v>
      </c>
      <c r="G4746" t="s">
        <v>25360</v>
      </c>
      <c r="H4746" s="2">
        <v>0.58592592592592596</v>
      </c>
      <c r="I4746">
        <v>23</v>
      </c>
      <c r="J4746" t="s">
        <v>25360</v>
      </c>
      <c r="K4746" s="2">
        <v>0.58629629629629632</v>
      </c>
      <c r="L4746">
        <v>23</v>
      </c>
      <c r="M4746" t="s">
        <v>25360</v>
      </c>
      <c r="N4746" s="2">
        <v>0.59630787037037036</v>
      </c>
      <c r="O4746">
        <v>23</v>
      </c>
      <c r="P4746" t="s">
        <v>25360</v>
      </c>
      <c r="Q4746" s="2">
        <v>0.6068055555555556</v>
      </c>
      <c r="R4746">
        <v>23</v>
      </c>
      <c r="S4746" t="s">
        <v>25360</v>
      </c>
      <c r="T4746" s="2">
        <v>0.62160879629629628</v>
      </c>
      <c r="U4746">
        <v>8</v>
      </c>
      <c r="V4746">
        <v>24.6</v>
      </c>
      <c r="X4746">
        <v>-1.2975098</v>
      </c>
      <c r="Y4746">
        <v>36.839784199999997</v>
      </c>
      <c r="Z4746">
        <v>-1.2612574000000001</v>
      </c>
      <c r="AA4746">
        <v>36.787962200000003</v>
      </c>
      <c r="AB4746" t="s">
        <v>235</v>
      </c>
      <c r="AC4746">
        <v>21.32</v>
      </c>
      <c r="AD4746" s="5">
        <v>29.3</v>
      </c>
    </row>
    <row r="4747" spans="1:30">
      <c r="A4747" t="s">
        <v>8255</v>
      </c>
      <c r="B4747" t="s">
        <v>1736</v>
      </c>
      <c r="C4747" t="s">
        <v>31</v>
      </c>
      <c r="D4747">
        <v>3</v>
      </c>
      <c r="E4747" t="s">
        <v>32</v>
      </c>
      <c r="F4747">
        <v>12</v>
      </c>
      <c r="G4747" t="s">
        <v>25357</v>
      </c>
      <c r="H4747" s="2">
        <v>0.56884259259259262</v>
      </c>
      <c r="I4747">
        <v>12</v>
      </c>
      <c r="J4747" t="s">
        <v>25357</v>
      </c>
      <c r="K4747" s="2">
        <v>0.60553240740740744</v>
      </c>
      <c r="L4747">
        <v>12</v>
      </c>
      <c r="M4747" t="s">
        <v>25357</v>
      </c>
      <c r="N4747" s="2">
        <v>0.61762731481481481</v>
      </c>
      <c r="O4747">
        <v>12</v>
      </c>
      <c r="P4747" t="s">
        <v>25357</v>
      </c>
      <c r="Q4747" s="2">
        <v>0.62605324074074076</v>
      </c>
      <c r="R4747">
        <v>12</v>
      </c>
      <c r="S4747" t="s">
        <v>25357</v>
      </c>
      <c r="T4747" s="2">
        <v>0.63620370370370372</v>
      </c>
      <c r="U4747">
        <v>8</v>
      </c>
      <c r="V4747">
        <v>27</v>
      </c>
      <c r="X4747">
        <v>-1.257773</v>
      </c>
      <c r="Y4747">
        <v>36.795485999999997</v>
      </c>
      <c r="Z4747">
        <v>-1.2230813</v>
      </c>
      <c r="AA4747">
        <v>36.8014169</v>
      </c>
      <c r="AB4747" t="s">
        <v>253</v>
      </c>
      <c r="AC4747">
        <v>14.62</v>
      </c>
      <c r="AD4747" s="5">
        <v>29.3</v>
      </c>
    </row>
    <row r="4748" spans="1:30">
      <c r="A4748" t="s">
        <v>8256</v>
      </c>
      <c r="B4748" t="s">
        <v>8257</v>
      </c>
      <c r="C4748" t="s">
        <v>31</v>
      </c>
      <c r="D4748">
        <v>1</v>
      </c>
      <c r="E4748" t="s">
        <v>36</v>
      </c>
      <c r="F4748">
        <v>29</v>
      </c>
      <c r="G4748" t="s">
        <v>25359</v>
      </c>
      <c r="H4748" s="2">
        <v>0.53460648148148149</v>
      </c>
      <c r="I4748">
        <v>29</v>
      </c>
      <c r="J4748" t="s">
        <v>25359</v>
      </c>
      <c r="K4748" s="2">
        <v>0.53576388888888893</v>
      </c>
      <c r="L4748">
        <v>29</v>
      </c>
      <c r="M4748" t="s">
        <v>25359</v>
      </c>
      <c r="N4748" s="2">
        <v>0.54193287037037041</v>
      </c>
      <c r="O4748">
        <v>29</v>
      </c>
      <c r="P4748" t="s">
        <v>25359</v>
      </c>
      <c r="Q4748" s="2">
        <v>0.54278935185185184</v>
      </c>
      <c r="R4748">
        <v>29</v>
      </c>
      <c r="S4748" t="s">
        <v>25359</v>
      </c>
      <c r="T4748" s="2">
        <v>0.57546296296296295</v>
      </c>
      <c r="U4748">
        <v>6</v>
      </c>
      <c r="V4748">
        <v>21.3</v>
      </c>
      <c r="X4748">
        <v>-1.2579304</v>
      </c>
      <c r="Y4748">
        <v>36.801966700000001</v>
      </c>
      <c r="Z4748">
        <v>-1.3051607999999999</v>
      </c>
      <c r="AA4748">
        <v>36.828891400000003</v>
      </c>
      <c r="AB4748" t="s">
        <v>603</v>
      </c>
      <c r="AC4748">
        <v>47.05</v>
      </c>
      <c r="AD4748" s="5">
        <v>10</v>
      </c>
    </row>
    <row r="4749" spans="1:30">
      <c r="A4749" t="s">
        <v>8258</v>
      </c>
      <c r="B4749" t="s">
        <v>8259</v>
      </c>
      <c r="C4749" t="s">
        <v>31</v>
      </c>
      <c r="D4749">
        <v>3</v>
      </c>
      <c r="E4749" t="s">
        <v>32</v>
      </c>
      <c r="F4749">
        <v>19</v>
      </c>
      <c r="G4749" t="s">
        <v>25358</v>
      </c>
      <c r="H4749" s="2">
        <v>0.65597222222222218</v>
      </c>
      <c r="I4749">
        <v>19</v>
      </c>
      <c r="J4749" t="s">
        <v>25358</v>
      </c>
      <c r="K4749" s="2">
        <v>0.65687499999999999</v>
      </c>
      <c r="L4749">
        <v>19</v>
      </c>
      <c r="M4749" t="s">
        <v>25358</v>
      </c>
      <c r="N4749" s="2">
        <v>0.6746064814814815</v>
      </c>
      <c r="O4749">
        <v>19</v>
      </c>
      <c r="P4749" t="s">
        <v>25358</v>
      </c>
      <c r="Q4749" s="2">
        <v>0.67761574074074071</v>
      </c>
      <c r="R4749">
        <v>19</v>
      </c>
      <c r="S4749" t="s">
        <v>25358</v>
      </c>
      <c r="T4749" s="2">
        <v>0.70537037037037043</v>
      </c>
      <c r="U4749">
        <v>11</v>
      </c>
      <c r="V4749">
        <v>24.5</v>
      </c>
      <c r="X4749">
        <v>-1.3008601</v>
      </c>
      <c r="Y4749">
        <v>36.854259300000002</v>
      </c>
      <c r="Z4749">
        <v>-1.2768326000000001</v>
      </c>
      <c r="AA4749">
        <v>36.8073804</v>
      </c>
      <c r="AB4749" t="s">
        <v>2869</v>
      </c>
      <c r="AC4749">
        <v>39.97</v>
      </c>
      <c r="AD4749" s="5">
        <v>29.5</v>
      </c>
    </row>
    <row r="4750" spans="1:30">
      <c r="A4750" t="s">
        <v>8260</v>
      </c>
      <c r="B4750" t="s">
        <v>471</v>
      </c>
      <c r="C4750" t="s">
        <v>31</v>
      </c>
      <c r="D4750">
        <v>3</v>
      </c>
      <c r="E4750" t="s">
        <v>32</v>
      </c>
      <c r="F4750">
        <v>26</v>
      </c>
      <c r="G4750" t="s">
        <v>25357</v>
      </c>
      <c r="H4750" s="2">
        <v>0.51930555555555558</v>
      </c>
      <c r="I4750">
        <v>26</v>
      </c>
      <c r="J4750" t="s">
        <v>25357</v>
      </c>
      <c r="K4750" s="2">
        <v>0.52622685185185181</v>
      </c>
      <c r="L4750">
        <v>26</v>
      </c>
      <c r="M4750" t="s">
        <v>25357</v>
      </c>
      <c r="N4750" s="2">
        <v>0.5326157407407407</v>
      </c>
      <c r="O4750">
        <v>26</v>
      </c>
      <c r="P4750" t="s">
        <v>25357</v>
      </c>
      <c r="Q4750" s="2">
        <v>0.54964120370370373</v>
      </c>
      <c r="R4750">
        <v>26</v>
      </c>
      <c r="S4750" t="s">
        <v>25357</v>
      </c>
      <c r="T4750" s="2">
        <v>0.55983796296296295</v>
      </c>
      <c r="U4750">
        <v>6</v>
      </c>
      <c r="V4750">
        <v>23</v>
      </c>
      <c r="X4750">
        <v>-1.300921</v>
      </c>
      <c r="Y4750">
        <v>36.828195000000001</v>
      </c>
      <c r="Z4750">
        <v>-1.3229344999999999</v>
      </c>
      <c r="AA4750">
        <v>36.856697400000002</v>
      </c>
      <c r="AB4750" t="s">
        <v>1853</v>
      </c>
      <c r="AC4750">
        <v>14.68</v>
      </c>
      <c r="AD4750" s="5">
        <v>33.4</v>
      </c>
    </row>
    <row r="4751" spans="1:30">
      <c r="A4751" t="s">
        <v>8261</v>
      </c>
      <c r="B4751" t="s">
        <v>932</v>
      </c>
      <c r="C4751" t="s">
        <v>31</v>
      </c>
      <c r="D4751">
        <v>3</v>
      </c>
      <c r="E4751" t="s">
        <v>32</v>
      </c>
      <c r="F4751">
        <v>11</v>
      </c>
      <c r="G4751" t="s">
        <v>25360</v>
      </c>
      <c r="H4751" s="2">
        <v>0.46954861111111112</v>
      </c>
      <c r="I4751">
        <v>11</v>
      </c>
      <c r="J4751" t="s">
        <v>25360</v>
      </c>
      <c r="K4751" s="2">
        <v>0.47072916666666664</v>
      </c>
      <c r="L4751">
        <v>11</v>
      </c>
      <c r="M4751" t="s">
        <v>25360</v>
      </c>
      <c r="N4751" s="2">
        <v>0.47677083333333331</v>
      </c>
      <c r="O4751">
        <v>11</v>
      </c>
      <c r="P4751" t="s">
        <v>25360</v>
      </c>
      <c r="Q4751" s="2">
        <v>0.49746527777777777</v>
      </c>
      <c r="R4751">
        <v>11</v>
      </c>
      <c r="S4751" t="s">
        <v>25360</v>
      </c>
      <c r="T4751" s="2">
        <v>0.51079861111111113</v>
      </c>
      <c r="U4751">
        <v>5</v>
      </c>
      <c r="V4751">
        <v>25.8</v>
      </c>
      <c r="X4751">
        <v>-1.3004062000000001</v>
      </c>
      <c r="Y4751">
        <v>36.829740999999999</v>
      </c>
      <c r="Z4751">
        <v>-1.2770708</v>
      </c>
      <c r="AA4751">
        <v>36.823109299999999</v>
      </c>
      <c r="AB4751" t="s">
        <v>2406</v>
      </c>
      <c r="AC4751">
        <v>19.2</v>
      </c>
      <c r="AD4751" s="5">
        <v>38.299999999999997</v>
      </c>
    </row>
    <row r="4752" spans="1:30">
      <c r="A4752" t="s">
        <v>8262</v>
      </c>
      <c r="B4752" t="s">
        <v>2195</v>
      </c>
      <c r="C4752" t="s">
        <v>31</v>
      </c>
      <c r="D4752">
        <v>3</v>
      </c>
      <c r="E4752" t="s">
        <v>32</v>
      </c>
      <c r="F4752">
        <v>27</v>
      </c>
      <c r="G4752" t="s">
        <v>25357</v>
      </c>
      <c r="H4752" s="2">
        <v>0.48464120370370373</v>
      </c>
      <c r="I4752">
        <v>27</v>
      </c>
      <c r="J4752" t="s">
        <v>25357</v>
      </c>
      <c r="K4752" s="2">
        <v>0.48486111111111113</v>
      </c>
      <c r="L4752">
        <v>27</v>
      </c>
      <c r="M4752" t="s">
        <v>25357</v>
      </c>
      <c r="N4752" s="2">
        <v>0.48568287037037039</v>
      </c>
      <c r="O4752">
        <v>27</v>
      </c>
      <c r="P4752" t="s">
        <v>25357</v>
      </c>
      <c r="Q4752" s="2">
        <v>0.49103009259259262</v>
      </c>
      <c r="R4752">
        <v>27</v>
      </c>
      <c r="S4752" t="s">
        <v>25357</v>
      </c>
      <c r="T4752" s="2">
        <v>0.50427083333333333</v>
      </c>
      <c r="U4752">
        <v>4</v>
      </c>
      <c r="V4752">
        <v>23.9</v>
      </c>
      <c r="X4752">
        <v>-1.304033</v>
      </c>
      <c r="Y4752">
        <v>36.784869499999999</v>
      </c>
      <c r="Z4752">
        <v>-1.2885416999999999</v>
      </c>
      <c r="AA4752">
        <v>36.810052300000002</v>
      </c>
      <c r="AB4752" t="s">
        <v>1259</v>
      </c>
      <c r="AC4752">
        <v>19.07</v>
      </c>
      <c r="AD4752" s="5">
        <v>8.5</v>
      </c>
    </row>
    <row r="4753" spans="1:30">
      <c r="A4753" t="s">
        <v>8263</v>
      </c>
      <c r="B4753" t="s">
        <v>661</v>
      </c>
      <c r="C4753" t="s">
        <v>31</v>
      </c>
      <c r="D4753">
        <v>3</v>
      </c>
      <c r="E4753" t="s">
        <v>32</v>
      </c>
      <c r="F4753">
        <v>30</v>
      </c>
      <c r="G4753" t="s">
        <v>25356</v>
      </c>
      <c r="H4753" s="2">
        <v>0.49482638888888891</v>
      </c>
      <c r="I4753">
        <v>30</v>
      </c>
      <c r="J4753" t="s">
        <v>25356</v>
      </c>
      <c r="K4753" s="2">
        <v>0.49503472222222222</v>
      </c>
      <c r="L4753">
        <v>30</v>
      </c>
      <c r="M4753" t="s">
        <v>25356</v>
      </c>
      <c r="N4753" s="2">
        <v>0.49967592592592591</v>
      </c>
      <c r="O4753">
        <v>30</v>
      </c>
      <c r="P4753" t="s">
        <v>25356</v>
      </c>
      <c r="Q4753" s="2">
        <v>0.50201388888888887</v>
      </c>
      <c r="R4753">
        <v>30</v>
      </c>
      <c r="S4753" t="s">
        <v>25356</v>
      </c>
      <c r="T4753" s="2">
        <v>0.51943287037037034</v>
      </c>
      <c r="U4753">
        <v>3</v>
      </c>
      <c r="V4753">
        <v>23.7</v>
      </c>
      <c r="X4753">
        <v>-1.3326172999999999</v>
      </c>
      <c r="Y4753">
        <v>36.7146233</v>
      </c>
      <c r="Z4753">
        <v>-1.3169591</v>
      </c>
      <c r="AA4753">
        <v>36.700002900000001</v>
      </c>
      <c r="AB4753" t="s">
        <v>8264</v>
      </c>
      <c r="AC4753">
        <v>25.08</v>
      </c>
      <c r="AD4753" s="5">
        <v>10</v>
      </c>
    </row>
    <row r="4754" spans="1:30">
      <c r="A4754" t="s">
        <v>8265</v>
      </c>
      <c r="B4754" t="s">
        <v>8266</v>
      </c>
      <c r="C4754" t="s">
        <v>31</v>
      </c>
      <c r="D4754">
        <v>1</v>
      </c>
      <c r="E4754" t="s">
        <v>36</v>
      </c>
      <c r="F4754">
        <v>25</v>
      </c>
      <c r="G4754" t="s">
        <v>25356</v>
      </c>
      <c r="H4754" s="2">
        <v>0.75185185185185188</v>
      </c>
      <c r="I4754">
        <v>25</v>
      </c>
      <c r="J4754" t="s">
        <v>25356</v>
      </c>
      <c r="K4754" s="2">
        <v>0.75356481481481485</v>
      </c>
      <c r="L4754">
        <v>25</v>
      </c>
      <c r="M4754" t="s">
        <v>25356</v>
      </c>
      <c r="N4754" s="2">
        <v>0.7653240740740741</v>
      </c>
      <c r="O4754">
        <v>25</v>
      </c>
      <c r="P4754" t="s">
        <v>25356</v>
      </c>
      <c r="Q4754" s="2">
        <v>0.77174768518518522</v>
      </c>
      <c r="R4754">
        <v>25</v>
      </c>
      <c r="S4754" t="s">
        <v>25356</v>
      </c>
      <c r="T4754" s="2">
        <v>0.78446759259259258</v>
      </c>
      <c r="U4754">
        <v>5</v>
      </c>
      <c r="V4754">
        <v>21.1</v>
      </c>
      <c r="X4754">
        <v>-1.2646579</v>
      </c>
      <c r="Y4754">
        <v>36.825321099999996</v>
      </c>
      <c r="Z4754">
        <v>-1.2750246999999999</v>
      </c>
      <c r="AA4754">
        <v>36.798103900000001</v>
      </c>
      <c r="AB4754" t="s">
        <v>742</v>
      </c>
      <c r="AC4754">
        <v>18.32</v>
      </c>
      <c r="AD4754" s="5">
        <v>26.1</v>
      </c>
    </row>
    <row r="4755" spans="1:30">
      <c r="A4755" t="s">
        <v>8267</v>
      </c>
      <c r="B4755" t="s">
        <v>309</v>
      </c>
      <c r="C4755" t="s">
        <v>31</v>
      </c>
      <c r="D4755">
        <v>3</v>
      </c>
      <c r="E4755" t="s">
        <v>32</v>
      </c>
      <c r="F4755">
        <v>11</v>
      </c>
      <c r="G4755" t="s">
        <v>25359</v>
      </c>
      <c r="H4755" s="2">
        <v>0.62509259259259264</v>
      </c>
      <c r="I4755">
        <v>11</v>
      </c>
      <c r="J4755" t="s">
        <v>25359</v>
      </c>
      <c r="K4755" s="2">
        <v>0.66535879629629635</v>
      </c>
      <c r="L4755">
        <v>11</v>
      </c>
      <c r="M4755" t="s">
        <v>25359</v>
      </c>
      <c r="N4755" s="2">
        <v>0.66590277777777773</v>
      </c>
      <c r="O4755">
        <v>11</v>
      </c>
      <c r="P4755" t="s">
        <v>25359</v>
      </c>
      <c r="Q4755" s="2">
        <v>0.66903935185185182</v>
      </c>
      <c r="R4755">
        <v>11</v>
      </c>
      <c r="S4755" t="s">
        <v>25359</v>
      </c>
      <c r="T4755" s="2">
        <v>0.6918171296296296</v>
      </c>
      <c r="U4755">
        <v>16</v>
      </c>
      <c r="V4755">
        <v>21.4</v>
      </c>
      <c r="X4755">
        <v>-1.3700383</v>
      </c>
      <c r="Y4755">
        <v>36.919017400000001</v>
      </c>
      <c r="Z4755">
        <v>-1.2852569</v>
      </c>
      <c r="AA4755">
        <v>36.897612100000003</v>
      </c>
      <c r="AB4755" t="s">
        <v>67</v>
      </c>
      <c r="AC4755">
        <v>32.799999999999997</v>
      </c>
      <c r="AD4755" s="5">
        <v>5.0999999999999996</v>
      </c>
    </row>
    <row r="4756" spans="1:30">
      <c r="A4756" t="s">
        <v>8269</v>
      </c>
      <c r="B4756" t="s">
        <v>133</v>
      </c>
      <c r="C4756" t="s">
        <v>31</v>
      </c>
      <c r="D4756">
        <v>3</v>
      </c>
      <c r="E4756" t="s">
        <v>32</v>
      </c>
      <c r="F4756">
        <v>27</v>
      </c>
      <c r="G4756" t="s">
        <v>25357</v>
      </c>
      <c r="H4756" s="2">
        <v>0.50232638888888892</v>
      </c>
      <c r="I4756">
        <v>27</v>
      </c>
      <c r="J4756" t="s">
        <v>25357</v>
      </c>
      <c r="K4756" s="2">
        <v>0.5044791666666667</v>
      </c>
      <c r="L4756">
        <v>27</v>
      </c>
      <c r="M4756" t="s">
        <v>25357</v>
      </c>
      <c r="N4756" s="2">
        <v>0.51449074074074075</v>
      </c>
      <c r="O4756">
        <v>27</v>
      </c>
      <c r="P4756" t="s">
        <v>25357</v>
      </c>
      <c r="Q4756" s="2">
        <v>0.53535879629629635</v>
      </c>
      <c r="R4756">
        <v>27</v>
      </c>
      <c r="S4756" t="s">
        <v>25357</v>
      </c>
      <c r="T4756" s="2">
        <v>0.55024305555555553</v>
      </c>
      <c r="U4756">
        <v>14</v>
      </c>
      <c r="V4756">
        <v>20.7</v>
      </c>
      <c r="X4756">
        <v>-1.3261879000000001</v>
      </c>
      <c r="Y4756">
        <v>36.860179299999999</v>
      </c>
      <c r="Z4756">
        <v>-1.2551895</v>
      </c>
      <c r="AA4756">
        <v>36.7822034</v>
      </c>
      <c r="AB4756" t="s">
        <v>37</v>
      </c>
      <c r="AC4756">
        <v>21.43</v>
      </c>
      <c r="AD4756" s="5">
        <v>44.2</v>
      </c>
    </row>
    <row r="4757" spans="1:30">
      <c r="A4757" t="s">
        <v>8270</v>
      </c>
      <c r="B4757" t="s">
        <v>2803</v>
      </c>
      <c r="C4757" t="s">
        <v>31</v>
      </c>
      <c r="D4757">
        <v>3</v>
      </c>
      <c r="E4757" t="s">
        <v>36</v>
      </c>
      <c r="F4757">
        <v>26</v>
      </c>
      <c r="G4757" t="s">
        <v>25359</v>
      </c>
      <c r="H4757" s="2">
        <v>0.51618055555555553</v>
      </c>
      <c r="I4757">
        <v>26</v>
      </c>
      <c r="J4757" t="s">
        <v>25359</v>
      </c>
      <c r="K4757" s="2">
        <v>0.51649305555555558</v>
      </c>
      <c r="L4757">
        <v>26</v>
      </c>
      <c r="M4757" t="s">
        <v>25359</v>
      </c>
      <c r="N4757" s="2">
        <v>0.54283564814814811</v>
      </c>
      <c r="O4757">
        <v>26</v>
      </c>
      <c r="P4757" t="s">
        <v>25359</v>
      </c>
      <c r="Q4757" s="2">
        <v>0.55564814814814811</v>
      </c>
      <c r="R4757">
        <v>26</v>
      </c>
      <c r="S4757" t="s">
        <v>25359</v>
      </c>
      <c r="T4757" s="2">
        <v>0.57135416666666672</v>
      </c>
      <c r="U4757">
        <v>9</v>
      </c>
      <c r="V4757">
        <v>26.2</v>
      </c>
      <c r="X4757">
        <v>-1.2990731</v>
      </c>
      <c r="Y4757">
        <v>36.848805800000001</v>
      </c>
      <c r="Z4757">
        <v>-1.2775276</v>
      </c>
      <c r="AA4757">
        <v>36.814002100000003</v>
      </c>
      <c r="AB4757" t="s">
        <v>3464</v>
      </c>
      <c r="AC4757">
        <v>22.62</v>
      </c>
      <c r="AD4757" s="5">
        <v>56.2</v>
      </c>
    </row>
    <row r="4758" spans="1:30">
      <c r="A4758" t="s">
        <v>8271</v>
      </c>
      <c r="B4758" t="s">
        <v>8272</v>
      </c>
      <c r="C4758" t="s">
        <v>31</v>
      </c>
      <c r="D4758">
        <v>1</v>
      </c>
      <c r="E4758" t="s">
        <v>36</v>
      </c>
      <c r="F4758">
        <v>29</v>
      </c>
      <c r="G4758" t="s">
        <v>25356</v>
      </c>
      <c r="H4758" s="2">
        <v>0.62965277777777773</v>
      </c>
      <c r="I4758">
        <v>29</v>
      </c>
      <c r="J4758" t="s">
        <v>25356</v>
      </c>
      <c r="K4758" s="2">
        <v>0.63760416666666664</v>
      </c>
      <c r="L4758">
        <v>29</v>
      </c>
      <c r="M4758" t="s">
        <v>25356</v>
      </c>
      <c r="N4758" s="2">
        <v>0.67065972222222225</v>
      </c>
      <c r="O4758">
        <v>29</v>
      </c>
      <c r="P4758" t="s">
        <v>25356</v>
      </c>
      <c r="Q4758" s="2">
        <v>0.67211805555555559</v>
      </c>
      <c r="R4758">
        <v>29</v>
      </c>
      <c r="S4758" t="s">
        <v>25356</v>
      </c>
      <c r="T4758" s="2">
        <v>0.69542824074074072</v>
      </c>
      <c r="U4758">
        <v>22</v>
      </c>
      <c r="V4758">
        <v>21</v>
      </c>
      <c r="X4758">
        <v>-1.3003195999999999</v>
      </c>
      <c r="Y4758">
        <v>36.817141599999999</v>
      </c>
      <c r="Z4758">
        <v>-1.2100103</v>
      </c>
      <c r="AA4758">
        <v>36.797423999999999</v>
      </c>
      <c r="AB4758" t="s">
        <v>82</v>
      </c>
      <c r="AC4758">
        <v>33.57</v>
      </c>
      <c r="AD4758" s="5">
        <v>49.4</v>
      </c>
    </row>
    <row r="4759" spans="1:30">
      <c r="A4759" t="s">
        <v>8273</v>
      </c>
      <c r="B4759" t="s">
        <v>84</v>
      </c>
      <c r="C4759" t="s">
        <v>31</v>
      </c>
      <c r="D4759">
        <v>3</v>
      </c>
      <c r="E4759" t="s">
        <v>32</v>
      </c>
      <c r="F4759">
        <v>21</v>
      </c>
      <c r="G4759" t="s">
        <v>25360</v>
      </c>
      <c r="H4759" s="2">
        <v>0.55039351851851848</v>
      </c>
      <c r="I4759">
        <v>21</v>
      </c>
      <c r="J4759" t="s">
        <v>25360</v>
      </c>
      <c r="K4759" s="2">
        <v>0.55141203703703701</v>
      </c>
      <c r="L4759">
        <v>21</v>
      </c>
      <c r="M4759" t="s">
        <v>25360</v>
      </c>
      <c r="N4759" s="2">
        <v>0.55572916666666672</v>
      </c>
      <c r="O4759">
        <v>21</v>
      </c>
      <c r="P4759" t="s">
        <v>25360</v>
      </c>
      <c r="Q4759" s="2">
        <v>0.5800925925925926</v>
      </c>
      <c r="R4759">
        <v>21</v>
      </c>
      <c r="S4759" t="s">
        <v>25360</v>
      </c>
      <c r="T4759" s="2">
        <v>0.59173611111111113</v>
      </c>
      <c r="U4759">
        <v>11</v>
      </c>
      <c r="V4759">
        <v>26.3</v>
      </c>
      <c r="X4759">
        <v>-1.3077869</v>
      </c>
      <c r="Y4759">
        <v>36.844320699999997</v>
      </c>
      <c r="Z4759">
        <v>-1.2638185</v>
      </c>
      <c r="AA4759">
        <v>36.793005700000002</v>
      </c>
      <c r="AB4759" t="s">
        <v>411</v>
      </c>
      <c r="AC4759">
        <v>16.77</v>
      </c>
      <c r="AD4759" s="5">
        <v>41.1</v>
      </c>
    </row>
    <row r="4760" spans="1:30">
      <c r="A4760" t="s">
        <v>8275</v>
      </c>
      <c r="B4760" t="s">
        <v>54</v>
      </c>
      <c r="C4760" t="s">
        <v>31</v>
      </c>
      <c r="D4760">
        <v>3</v>
      </c>
      <c r="E4760" t="s">
        <v>32</v>
      </c>
      <c r="F4760">
        <v>2</v>
      </c>
      <c r="G4760" t="s">
        <v>25361</v>
      </c>
      <c r="H4760" s="2">
        <v>0.60334490740740743</v>
      </c>
      <c r="I4760">
        <v>2</v>
      </c>
      <c r="J4760" t="s">
        <v>25361</v>
      </c>
      <c r="K4760" s="2">
        <v>0.62040509259259258</v>
      </c>
      <c r="L4760">
        <v>2</v>
      </c>
      <c r="M4760" t="s">
        <v>25361</v>
      </c>
      <c r="N4760" s="2">
        <v>0.63668981481481479</v>
      </c>
      <c r="O4760">
        <v>2</v>
      </c>
      <c r="P4760" t="s">
        <v>25361</v>
      </c>
      <c r="Q4760" s="2">
        <v>0.64293981481481477</v>
      </c>
      <c r="R4760">
        <v>2</v>
      </c>
      <c r="S4760" t="s">
        <v>25361</v>
      </c>
      <c r="T4760" s="2">
        <v>0.66275462962962961</v>
      </c>
      <c r="U4760">
        <v>7</v>
      </c>
      <c r="V4760">
        <v>30.9</v>
      </c>
      <c r="X4760">
        <v>-1.2325706000000001</v>
      </c>
      <c r="Y4760">
        <v>36.808392300000001</v>
      </c>
      <c r="Z4760">
        <v>-1.2527957999999999</v>
      </c>
      <c r="AA4760">
        <v>36.800313099999997</v>
      </c>
      <c r="AB4760" t="s">
        <v>1349</v>
      </c>
      <c r="AC4760">
        <v>28.53</v>
      </c>
      <c r="AD4760" s="5">
        <v>32.200000000000003</v>
      </c>
    </row>
    <row r="4761" spans="1:30">
      <c r="A4761" t="s">
        <v>8278</v>
      </c>
      <c r="B4761" t="s">
        <v>116</v>
      </c>
      <c r="C4761" t="s">
        <v>31</v>
      </c>
      <c r="D4761">
        <v>3</v>
      </c>
      <c r="E4761" t="s">
        <v>32</v>
      </c>
      <c r="F4761">
        <v>6</v>
      </c>
      <c r="G4761" t="s">
        <v>25357</v>
      </c>
      <c r="H4761" s="2">
        <v>0.40578703703703706</v>
      </c>
      <c r="I4761">
        <v>6</v>
      </c>
      <c r="J4761" t="s">
        <v>25357</v>
      </c>
      <c r="K4761" s="2">
        <v>0.40680555555555553</v>
      </c>
      <c r="L4761">
        <v>6</v>
      </c>
      <c r="M4761" t="s">
        <v>25357</v>
      </c>
      <c r="N4761" s="2">
        <v>0.4268865740740741</v>
      </c>
      <c r="O4761">
        <v>6</v>
      </c>
      <c r="P4761" t="s">
        <v>25357</v>
      </c>
      <c r="Q4761" s="2">
        <v>0.43234953703703705</v>
      </c>
      <c r="R4761">
        <v>6</v>
      </c>
      <c r="S4761" t="s">
        <v>25357</v>
      </c>
      <c r="T4761" s="2">
        <v>0.44817129629629632</v>
      </c>
      <c r="U4761">
        <v>13</v>
      </c>
      <c r="V4761">
        <v>14.8</v>
      </c>
      <c r="X4761">
        <v>-1.2156005999999999</v>
      </c>
      <c r="Y4761">
        <v>36.891686499999999</v>
      </c>
      <c r="Z4761">
        <v>-1.2793950000000001</v>
      </c>
      <c r="AA4761">
        <v>36.825364</v>
      </c>
      <c r="AB4761" t="s">
        <v>2376</v>
      </c>
      <c r="AC4761">
        <v>22.78</v>
      </c>
      <c r="AD4761" s="5">
        <v>36.4</v>
      </c>
    </row>
    <row r="4762" spans="1:30">
      <c r="A4762" t="s">
        <v>8279</v>
      </c>
      <c r="B4762" t="s">
        <v>8280</v>
      </c>
      <c r="C4762" t="s">
        <v>31</v>
      </c>
      <c r="D4762">
        <v>3</v>
      </c>
      <c r="E4762" t="s">
        <v>32</v>
      </c>
      <c r="F4762">
        <v>18</v>
      </c>
      <c r="G4762" t="s">
        <v>25356</v>
      </c>
      <c r="H4762" s="2">
        <v>0.35586805555555556</v>
      </c>
      <c r="I4762">
        <v>18</v>
      </c>
      <c r="J4762" t="s">
        <v>25356</v>
      </c>
      <c r="K4762" s="2">
        <v>0.36648148148148146</v>
      </c>
      <c r="L4762">
        <v>18</v>
      </c>
      <c r="M4762" t="s">
        <v>25356</v>
      </c>
      <c r="N4762" s="2">
        <v>0.37396990740740743</v>
      </c>
      <c r="O4762">
        <v>18</v>
      </c>
      <c r="P4762" t="s">
        <v>25356</v>
      </c>
      <c r="Q4762" s="2">
        <v>0.37834490740740739</v>
      </c>
      <c r="R4762">
        <v>18</v>
      </c>
      <c r="S4762" t="s">
        <v>25356</v>
      </c>
      <c r="T4762" s="2">
        <v>0.40409722222222222</v>
      </c>
      <c r="U4762">
        <v>9</v>
      </c>
      <c r="V4762">
        <v>17.8</v>
      </c>
      <c r="X4762">
        <v>-1.289498</v>
      </c>
      <c r="Y4762">
        <v>36.818877999999998</v>
      </c>
      <c r="Z4762">
        <v>-1.3295680000000001</v>
      </c>
      <c r="AA4762">
        <v>36.852082500000002</v>
      </c>
      <c r="AB4762" t="s">
        <v>331</v>
      </c>
      <c r="AC4762">
        <v>37.08</v>
      </c>
      <c r="AD4762" s="5">
        <v>17</v>
      </c>
    </row>
    <row r="4763" spans="1:30">
      <c r="A4763" t="s">
        <v>8281</v>
      </c>
      <c r="B4763" t="s">
        <v>301</v>
      </c>
      <c r="C4763" t="s">
        <v>31</v>
      </c>
      <c r="D4763">
        <v>3</v>
      </c>
      <c r="E4763" t="s">
        <v>32</v>
      </c>
      <c r="F4763">
        <v>31</v>
      </c>
      <c r="G4763" t="s">
        <v>25360</v>
      </c>
      <c r="H4763" s="2">
        <v>0.53008101851851852</v>
      </c>
      <c r="I4763">
        <v>31</v>
      </c>
      <c r="J4763" t="s">
        <v>25360</v>
      </c>
      <c r="K4763" s="2">
        <v>0.53033564814814815</v>
      </c>
      <c r="L4763">
        <v>31</v>
      </c>
      <c r="M4763" t="s">
        <v>25360</v>
      </c>
      <c r="N4763" s="2">
        <v>0.53472222222222221</v>
      </c>
      <c r="O4763">
        <v>31</v>
      </c>
      <c r="P4763" t="s">
        <v>25360</v>
      </c>
      <c r="Q4763" s="2">
        <v>0.54416666666666669</v>
      </c>
      <c r="R4763">
        <v>31</v>
      </c>
      <c r="S4763" t="s">
        <v>25360</v>
      </c>
      <c r="T4763" s="2">
        <v>0.54420138888888892</v>
      </c>
      <c r="U4763">
        <v>4</v>
      </c>
      <c r="V4763">
        <v>26.3</v>
      </c>
      <c r="X4763">
        <v>-1.2551895</v>
      </c>
      <c r="Y4763">
        <v>36.7822034</v>
      </c>
      <c r="Z4763">
        <v>-1.2689014999999999</v>
      </c>
      <c r="AA4763">
        <v>36.798610600000004</v>
      </c>
      <c r="AB4763" t="s">
        <v>1443</v>
      </c>
      <c r="AC4763">
        <v>0.05</v>
      </c>
      <c r="AD4763" s="5">
        <v>19.5</v>
      </c>
    </row>
    <row r="4764" spans="1:30">
      <c r="A4764" t="s">
        <v>8282</v>
      </c>
      <c r="B4764" t="s">
        <v>268</v>
      </c>
      <c r="C4764" t="s">
        <v>31</v>
      </c>
      <c r="D4764">
        <v>3</v>
      </c>
      <c r="E4764" t="s">
        <v>32</v>
      </c>
      <c r="F4764">
        <v>29</v>
      </c>
      <c r="G4764" t="s">
        <v>25357</v>
      </c>
      <c r="H4764" s="2">
        <v>0.69141203703703702</v>
      </c>
      <c r="I4764">
        <v>29</v>
      </c>
      <c r="J4764" t="s">
        <v>25357</v>
      </c>
      <c r="K4764" s="2">
        <v>0.70079861111111108</v>
      </c>
      <c r="L4764">
        <v>29</v>
      </c>
      <c r="M4764" t="s">
        <v>25357</v>
      </c>
      <c r="N4764" s="2">
        <v>0.70719907407407412</v>
      </c>
      <c r="O4764">
        <v>29</v>
      </c>
      <c r="P4764" t="s">
        <v>25357</v>
      </c>
      <c r="Q4764" s="2">
        <v>0.7082060185185185</v>
      </c>
      <c r="R4764">
        <v>29</v>
      </c>
      <c r="S4764" t="s">
        <v>25357</v>
      </c>
      <c r="T4764" s="2">
        <v>0.73799768518518516</v>
      </c>
      <c r="U4764">
        <v>7</v>
      </c>
      <c r="V4764">
        <v>23.6</v>
      </c>
      <c r="X4764">
        <v>-1.2702119999999999</v>
      </c>
      <c r="Y4764">
        <v>36.8210877</v>
      </c>
      <c r="Z4764">
        <v>-1.3043821</v>
      </c>
      <c r="AA4764">
        <v>36.784058600000002</v>
      </c>
      <c r="AB4764" t="s">
        <v>1851</v>
      </c>
      <c r="AC4764">
        <v>42.9</v>
      </c>
      <c r="AD4764" s="5">
        <v>10.4</v>
      </c>
    </row>
    <row r="4765" spans="1:30">
      <c r="A4765" t="s">
        <v>8283</v>
      </c>
      <c r="B4765" t="s">
        <v>543</v>
      </c>
      <c r="C4765" t="s">
        <v>31</v>
      </c>
      <c r="D4765">
        <v>3</v>
      </c>
      <c r="E4765" t="s">
        <v>32</v>
      </c>
      <c r="F4765">
        <v>4</v>
      </c>
      <c r="G4765" t="s">
        <v>25360</v>
      </c>
      <c r="H4765" s="2">
        <v>0.59868055555555555</v>
      </c>
      <c r="I4765">
        <v>4</v>
      </c>
      <c r="J4765" t="s">
        <v>25360</v>
      </c>
      <c r="K4765" s="2">
        <v>0.599212962962963</v>
      </c>
      <c r="L4765">
        <v>4</v>
      </c>
      <c r="M4765" t="s">
        <v>25360</v>
      </c>
      <c r="N4765" s="2">
        <v>0.6077893518518519</v>
      </c>
      <c r="O4765">
        <v>4</v>
      </c>
      <c r="P4765" t="s">
        <v>25360</v>
      </c>
      <c r="Q4765" s="2">
        <v>0.63388888888888884</v>
      </c>
      <c r="R4765">
        <v>4</v>
      </c>
      <c r="S4765" t="s">
        <v>25360</v>
      </c>
      <c r="T4765" s="2">
        <v>0.65266203703703707</v>
      </c>
      <c r="U4765">
        <v>11</v>
      </c>
      <c r="V4765">
        <v>24.7</v>
      </c>
      <c r="X4765">
        <v>-1.2892958999999999</v>
      </c>
      <c r="Y4765">
        <v>36.837867099999997</v>
      </c>
      <c r="Z4765">
        <v>-1.2551895</v>
      </c>
      <c r="AA4765">
        <v>36.7822034</v>
      </c>
      <c r="AB4765" t="s">
        <v>770</v>
      </c>
      <c r="AC4765">
        <v>27.03</v>
      </c>
      <c r="AD4765" s="5">
        <v>49.5</v>
      </c>
    </row>
    <row r="4766" spans="1:30">
      <c r="A4766" t="s">
        <v>8285</v>
      </c>
      <c r="B4766" t="s">
        <v>1602</v>
      </c>
      <c r="C4766" t="s">
        <v>31</v>
      </c>
      <c r="D4766">
        <v>3</v>
      </c>
      <c r="E4766" t="s">
        <v>32</v>
      </c>
      <c r="F4766">
        <v>14</v>
      </c>
      <c r="G4766" t="s">
        <v>25358</v>
      </c>
      <c r="H4766" s="2">
        <v>0.52743055555555551</v>
      </c>
      <c r="I4766">
        <v>14</v>
      </c>
      <c r="J4766" t="s">
        <v>25358</v>
      </c>
      <c r="K4766" s="2">
        <v>0.59747685185185184</v>
      </c>
      <c r="L4766">
        <v>14</v>
      </c>
      <c r="M4766" t="s">
        <v>25358</v>
      </c>
      <c r="N4766" s="2">
        <v>0.60077546296296291</v>
      </c>
      <c r="O4766">
        <v>14</v>
      </c>
      <c r="P4766" t="s">
        <v>25358</v>
      </c>
      <c r="Q4766" s="2">
        <v>0.6696643518518518</v>
      </c>
      <c r="R4766">
        <v>14</v>
      </c>
      <c r="S4766" t="s">
        <v>25358</v>
      </c>
      <c r="T4766" s="2">
        <v>0.69387731481481485</v>
      </c>
      <c r="U4766">
        <v>21</v>
      </c>
      <c r="V4766">
        <v>25.6</v>
      </c>
      <c r="X4766">
        <v>-1.3510811</v>
      </c>
      <c r="Y4766">
        <v>36.894806000000003</v>
      </c>
      <c r="Z4766">
        <v>-1.2993231000000001</v>
      </c>
      <c r="AA4766">
        <v>36.775337200000003</v>
      </c>
      <c r="AB4766" t="s">
        <v>431</v>
      </c>
      <c r="AC4766">
        <v>34.869999999999997</v>
      </c>
      <c r="AD4766" s="5">
        <v>43.5</v>
      </c>
    </row>
    <row r="4767" spans="1:30">
      <c r="A4767" t="s">
        <v>8286</v>
      </c>
      <c r="B4767" t="s">
        <v>84</v>
      </c>
      <c r="C4767" t="s">
        <v>31</v>
      </c>
      <c r="D4767">
        <v>3</v>
      </c>
      <c r="E4767" t="s">
        <v>32</v>
      </c>
      <c r="F4767">
        <v>8</v>
      </c>
      <c r="G4767" t="s">
        <v>25359</v>
      </c>
      <c r="H4767" s="2">
        <v>0.6654282407407407</v>
      </c>
      <c r="I4767">
        <v>8</v>
      </c>
      <c r="J4767" t="s">
        <v>25359</v>
      </c>
      <c r="K4767" s="2">
        <v>0.66563657407407406</v>
      </c>
      <c r="L4767">
        <v>8</v>
      </c>
      <c r="M4767" t="s">
        <v>25359</v>
      </c>
      <c r="N4767" s="2">
        <v>0.66569444444444448</v>
      </c>
      <c r="O4767">
        <v>8</v>
      </c>
      <c r="P4767" t="s">
        <v>25359</v>
      </c>
      <c r="Q4767" s="2">
        <v>0.68731481481481482</v>
      </c>
      <c r="R4767">
        <v>8</v>
      </c>
      <c r="S4767" t="s">
        <v>25359</v>
      </c>
      <c r="T4767" s="2">
        <v>0.69734953703703706</v>
      </c>
      <c r="U4767">
        <v>8</v>
      </c>
      <c r="V4767">
        <v>25.4</v>
      </c>
      <c r="X4767">
        <v>-1.3004062000000001</v>
      </c>
      <c r="Y4767">
        <v>36.829740999999999</v>
      </c>
      <c r="Z4767">
        <v>-1.2574219</v>
      </c>
      <c r="AA4767">
        <v>36.792707299999996</v>
      </c>
      <c r="AB4767" t="s">
        <v>1056</v>
      </c>
      <c r="AC4767">
        <v>14.45</v>
      </c>
      <c r="AD4767" s="5">
        <v>31.1</v>
      </c>
    </row>
    <row r="4768" spans="1:30">
      <c r="A4768" t="s">
        <v>8287</v>
      </c>
      <c r="B4768" t="s">
        <v>1053</v>
      </c>
      <c r="C4768" t="s">
        <v>31</v>
      </c>
      <c r="D4768">
        <v>3</v>
      </c>
      <c r="E4768" t="s">
        <v>32</v>
      </c>
      <c r="F4768">
        <v>4</v>
      </c>
      <c r="G4768" t="s">
        <v>25360</v>
      </c>
      <c r="H4768" s="2">
        <v>0.39241898148148147</v>
      </c>
      <c r="I4768">
        <v>4</v>
      </c>
      <c r="J4768" t="s">
        <v>25360</v>
      </c>
      <c r="K4768" s="2">
        <v>0.3928935185185185</v>
      </c>
      <c r="L4768">
        <v>4</v>
      </c>
      <c r="M4768" t="s">
        <v>25360</v>
      </c>
      <c r="N4768" s="2">
        <v>0.40162037037037035</v>
      </c>
      <c r="O4768">
        <v>4</v>
      </c>
      <c r="P4768" t="s">
        <v>25360</v>
      </c>
      <c r="Q4768" s="2">
        <v>0.40765046296296298</v>
      </c>
      <c r="R4768">
        <v>4</v>
      </c>
      <c r="S4768" t="s">
        <v>25360</v>
      </c>
      <c r="T4768" s="2">
        <v>0.42903935185185182</v>
      </c>
      <c r="U4768">
        <v>9</v>
      </c>
      <c r="V4768">
        <v>18.399999999999999</v>
      </c>
      <c r="X4768">
        <v>-1.2839050000000001</v>
      </c>
      <c r="Y4768">
        <v>36.824927199999998</v>
      </c>
      <c r="Z4768">
        <v>-1.2595422000000001</v>
      </c>
      <c r="AA4768">
        <v>36.787117799999997</v>
      </c>
      <c r="AB4768" t="s">
        <v>285</v>
      </c>
      <c r="AC4768">
        <v>30.8</v>
      </c>
      <c r="AD4768" s="5">
        <v>21.1</v>
      </c>
    </row>
    <row r="4769" spans="1:30">
      <c r="A4769" t="s">
        <v>8288</v>
      </c>
      <c r="B4769" t="s">
        <v>8289</v>
      </c>
      <c r="C4769" t="s">
        <v>31</v>
      </c>
      <c r="D4769">
        <v>1</v>
      </c>
      <c r="E4769" t="s">
        <v>36</v>
      </c>
      <c r="F4769">
        <v>11</v>
      </c>
      <c r="G4769" t="s">
        <v>25360</v>
      </c>
      <c r="H4769" s="2">
        <v>0.4535763888888889</v>
      </c>
      <c r="I4769">
        <v>11</v>
      </c>
      <c r="J4769" t="s">
        <v>25360</v>
      </c>
      <c r="K4769" s="2">
        <v>0.45370370370370372</v>
      </c>
      <c r="L4769">
        <v>11</v>
      </c>
      <c r="M4769" t="s">
        <v>25360</v>
      </c>
      <c r="N4769" s="2">
        <v>0.45953703703703702</v>
      </c>
      <c r="O4769">
        <v>11</v>
      </c>
      <c r="P4769" t="s">
        <v>25360</v>
      </c>
      <c r="Q4769" s="2">
        <v>0.46627314814814813</v>
      </c>
      <c r="R4769">
        <v>11</v>
      </c>
      <c r="S4769" t="s">
        <v>25360</v>
      </c>
      <c r="T4769" s="2">
        <v>0.48265046296296299</v>
      </c>
      <c r="U4769">
        <v>9</v>
      </c>
      <c r="V4769">
        <v>23.8</v>
      </c>
      <c r="X4769">
        <v>-1.2740396</v>
      </c>
      <c r="Y4769">
        <v>36.799351799999997</v>
      </c>
      <c r="Z4769">
        <v>-1.3205164</v>
      </c>
      <c r="AA4769">
        <v>36.809888200000003</v>
      </c>
      <c r="AB4769" t="s">
        <v>505</v>
      </c>
      <c r="AC4769">
        <v>23.58</v>
      </c>
      <c r="AD4769" s="5">
        <v>18</v>
      </c>
    </row>
    <row r="4770" spans="1:30">
      <c r="A4770" t="s">
        <v>8290</v>
      </c>
      <c r="B4770" t="s">
        <v>298</v>
      </c>
      <c r="C4770" t="s">
        <v>31</v>
      </c>
      <c r="D4770">
        <v>3</v>
      </c>
      <c r="E4770" t="s">
        <v>32</v>
      </c>
      <c r="F4770">
        <v>18</v>
      </c>
      <c r="G4770" t="s">
        <v>25357</v>
      </c>
      <c r="H4770" s="2">
        <v>0.55105324074074069</v>
      </c>
      <c r="I4770">
        <v>18</v>
      </c>
      <c r="J4770" t="s">
        <v>25357</v>
      </c>
      <c r="K4770" s="2">
        <v>0.55134259259259255</v>
      </c>
      <c r="L4770">
        <v>18</v>
      </c>
      <c r="M4770" t="s">
        <v>25357</v>
      </c>
      <c r="N4770" s="2">
        <v>0.55777777777777782</v>
      </c>
      <c r="O4770">
        <v>18</v>
      </c>
      <c r="P4770" t="s">
        <v>25357</v>
      </c>
      <c r="Q4770" s="2">
        <v>0.55884259259259261</v>
      </c>
      <c r="R4770">
        <v>18</v>
      </c>
      <c r="S4770" t="s">
        <v>25357</v>
      </c>
      <c r="T4770" s="2">
        <v>0.57263888888888892</v>
      </c>
      <c r="U4770">
        <v>9</v>
      </c>
      <c r="V4770">
        <v>26.8</v>
      </c>
      <c r="X4770">
        <v>-1.273056</v>
      </c>
      <c r="Y4770">
        <v>36.811298000000001</v>
      </c>
      <c r="Z4770">
        <v>-1.2486689</v>
      </c>
      <c r="AA4770">
        <v>36.874896900000003</v>
      </c>
      <c r="AB4770" t="s">
        <v>639</v>
      </c>
      <c r="AC4770">
        <v>19.87</v>
      </c>
      <c r="AD4770" s="5">
        <v>10.4</v>
      </c>
    </row>
    <row r="4771" spans="1:30">
      <c r="A4771" t="s">
        <v>8292</v>
      </c>
      <c r="B4771" t="s">
        <v>481</v>
      </c>
      <c r="C4771" t="s">
        <v>31</v>
      </c>
      <c r="D4771">
        <v>3</v>
      </c>
      <c r="E4771" t="s">
        <v>32</v>
      </c>
      <c r="F4771">
        <v>10</v>
      </c>
      <c r="G4771" t="s">
        <v>25361</v>
      </c>
      <c r="H4771" s="2">
        <v>0.47745370370370371</v>
      </c>
      <c r="I4771">
        <v>10</v>
      </c>
      <c r="J4771" t="s">
        <v>25361</v>
      </c>
      <c r="K4771" s="2">
        <v>0.48087962962962966</v>
      </c>
      <c r="L4771">
        <v>10</v>
      </c>
      <c r="M4771" t="s">
        <v>25361</v>
      </c>
      <c r="N4771" s="2">
        <v>0.48732638888888891</v>
      </c>
      <c r="O4771">
        <v>10</v>
      </c>
      <c r="P4771" t="s">
        <v>25361</v>
      </c>
      <c r="Q4771" s="2">
        <v>0.48837962962962961</v>
      </c>
      <c r="R4771">
        <v>10</v>
      </c>
      <c r="S4771" t="s">
        <v>25361</v>
      </c>
      <c r="T4771" s="2">
        <v>0.50283564814814818</v>
      </c>
      <c r="U4771">
        <v>10</v>
      </c>
      <c r="V4771">
        <v>24.1</v>
      </c>
      <c r="X4771">
        <v>-1.2413316000000001</v>
      </c>
      <c r="Y4771">
        <v>36.878552499999998</v>
      </c>
      <c r="Z4771">
        <v>-1.2793950000000001</v>
      </c>
      <c r="AA4771">
        <v>36.825364</v>
      </c>
      <c r="AB4771" t="s">
        <v>6541</v>
      </c>
      <c r="AC4771">
        <v>20.82</v>
      </c>
      <c r="AD4771" s="5">
        <v>10.4</v>
      </c>
    </row>
    <row r="4772" spans="1:30">
      <c r="A4772" t="s">
        <v>8293</v>
      </c>
      <c r="B4772" t="s">
        <v>8294</v>
      </c>
      <c r="C4772" t="s">
        <v>31</v>
      </c>
      <c r="D4772">
        <v>1</v>
      </c>
      <c r="E4772" t="s">
        <v>32</v>
      </c>
      <c r="F4772">
        <v>22</v>
      </c>
      <c r="G4772" t="s">
        <v>25358</v>
      </c>
      <c r="H4772" s="2">
        <v>0.58848379629629632</v>
      </c>
      <c r="I4772">
        <v>22</v>
      </c>
      <c r="J4772" t="s">
        <v>25358</v>
      </c>
      <c r="K4772" s="2">
        <v>0.58868055555555554</v>
      </c>
      <c r="L4772">
        <v>22</v>
      </c>
      <c r="M4772" t="s">
        <v>25358</v>
      </c>
      <c r="N4772" s="2">
        <v>0.60046296296296298</v>
      </c>
      <c r="O4772">
        <v>22</v>
      </c>
      <c r="P4772" t="s">
        <v>25358</v>
      </c>
      <c r="Q4772" s="2">
        <v>0.60665509259259254</v>
      </c>
      <c r="R4772">
        <v>22</v>
      </c>
      <c r="S4772" t="s">
        <v>25358</v>
      </c>
      <c r="T4772" s="2">
        <v>0.63120370370370371</v>
      </c>
      <c r="U4772">
        <v>17</v>
      </c>
      <c r="V4772">
        <v>25.5</v>
      </c>
      <c r="X4772">
        <v>-1.2853266000000001</v>
      </c>
      <c r="Y4772">
        <v>36.822418800000001</v>
      </c>
      <c r="Z4772">
        <v>-1.3310215000000001</v>
      </c>
      <c r="AA4772">
        <v>36.706722900000003</v>
      </c>
      <c r="AB4772" t="s">
        <v>1048</v>
      </c>
      <c r="AC4772">
        <v>35.35</v>
      </c>
      <c r="AD4772" s="5">
        <v>25.5</v>
      </c>
    </row>
    <row r="4773" spans="1:30">
      <c r="A4773" t="s">
        <v>8295</v>
      </c>
      <c r="B4773" t="s">
        <v>965</v>
      </c>
      <c r="C4773" t="s">
        <v>31</v>
      </c>
      <c r="D4773">
        <v>3</v>
      </c>
      <c r="E4773" t="s">
        <v>32</v>
      </c>
      <c r="F4773">
        <v>7</v>
      </c>
      <c r="G4773" t="s">
        <v>25357</v>
      </c>
      <c r="H4773" s="2">
        <v>0.40793981481481484</v>
      </c>
      <c r="I4773">
        <v>7</v>
      </c>
      <c r="J4773" t="s">
        <v>25357</v>
      </c>
      <c r="K4773" s="2">
        <v>0.4082986111111111</v>
      </c>
      <c r="L4773">
        <v>7</v>
      </c>
      <c r="M4773" t="s">
        <v>25357</v>
      </c>
      <c r="N4773" s="2">
        <v>0.40929398148148149</v>
      </c>
      <c r="O4773">
        <v>7</v>
      </c>
      <c r="P4773" t="s">
        <v>25357</v>
      </c>
      <c r="Q4773" s="2">
        <v>0.41921296296296295</v>
      </c>
      <c r="R4773">
        <v>7</v>
      </c>
      <c r="S4773" t="s">
        <v>25357</v>
      </c>
      <c r="T4773" s="2">
        <v>0.42806712962962962</v>
      </c>
      <c r="U4773">
        <v>5</v>
      </c>
      <c r="V4773">
        <v>18.5</v>
      </c>
      <c r="X4773">
        <v>-1.2793950000000001</v>
      </c>
      <c r="Y4773">
        <v>36.825364</v>
      </c>
      <c r="Z4773">
        <v>-1.2765736000000001</v>
      </c>
      <c r="AA4773">
        <v>36.851364599999997</v>
      </c>
      <c r="AB4773" t="s">
        <v>357</v>
      </c>
      <c r="AC4773">
        <v>12.75</v>
      </c>
      <c r="AD4773" s="5">
        <v>15.4</v>
      </c>
    </row>
    <row r="4774" spans="1:30">
      <c r="A4774" t="s">
        <v>8296</v>
      </c>
      <c r="B4774" t="s">
        <v>139</v>
      </c>
      <c r="C4774" t="s">
        <v>31</v>
      </c>
      <c r="D4774">
        <v>3</v>
      </c>
      <c r="E4774" t="s">
        <v>32</v>
      </c>
      <c r="F4774">
        <v>7</v>
      </c>
      <c r="G4774" t="s">
        <v>25358</v>
      </c>
      <c r="H4774" s="2">
        <v>0.43776620370370373</v>
      </c>
      <c r="I4774">
        <v>7</v>
      </c>
      <c r="J4774" t="s">
        <v>25358</v>
      </c>
      <c r="K4774" s="2">
        <v>0.43788194444444445</v>
      </c>
      <c r="L4774">
        <v>7</v>
      </c>
      <c r="M4774" t="s">
        <v>25358</v>
      </c>
      <c r="N4774" s="2">
        <v>0.43792824074074072</v>
      </c>
      <c r="O4774">
        <v>7</v>
      </c>
      <c r="P4774" t="s">
        <v>25358</v>
      </c>
      <c r="Q4774" s="2">
        <v>0.44953703703703701</v>
      </c>
      <c r="R4774">
        <v>7</v>
      </c>
      <c r="S4774" t="s">
        <v>25358</v>
      </c>
      <c r="T4774" s="2">
        <v>0.46961805555555558</v>
      </c>
      <c r="U4774">
        <v>14</v>
      </c>
      <c r="V4774">
        <v>25</v>
      </c>
      <c r="X4774">
        <v>-1.3177547000000001</v>
      </c>
      <c r="Y4774">
        <v>36.830370299999998</v>
      </c>
      <c r="Z4774">
        <v>-1.306378</v>
      </c>
      <c r="AA4774">
        <v>36.751984499999999</v>
      </c>
      <c r="AB4774" t="s">
        <v>1559</v>
      </c>
      <c r="AC4774">
        <v>28.92</v>
      </c>
      <c r="AD4774" s="5">
        <v>16.399999999999999</v>
      </c>
    </row>
    <row r="4775" spans="1:30">
      <c r="A4775" t="s">
        <v>8297</v>
      </c>
      <c r="B4775" t="s">
        <v>2981</v>
      </c>
      <c r="C4775" t="s">
        <v>31</v>
      </c>
      <c r="D4775">
        <v>3</v>
      </c>
      <c r="E4775" t="s">
        <v>32</v>
      </c>
      <c r="F4775">
        <v>19</v>
      </c>
      <c r="G4775" t="s">
        <v>25357</v>
      </c>
      <c r="H4775" s="2">
        <v>0.61656250000000001</v>
      </c>
      <c r="I4775">
        <v>19</v>
      </c>
      <c r="J4775" t="s">
        <v>25357</v>
      </c>
      <c r="K4775" s="2">
        <v>0.61857638888888888</v>
      </c>
      <c r="L4775">
        <v>19</v>
      </c>
      <c r="M4775" t="s">
        <v>25357</v>
      </c>
      <c r="N4775" s="2">
        <v>0.62405092592592593</v>
      </c>
      <c r="O4775">
        <v>19</v>
      </c>
      <c r="P4775" t="s">
        <v>25357</v>
      </c>
      <c r="Q4775" s="2">
        <v>0.62577546296296294</v>
      </c>
      <c r="R4775">
        <v>19</v>
      </c>
      <c r="S4775" t="s">
        <v>25357</v>
      </c>
      <c r="T4775" s="2">
        <v>0.63976851851851857</v>
      </c>
      <c r="U4775">
        <v>10</v>
      </c>
      <c r="V4775">
        <v>25</v>
      </c>
      <c r="X4775">
        <v>-1.3700383</v>
      </c>
      <c r="Y4775">
        <v>36.919017400000001</v>
      </c>
      <c r="Z4775">
        <v>-1.3179244000000001</v>
      </c>
      <c r="AA4775">
        <v>36.903139600000003</v>
      </c>
      <c r="AB4775" t="s">
        <v>6541</v>
      </c>
      <c r="AC4775">
        <v>20.149999999999999</v>
      </c>
      <c r="AD4775" s="5">
        <v>10.199999999999999</v>
      </c>
    </row>
    <row r="4776" spans="1:30">
      <c r="A4776" t="s">
        <v>8298</v>
      </c>
      <c r="B4776" t="s">
        <v>8299</v>
      </c>
      <c r="C4776" t="s">
        <v>31</v>
      </c>
      <c r="D4776">
        <v>1</v>
      </c>
      <c r="E4776" t="s">
        <v>36</v>
      </c>
      <c r="F4776">
        <v>12</v>
      </c>
      <c r="G4776" t="s">
        <v>25359</v>
      </c>
      <c r="H4776" s="2">
        <v>0.50855324074074071</v>
      </c>
      <c r="I4776">
        <v>12</v>
      </c>
      <c r="J4776" t="s">
        <v>25359</v>
      </c>
      <c r="K4776" s="2">
        <v>0.50898148148148148</v>
      </c>
      <c r="L4776">
        <v>12</v>
      </c>
      <c r="M4776" t="s">
        <v>25359</v>
      </c>
      <c r="N4776" s="2">
        <v>0.51150462962962961</v>
      </c>
      <c r="O4776">
        <v>12</v>
      </c>
      <c r="P4776" t="s">
        <v>25359</v>
      </c>
      <c r="Q4776" s="2">
        <v>0.51760416666666664</v>
      </c>
      <c r="R4776">
        <v>12</v>
      </c>
      <c r="S4776" t="s">
        <v>25359</v>
      </c>
      <c r="T4776" s="2">
        <v>0.53137731481481476</v>
      </c>
      <c r="U4776">
        <v>13</v>
      </c>
      <c r="V4776">
        <v>20.8</v>
      </c>
      <c r="X4776">
        <v>-1.2811975</v>
      </c>
      <c r="Y4776">
        <v>36.810938200000002</v>
      </c>
      <c r="Z4776">
        <v>-1.2763119999999999</v>
      </c>
      <c r="AA4776">
        <v>36.882742</v>
      </c>
      <c r="AB4776" t="s">
        <v>2059</v>
      </c>
      <c r="AC4776">
        <v>19.829999999999998</v>
      </c>
      <c r="AD4776" s="5">
        <v>12.2</v>
      </c>
    </row>
    <row r="4777" spans="1:30">
      <c r="A4777" t="s">
        <v>8300</v>
      </c>
      <c r="B4777" t="s">
        <v>6138</v>
      </c>
      <c r="C4777" t="s">
        <v>31</v>
      </c>
      <c r="D4777">
        <v>1</v>
      </c>
      <c r="E4777" t="s">
        <v>32</v>
      </c>
      <c r="F4777">
        <v>15</v>
      </c>
      <c r="G4777" t="s">
        <v>25358</v>
      </c>
      <c r="H4777" s="2">
        <v>0.43188657407407405</v>
      </c>
      <c r="I4777">
        <v>15</v>
      </c>
      <c r="J4777" t="s">
        <v>25358</v>
      </c>
      <c r="K4777" s="2">
        <v>0.43199074074074073</v>
      </c>
      <c r="L4777">
        <v>15</v>
      </c>
      <c r="M4777" t="s">
        <v>25358</v>
      </c>
      <c r="N4777" s="2">
        <v>0.44234953703703705</v>
      </c>
      <c r="O4777">
        <v>15</v>
      </c>
      <c r="P4777" t="s">
        <v>25358</v>
      </c>
      <c r="Q4777" s="2">
        <v>0.45393518518518516</v>
      </c>
      <c r="R4777">
        <v>15</v>
      </c>
      <c r="S4777" t="s">
        <v>25358</v>
      </c>
      <c r="T4777" s="2">
        <v>0.47540509259259262</v>
      </c>
      <c r="U4777">
        <v>20</v>
      </c>
      <c r="V4777">
        <v>18.3</v>
      </c>
      <c r="X4777">
        <v>-1.3164339</v>
      </c>
      <c r="Y4777">
        <v>36.857888199999998</v>
      </c>
      <c r="Z4777">
        <v>-1.3548775</v>
      </c>
      <c r="AA4777">
        <v>36.721168300000002</v>
      </c>
      <c r="AB4777" t="s">
        <v>1832</v>
      </c>
      <c r="AC4777">
        <v>30.92</v>
      </c>
      <c r="AD4777" s="5">
        <v>31.3</v>
      </c>
    </row>
    <row r="4778" spans="1:30">
      <c r="A4778" t="s">
        <v>8301</v>
      </c>
      <c r="B4778" t="s">
        <v>130</v>
      </c>
      <c r="C4778" t="s">
        <v>31</v>
      </c>
      <c r="D4778">
        <v>3</v>
      </c>
      <c r="E4778" t="s">
        <v>32</v>
      </c>
      <c r="F4778">
        <v>21</v>
      </c>
      <c r="G4778" t="s">
        <v>25359</v>
      </c>
      <c r="H4778" s="2">
        <v>0.41643518518518519</v>
      </c>
      <c r="I4778">
        <v>21</v>
      </c>
      <c r="J4778" t="s">
        <v>25359</v>
      </c>
      <c r="K4778" s="2">
        <v>0.41672453703703705</v>
      </c>
      <c r="L4778">
        <v>21</v>
      </c>
      <c r="M4778" t="s">
        <v>25359</v>
      </c>
      <c r="N4778" s="2">
        <v>0.44312499999999999</v>
      </c>
      <c r="O4778">
        <v>21</v>
      </c>
      <c r="P4778" t="s">
        <v>25359</v>
      </c>
      <c r="Q4778" s="2">
        <v>0.49137731481481484</v>
      </c>
      <c r="R4778">
        <v>21</v>
      </c>
      <c r="S4778" t="s">
        <v>25359</v>
      </c>
      <c r="T4778" s="2">
        <v>0.4995486111111111</v>
      </c>
      <c r="U4778">
        <v>22</v>
      </c>
      <c r="V4778">
        <v>22.7</v>
      </c>
      <c r="X4778">
        <v>-1.335477</v>
      </c>
      <c r="Y4778">
        <v>36.930829699999997</v>
      </c>
      <c r="Z4778">
        <v>-1.2600925999999999</v>
      </c>
      <c r="AA4778">
        <v>36.808868500000003</v>
      </c>
      <c r="AB4778" t="s">
        <v>1120</v>
      </c>
      <c r="AC4778">
        <v>11.77</v>
      </c>
      <c r="AD4778" s="5">
        <v>47.3</v>
      </c>
    </row>
    <row r="4779" spans="1:30">
      <c r="A4779" t="s">
        <v>8302</v>
      </c>
      <c r="B4779" t="s">
        <v>413</v>
      </c>
      <c r="C4779" t="s">
        <v>31</v>
      </c>
      <c r="D4779">
        <v>3</v>
      </c>
      <c r="E4779" t="s">
        <v>32</v>
      </c>
      <c r="F4779">
        <v>17</v>
      </c>
      <c r="G4779" t="s">
        <v>25360</v>
      </c>
      <c r="H4779" s="2">
        <v>0.47038194444444442</v>
      </c>
      <c r="I4779">
        <v>17</v>
      </c>
      <c r="J4779" t="s">
        <v>25360</v>
      </c>
      <c r="K4779" s="2">
        <v>0.47444444444444445</v>
      </c>
      <c r="L4779">
        <v>17</v>
      </c>
      <c r="M4779" t="s">
        <v>25360</v>
      </c>
      <c r="N4779" s="2">
        <v>0.4846064814814815</v>
      </c>
      <c r="O4779">
        <v>17</v>
      </c>
      <c r="P4779" t="s">
        <v>25360</v>
      </c>
      <c r="Q4779" s="2">
        <v>0.48724537037037036</v>
      </c>
      <c r="R4779">
        <v>17</v>
      </c>
      <c r="S4779" t="s">
        <v>25360</v>
      </c>
      <c r="T4779" s="2">
        <v>0.49633101851851852</v>
      </c>
      <c r="U4779">
        <v>3</v>
      </c>
      <c r="V4779">
        <v>22.3</v>
      </c>
      <c r="X4779">
        <v>-1.2814178000000001</v>
      </c>
      <c r="Y4779">
        <v>36.815409600000002</v>
      </c>
      <c r="Z4779">
        <v>-1.300073</v>
      </c>
      <c r="AA4779">
        <v>36.808242300000003</v>
      </c>
      <c r="AB4779" t="s">
        <v>7554</v>
      </c>
      <c r="AC4779">
        <v>13.08</v>
      </c>
      <c r="AD4779" s="5">
        <v>18.2</v>
      </c>
    </row>
    <row r="4780" spans="1:30">
      <c r="A4780" t="s">
        <v>8303</v>
      </c>
      <c r="B4780" t="s">
        <v>661</v>
      </c>
      <c r="C4780" t="s">
        <v>31</v>
      </c>
      <c r="D4780">
        <v>3</v>
      </c>
      <c r="E4780" t="s">
        <v>32</v>
      </c>
      <c r="F4780">
        <v>14</v>
      </c>
      <c r="G4780" t="s">
        <v>25360</v>
      </c>
      <c r="H4780" s="2">
        <v>0.54854166666666671</v>
      </c>
      <c r="I4780">
        <v>14</v>
      </c>
      <c r="J4780" t="s">
        <v>25360</v>
      </c>
      <c r="K4780" s="2">
        <v>0.55402777777777779</v>
      </c>
      <c r="L4780">
        <v>14</v>
      </c>
      <c r="M4780" t="s">
        <v>25360</v>
      </c>
      <c r="N4780" s="2">
        <v>0.56178240740740737</v>
      </c>
      <c r="O4780">
        <v>14</v>
      </c>
      <c r="P4780" t="s">
        <v>25360</v>
      </c>
      <c r="Q4780" s="2">
        <v>0.56262731481481476</v>
      </c>
      <c r="R4780">
        <v>14</v>
      </c>
      <c r="S4780" t="s">
        <v>25360</v>
      </c>
      <c r="T4780" s="2">
        <v>0.59815972222222225</v>
      </c>
      <c r="U4780">
        <v>13</v>
      </c>
      <c r="V4780">
        <v>25.2</v>
      </c>
      <c r="X4780">
        <v>-1.3254522</v>
      </c>
      <c r="Y4780">
        <v>36.721658400000003</v>
      </c>
      <c r="Z4780">
        <v>-1.2553700000000001</v>
      </c>
      <c r="AA4780">
        <v>36.775599999999997</v>
      </c>
      <c r="AB4780" t="s">
        <v>613</v>
      </c>
      <c r="AC4780">
        <v>51.17</v>
      </c>
      <c r="AD4780" s="5">
        <v>12.2</v>
      </c>
    </row>
    <row r="4781" spans="1:30">
      <c r="A4781" t="s">
        <v>8304</v>
      </c>
      <c r="B4781" t="s">
        <v>463</v>
      </c>
      <c r="C4781" t="s">
        <v>31</v>
      </c>
      <c r="D4781">
        <v>3</v>
      </c>
      <c r="E4781" t="s">
        <v>32</v>
      </c>
      <c r="F4781">
        <v>12</v>
      </c>
      <c r="G4781" t="s">
        <v>25357</v>
      </c>
      <c r="H4781" s="2">
        <v>0.41417824074074072</v>
      </c>
      <c r="I4781">
        <v>12</v>
      </c>
      <c r="J4781" t="s">
        <v>25357</v>
      </c>
      <c r="K4781" s="2">
        <v>0.41674768518518518</v>
      </c>
      <c r="L4781">
        <v>12</v>
      </c>
      <c r="M4781" t="s">
        <v>25357</v>
      </c>
      <c r="N4781" s="2">
        <v>0.42283564814814817</v>
      </c>
      <c r="O4781">
        <v>12</v>
      </c>
      <c r="P4781" t="s">
        <v>25357</v>
      </c>
      <c r="Q4781" s="2">
        <v>0.42584490740740738</v>
      </c>
      <c r="R4781">
        <v>12</v>
      </c>
      <c r="S4781" t="s">
        <v>25357</v>
      </c>
      <c r="T4781" s="2">
        <v>0.43427083333333333</v>
      </c>
      <c r="U4781">
        <v>9</v>
      </c>
      <c r="V4781">
        <v>19.600000000000001</v>
      </c>
      <c r="W4781">
        <v>0.5</v>
      </c>
      <c r="X4781">
        <v>-1.2891922</v>
      </c>
      <c r="Y4781">
        <v>36.825189000000002</v>
      </c>
      <c r="Z4781">
        <v>-1.2551895</v>
      </c>
      <c r="AA4781">
        <v>36.7822034</v>
      </c>
      <c r="AB4781" t="s">
        <v>603</v>
      </c>
      <c r="AC4781">
        <v>12.13</v>
      </c>
      <c r="AD4781" s="5">
        <v>13</v>
      </c>
    </row>
    <row r="4782" spans="1:30">
      <c r="A4782" t="s">
        <v>8305</v>
      </c>
      <c r="B4782" t="s">
        <v>2510</v>
      </c>
      <c r="C4782" t="s">
        <v>31</v>
      </c>
      <c r="D4782">
        <v>3</v>
      </c>
      <c r="E4782" t="s">
        <v>32</v>
      </c>
      <c r="F4782">
        <v>19</v>
      </c>
      <c r="G4782" t="s">
        <v>25358</v>
      </c>
      <c r="H4782" s="2">
        <v>0.43406250000000002</v>
      </c>
      <c r="I4782">
        <v>19</v>
      </c>
      <c r="J4782" t="s">
        <v>25358</v>
      </c>
      <c r="K4782" s="2">
        <v>0.44315972222222222</v>
      </c>
      <c r="L4782">
        <v>19</v>
      </c>
      <c r="M4782" t="s">
        <v>25358</v>
      </c>
      <c r="N4782" s="2">
        <v>0.44966435185185183</v>
      </c>
      <c r="O4782">
        <v>19</v>
      </c>
      <c r="P4782" t="s">
        <v>25358</v>
      </c>
      <c r="Q4782" s="2">
        <v>0.4558564814814815</v>
      </c>
      <c r="R4782">
        <v>19</v>
      </c>
      <c r="S4782" t="s">
        <v>25358</v>
      </c>
      <c r="T4782" s="2">
        <v>0.48920138888888887</v>
      </c>
      <c r="U4782">
        <v>15</v>
      </c>
      <c r="V4782">
        <v>22.4</v>
      </c>
      <c r="X4782">
        <v>-1.2991440999999999</v>
      </c>
      <c r="Y4782">
        <v>36.752880400000002</v>
      </c>
      <c r="Z4782">
        <v>-1.3228002999999999</v>
      </c>
      <c r="AA4782">
        <v>36.830643500000001</v>
      </c>
      <c r="AB4782" t="s">
        <v>1120</v>
      </c>
      <c r="AC4782">
        <v>48.02</v>
      </c>
      <c r="AD4782" s="5">
        <v>18.100000000000001</v>
      </c>
    </row>
    <row r="4783" spans="1:30">
      <c r="A4783" t="s">
        <v>8306</v>
      </c>
      <c r="B4783" t="s">
        <v>54</v>
      </c>
      <c r="C4783" t="s">
        <v>31</v>
      </c>
      <c r="D4783">
        <v>3</v>
      </c>
      <c r="E4783" t="s">
        <v>32</v>
      </c>
      <c r="F4783">
        <v>27</v>
      </c>
      <c r="G4783" t="s">
        <v>25358</v>
      </c>
      <c r="H4783" s="2">
        <v>0.64611111111111108</v>
      </c>
      <c r="I4783">
        <v>27</v>
      </c>
      <c r="J4783" t="s">
        <v>25358</v>
      </c>
      <c r="K4783" s="2">
        <v>0.6468518518518519</v>
      </c>
      <c r="L4783">
        <v>27</v>
      </c>
      <c r="M4783" t="s">
        <v>25358</v>
      </c>
      <c r="N4783" s="2">
        <v>0.65380787037037036</v>
      </c>
      <c r="O4783">
        <v>27</v>
      </c>
      <c r="P4783" t="s">
        <v>25358</v>
      </c>
      <c r="Q4783" s="2">
        <v>0.65682870370370372</v>
      </c>
      <c r="R4783">
        <v>27</v>
      </c>
      <c r="S4783" t="s">
        <v>25358</v>
      </c>
      <c r="T4783" s="2">
        <v>0.67387731481481483</v>
      </c>
      <c r="U4783">
        <v>7</v>
      </c>
      <c r="V4783">
        <v>29.4</v>
      </c>
      <c r="X4783">
        <v>-1.2878913000000001</v>
      </c>
      <c r="Y4783">
        <v>36.808925299999999</v>
      </c>
      <c r="Z4783">
        <v>-1.2527957999999999</v>
      </c>
      <c r="AA4783">
        <v>36.800313099999997</v>
      </c>
      <c r="AB4783" t="s">
        <v>789</v>
      </c>
      <c r="AC4783">
        <v>24.55</v>
      </c>
      <c r="AD4783" s="5">
        <v>14.2</v>
      </c>
    </row>
    <row r="4784" spans="1:30">
      <c r="A4784" t="s">
        <v>8307</v>
      </c>
      <c r="B4784" t="s">
        <v>514</v>
      </c>
      <c r="C4784" t="s">
        <v>31</v>
      </c>
      <c r="D4784">
        <v>3</v>
      </c>
      <c r="E4784" t="s">
        <v>32</v>
      </c>
      <c r="F4784">
        <v>15</v>
      </c>
      <c r="G4784" t="s">
        <v>25360</v>
      </c>
      <c r="H4784" s="2">
        <v>0.73502314814814818</v>
      </c>
      <c r="I4784">
        <v>15</v>
      </c>
      <c r="J4784" t="s">
        <v>25360</v>
      </c>
      <c r="K4784" s="2">
        <v>0.74714120370370374</v>
      </c>
      <c r="L4784">
        <v>15</v>
      </c>
      <c r="M4784" t="s">
        <v>25360</v>
      </c>
      <c r="N4784" s="2">
        <v>0.76047453703703705</v>
      </c>
      <c r="O4784">
        <v>15</v>
      </c>
      <c r="P4784" t="s">
        <v>25360</v>
      </c>
      <c r="Q4784" s="2">
        <v>0.76239583333333338</v>
      </c>
      <c r="R4784">
        <v>15</v>
      </c>
      <c r="S4784" t="s">
        <v>25360</v>
      </c>
      <c r="T4784" s="2">
        <v>0.77476851851851847</v>
      </c>
      <c r="U4784">
        <v>5</v>
      </c>
      <c r="V4784">
        <v>25.2</v>
      </c>
      <c r="X4784">
        <v>-1.298141</v>
      </c>
      <c r="Y4784">
        <v>36.891382</v>
      </c>
      <c r="Z4784">
        <v>-1.2702844</v>
      </c>
      <c r="AA4784">
        <v>36.880320900000001</v>
      </c>
      <c r="AB4784" t="s">
        <v>122</v>
      </c>
      <c r="AC4784">
        <v>17.82</v>
      </c>
      <c r="AD4784" s="5">
        <v>21.5</v>
      </c>
    </row>
    <row r="4785" spans="1:30">
      <c r="A4785" t="s">
        <v>8309</v>
      </c>
      <c r="B4785" t="s">
        <v>941</v>
      </c>
      <c r="C4785" t="s">
        <v>31</v>
      </c>
      <c r="D4785">
        <v>3</v>
      </c>
      <c r="E4785" t="s">
        <v>32</v>
      </c>
      <c r="F4785">
        <v>7</v>
      </c>
      <c r="G4785" t="s">
        <v>25360</v>
      </c>
      <c r="H4785" s="2">
        <v>0.42907407407407405</v>
      </c>
      <c r="I4785">
        <v>7</v>
      </c>
      <c r="J4785" t="s">
        <v>25360</v>
      </c>
      <c r="K4785" s="2">
        <v>0.43081018518518521</v>
      </c>
      <c r="L4785">
        <v>7</v>
      </c>
      <c r="M4785" t="s">
        <v>25360</v>
      </c>
      <c r="N4785" s="2">
        <v>0.4440972222222222</v>
      </c>
      <c r="O4785">
        <v>7</v>
      </c>
      <c r="P4785" t="s">
        <v>25360</v>
      </c>
      <c r="Q4785" s="2">
        <v>0.4457638888888889</v>
      </c>
      <c r="R4785">
        <v>7</v>
      </c>
      <c r="S4785" t="s">
        <v>25360</v>
      </c>
      <c r="T4785" s="2">
        <v>0.4782986111111111</v>
      </c>
      <c r="U4785">
        <v>19</v>
      </c>
      <c r="V4785">
        <v>24.5</v>
      </c>
      <c r="X4785">
        <v>-1.2134646</v>
      </c>
      <c r="Y4785">
        <v>36.875526600000001</v>
      </c>
      <c r="Z4785">
        <v>-1.3208162000000001</v>
      </c>
      <c r="AA4785">
        <v>36.845120899999998</v>
      </c>
      <c r="AB4785" t="s">
        <v>523</v>
      </c>
      <c r="AC4785">
        <v>46.85</v>
      </c>
      <c r="AD4785" s="5">
        <v>21.3</v>
      </c>
    </row>
    <row r="4786" spans="1:30">
      <c r="A4786" t="s">
        <v>8310</v>
      </c>
      <c r="B4786" t="s">
        <v>8311</v>
      </c>
      <c r="C4786" t="s">
        <v>31</v>
      </c>
      <c r="D4786">
        <v>3</v>
      </c>
      <c r="E4786" t="s">
        <v>32</v>
      </c>
      <c r="F4786">
        <v>11</v>
      </c>
      <c r="G4786" t="s">
        <v>25359</v>
      </c>
      <c r="H4786" s="2">
        <v>0.40190972222222221</v>
      </c>
      <c r="I4786">
        <v>11</v>
      </c>
      <c r="J4786" t="s">
        <v>25359</v>
      </c>
      <c r="K4786" s="2">
        <v>0.40491898148148148</v>
      </c>
      <c r="L4786">
        <v>11</v>
      </c>
      <c r="M4786" t="s">
        <v>25359</v>
      </c>
      <c r="N4786" s="2">
        <v>0.41592592592592592</v>
      </c>
      <c r="O4786">
        <v>11</v>
      </c>
      <c r="P4786" t="s">
        <v>25359</v>
      </c>
      <c r="Q4786" s="2">
        <v>0.4357638888888889</v>
      </c>
      <c r="R4786">
        <v>11</v>
      </c>
      <c r="S4786" t="s">
        <v>25359</v>
      </c>
      <c r="T4786" s="2">
        <v>0.45768518518518519</v>
      </c>
      <c r="U4786">
        <v>17</v>
      </c>
      <c r="V4786">
        <v>16.8</v>
      </c>
      <c r="X4786">
        <v>-1.2159089999999999</v>
      </c>
      <c r="Y4786">
        <v>36.886056000000004</v>
      </c>
      <c r="Z4786">
        <v>-1.2584143000000001</v>
      </c>
      <c r="AA4786">
        <v>36.804800200000003</v>
      </c>
      <c r="AB4786" t="s">
        <v>988</v>
      </c>
      <c r="AC4786">
        <v>31.57</v>
      </c>
      <c r="AD4786" s="5">
        <v>44.2</v>
      </c>
    </row>
    <row r="4787" spans="1:30">
      <c r="A4787" t="s">
        <v>8312</v>
      </c>
      <c r="B4787" t="s">
        <v>828</v>
      </c>
      <c r="C4787" t="s">
        <v>31</v>
      </c>
      <c r="D4787">
        <v>3</v>
      </c>
      <c r="E4787" t="s">
        <v>32</v>
      </c>
      <c r="F4787">
        <v>12</v>
      </c>
      <c r="G4787" t="s">
        <v>25359</v>
      </c>
      <c r="H4787" s="2">
        <v>0.60013888888888889</v>
      </c>
      <c r="I4787">
        <v>12</v>
      </c>
      <c r="J4787" t="s">
        <v>25359</v>
      </c>
      <c r="K4787" s="2">
        <v>0.60039351851851852</v>
      </c>
      <c r="L4787">
        <v>12</v>
      </c>
      <c r="M4787" t="s">
        <v>25359</v>
      </c>
      <c r="N4787" s="2">
        <v>0.60438657407407403</v>
      </c>
      <c r="O4787">
        <v>12</v>
      </c>
      <c r="P4787" t="s">
        <v>25359</v>
      </c>
      <c r="Q4787" s="2">
        <v>0.64578703703703699</v>
      </c>
      <c r="R4787">
        <v>12</v>
      </c>
      <c r="S4787" t="s">
        <v>25359</v>
      </c>
      <c r="T4787" s="2">
        <v>0.69277777777777783</v>
      </c>
      <c r="U4787">
        <v>28</v>
      </c>
      <c r="V4787">
        <v>27.2</v>
      </c>
      <c r="X4787">
        <v>-1.2285835000000001</v>
      </c>
      <c r="Y4787">
        <v>36.882646800000003</v>
      </c>
      <c r="Z4787">
        <v>-1.3169591</v>
      </c>
      <c r="AA4787">
        <v>36.700002900000001</v>
      </c>
      <c r="AB4787" t="s">
        <v>131</v>
      </c>
      <c r="AC4787">
        <v>67.67</v>
      </c>
      <c r="AD4787" s="5">
        <v>5.2</v>
      </c>
    </row>
    <row r="4788" spans="1:30">
      <c r="A4788" t="s">
        <v>8313</v>
      </c>
      <c r="B4788" t="s">
        <v>263</v>
      </c>
      <c r="C4788" t="s">
        <v>31</v>
      </c>
      <c r="D4788">
        <v>3</v>
      </c>
      <c r="E4788" t="s">
        <v>32</v>
      </c>
      <c r="F4788">
        <v>5</v>
      </c>
      <c r="G4788" t="s">
        <v>25356</v>
      </c>
      <c r="H4788" s="2">
        <v>0.50800925925925922</v>
      </c>
      <c r="I4788">
        <v>5</v>
      </c>
      <c r="J4788" t="s">
        <v>25356</v>
      </c>
      <c r="K4788" s="2">
        <v>0.51140046296296293</v>
      </c>
      <c r="L4788">
        <v>5</v>
      </c>
      <c r="M4788" t="s">
        <v>25356</v>
      </c>
      <c r="N4788" s="2">
        <v>0.52931712962962962</v>
      </c>
      <c r="O4788">
        <v>5</v>
      </c>
      <c r="P4788" t="s">
        <v>25356</v>
      </c>
      <c r="Q4788" s="2">
        <v>0.54321759259259261</v>
      </c>
      <c r="R4788">
        <v>5</v>
      </c>
      <c r="S4788" t="s">
        <v>25356</v>
      </c>
      <c r="T4788" s="2">
        <v>0.56284722222222228</v>
      </c>
      <c r="U4788">
        <v>6</v>
      </c>
      <c r="V4788">
        <v>24.7</v>
      </c>
      <c r="X4788">
        <v>-1.28878</v>
      </c>
      <c r="Y4788">
        <v>36.816831200000003</v>
      </c>
      <c r="Z4788">
        <v>-1.2584143000000001</v>
      </c>
      <c r="AA4788">
        <v>36.804800200000003</v>
      </c>
      <c r="AB4788" t="s">
        <v>1727</v>
      </c>
      <c r="AC4788">
        <v>28.27</v>
      </c>
      <c r="AD4788" s="5">
        <v>45.4</v>
      </c>
    </row>
    <row r="4789" spans="1:30">
      <c r="A4789" t="s">
        <v>8314</v>
      </c>
      <c r="B4789" t="s">
        <v>5634</v>
      </c>
      <c r="C4789" t="s">
        <v>31</v>
      </c>
      <c r="D4789">
        <v>3</v>
      </c>
      <c r="E4789" t="s">
        <v>32</v>
      </c>
      <c r="F4789">
        <v>11</v>
      </c>
      <c r="G4789" t="s">
        <v>25357</v>
      </c>
      <c r="H4789" s="2">
        <v>0.39810185185185187</v>
      </c>
      <c r="I4789">
        <v>11</v>
      </c>
      <c r="J4789" t="s">
        <v>25357</v>
      </c>
      <c r="K4789" s="2">
        <v>0.39826388888888886</v>
      </c>
      <c r="L4789">
        <v>11</v>
      </c>
      <c r="M4789" t="s">
        <v>25357</v>
      </c>
      <c r="N4789" s="2">
        <v>0.39869212962962963</v>
      </c>
      <c r="O4789">
        <v>11</v>
      </c>
      <c r="P4789" t="s">
        <v>25357</v>
      </c>
      <c r="Q4789" s="2">
        <v>0.40406249999999999</v>
      </c>
      <c r="R4789">
        <v>11</v>
      </c>
      <c r="S4789" t="s">
        <v>25357</v>
      </c>
      <c r="T4789" s="2">
        <v>0.40938657407407408</v>
      </c>
      <c r="U4789">
        <v>3</v>
      </c>
      <c r="V4789">
        <v>20.7</v>
      </c>
      <c r="X4789">
        <v>-1.2584143000000001</v>
      </c>
      <c r="Y4789">
        <v>36.804800200000003</v>
      </c>
      <c r="Z4789">
        <v>-1.2551895</v>
      </c>
      <c r="AA4789">
        <v>36.7822034</v>
      </c>
      <c r="AB4789" t="s">
        <v>679</v>
      </c>
      <c r="AC4789">
        <v>7.67</v>
      </c>
      <c r="AD4789" s="5">
        <v>8.1999999999999993</v>
      </c>
    </row>
    <row r="4790" spans="1:30">
      <c r="A4790" t="s">
        <v>8317</v>
      </c>
      <c r="B4790" t="s">
        <v>903</v>
      </c>
      <c r="C4790" t="s">
        <v>31</v>
      </c>
      <c r="D4790">
        <v>3</v>
      </c>
      <c r="E4790" t="s">
        <v>32</v>
      </c>
      <c r="F4790">
        <v>16</v>
      </c>
      <c r="G4790" t="s">
        <v>25361</v>
      </c>
      <c r="H4790" s="2">
        <v>0.52531249999999996</v>
      </c>
      <c r="I4790">
        <v>16</v>
      </c>
      <c r="J4790" t="s">
        <v>25361</v>
      </c>
      <c r="K4790" s="2">
        <v>0.52582175925925922</v>
      </c>
      <c r="L4790">
        <v>16</v>
      </c>
      <c r="M4790" t="s">
        <v>25361</v>
      </c>
      <c r="N4790" s="2">
        <v>0.53674768518518523</v>
      </c>
      <c r="O4790">
        <v>16</v>
      </c>
      <c r="P4790" t="s">
        <v>25361</v>
      </c>
      <c r="Q4790" s="2">
        <v>0.5452893518518519</v>
      </c>
      <c r="R4790">
        <v>16</v>
      </c>
      <c r="S4790" t="s">
        <v>25361</v>
      </c>
      <c r="T4790" s="2">
        <v>0.55276620370370366</v>
      </c>
      <c r="U4790">
        <v>6</v>
      </c>
      <c r="V4790">
        <v>25.5</v>
      </c>
      <c r="X4790">
        <v>-1.2728280000000001</v>
      </c>
      <c r="Y4790">
        <v>36.816608000000002</v>
      </c>
      <c r="Z4790">
        <v>-1.2628473</v>
      </c>
      <c r="AA4790">
        <v>36.781804999999999</v>
      </c>
      <c r="AB4790" t="s">
        <v>43</v>
      </c>
      <c r="AC4790">
        <v>10.77</v>
      </c>
      <c r="AD4790" s="5">
        <v>28</v>
      </c>
    </row>
    <row r="4791" spans="1:30">
      <c r="A4791" t="s">
        <v>8318</v>
      </c>
      <c r="B4791" t="s">
        <v>1521</v>
      </c>
      <c r="C4791" t="s">
        <v>31</v>
      </c>
      <c r="D4791">
        <v>3</v>
      </c>
      <c r="E4791" t="s">
        <v>32</v>
      </c>
      <c r="F4791">
        <v>2</v>
      </c>
      <c r="G4791" t="s">
        <v>25356</v>
      </c>
      <c r="H4791" s="2">
        <v>0.52800925925925923</v>
      </c>
      <c r="I4791">
        <v>2</v>
      </c>
      <c r="J4791" t="s">
        <v>25356</v>
      </c>
      <c r="K4791" s="2">
        <v>0.52927083333333336</v>
      </c>
      <c r="L4791">
        <v>2</v>
      </c>
      <c r="M4791" t="s">
        <v>25356</v>
      </c>
      <c r="N4791" s="2">
        <v>0.54975694444444445</v>
      </c>
      <c r="O4791">
        <v>2</v>
      </c>
      <c r="P4791" t="s">
        <v>25356</v>
      </c>
      <c r="Q4791" s="2">
        <v>0.56527777777777777</v>
      </c>
      <c r="R4791">
        <v>2</v>
      </c>
      <c r="S4791" t="s">
        <v>25356</v>
      </c>
      <c r="T4791" s="2">
        <v>0.5774421296296296</v>
      </c>
      <c r="U4791">
        <v>9</v>
      </c>
      <c r="V4791">
        <v>25.2</v>
      </c>
      <c r="X4791">
        <v>-1.2860183000000001</v>
      </c>
      <c r="Y4791">
        <v>36.897533799999998</v>
      </c>
      <c r="Z4791">
        <v>-1.2765736000000001</v>
      </c>
      <c r="AA4791">
        <v>36.851364599999997</v>
      </c>
      <c r="AB4791" t="s">
        <v>2063</v>
      </c>
      <c r="AC4791">
        <v>17.52</v>
      </c>
      <c r="AD4791" s="5">
        <v>51.5</v>
      </c>
    </row>
    <row r="4792" spans="1:30">
      <c r="A4792" t="s">
        <v>8319</v>
      </c>
      <c r="B4792" t="s">
        <v>4519</v>
      </c>
      <c r="C4792" t="s">
        <v>31</v>
      </c>
      <c r="D4792">
        <v>3</v>
      </c>
      <c r="E4792" t="s">
        <v>32</v>
      </c>
      <c r="F4792">
        <v>7</v>
      </c>
      <c r="G4792" t="s">
        <v>25360</v>
      </c>
      <c r="H4792" s="2">
        <v>0.67732638888888885</v>
      </c>
      <c r="I4792">
        <v>7</v>
      </c>
      <c r="J4792" t="s">
        <v>25360</v>
      </c>
      <c r="K4792" s="2">
        <v>0.67743055555555554</v>
      </c>
      <c r="L4792">
        <v>7</v>
      </c>
      <c r="M4792" t="s">
        <v>25360</v>
      </c>
      <c r="N4792" s="2">
        <v>0.67759259259259264</v>
      </c>
      <c r="O4792">
        <v>7</v>
      </c>
      <c r="P4792" t="s">
        <v>25360</v>
      </c>
      <c r="Q4792" s="2">
        <v>0.68740740740740736</v>
      </c>
      <c r="R4792">
        <v>7</v>
      </c>
      <c r="S4792" t="s">
        <v>25360</v>
      </c>
      <c r="T4792" s="2">
        <v>0.72628472222222218</v>
      </c>
      <c r="U4792">
        <v>22</v>
      </c>
      <c r="V4792">
        <v>31.2</v>
      </c>
      <c r="X4792">
        <v>-1.2551895</v>
      </c>
      <c r="Y4792">
        <v>36.7822034</v>
      </c>
      <c r="Z4792">
        <v>-1.3562373999999999</v>
      </c>
      <c r="AA4792">
        <v>36.904295400000002</v>
      </c>
      <c r="AB4792" t="s">
        <v>1153</v>
      </c>
      <c r="AC4792">
        <v>55.98</v>
      </c>
      <c r="AD4792" s="5">
        <v>14.2</v>
      </c>
    </row>
    <row r="4793" spans="1:30">
      <c r="A4793" t="s">
        <v>8320</v>
      </c>
      <c r="B4793" t="s">
        <v>1555</v>
      </c>
      <c r="C4793" t="s">
        <v>31</v>
      </c>
      <c r="D4793">
        <v>3</v>
      </c>
      <c r="E4793" t="s">
        <v>32</v>
      </c>
      <c r="F4793">
        <v>30</v>
      </c>
      <c r="G4793" t="s">
        <v>25358</v>
      </c>
      <c r="H4793" s="2">
        <v>0.45445601851851852</v>
      </c>
      <c r="I4793">
        <v>30</v>
      </c>
      <c r="J4793" t="s">
        <v>25358</v>
      </c>
      <c r="K4793" s="2">
        <v>0.45488425925925924</v>
      </c>
      <c r="L4793">
        <v>30</v>
      </c>
      <c r="M4793" t="s">
        <v>25358</v>
      </c>
      <c r="N4793" s="2">
        <v>0.46565972222222224</v>
      </c>
      <c r="O4793">
        <v>30</v>
      </c>
      <c r="P4793" t="s">
        <v>25358</v>
      </c>
      <c r="Q4793" s="2">
        <v>0.46989583333333335</v>
      </c>
      <c r="R4793">
        <v>30</v>
      </c>
      <c r="S4793" t="s">
        <v>25358</v>
      </c>
      <c r="T4793" s="2">
        <v>0.48188657407407409</v>
      </c>
      <c r="U4793">
        <v>3</v>
      </c>
      <c r="V4793">
        <v>24.8</v>
      </c>
      <c r="X4793">
        <v>-1.2649604999999999</v>
      </c>
      <c r="Y4793">
        <v>36.798177699999997</v>
      </c>
      <c r="Z4793">
        <v>-1.2729801999999999</v>
      </c>
      <c r="AA4793">
        <v>36.793734000000001</v>
      </c>
      <c r="AB4793" t="s">
        <v>1345</v>
      </c>
      <c r="AC4793">
        <v>17.27</v>
      </c>
      <c r="AD4793" s="5">
        <v>21.3</v>
      </c>
    </row>
    <row r="4794" spans="1:30">
      <c r="A4794" t="s">
        <v>8321</v>
      </c>
      <c r="B4794" t="s">
        <v>1479</v>
      </c>
      <c r="C4794" t="s">
        <v>31</v>
      </c>
      <c r="D4794">
        <v>3</v>
      </c>
      <c r="E4794" t="s">
        <v>32</v>
      </c>
      <c r="F4794">
        <v>13</v>
      </c>
      <c r="G4794" t="s">
        <v>25356</v>
      </c>
      <c r="H4794" s="2">
        <v>0.55888888888888888</v>
      </c>
      <c r="I4794">
        <v>13</v>
      </c>
      <c r="J4794" t="s">
        <v>25356</v>
      </c>
      <c r="K4794" s="2">
        <v>0.56210648148148146</v>
      </c>
      <c r="L4794">
        <v>13</v>
      </c>
      <c r="M4794" t="s">
        <v>25356</v>
      </c>
      <c r="N4794" s="2">
        <v>0.57270833333333337</v>
      </c>
      <c r="O4794">
        <v>13</v>
      </c>
      <c r="P4794" t="s">
        <v>25356</v>
      </c>
      <c r="Q4794" s="2">
        <v>0.57817129629629627</v>
      </c>
      <c r="R4794">
        <v>13</v>
      </c>
      <c r="S4794" t="s">
        <v>25356</v>
      </c>
      <c r="T4794" s="2">
        <v>0.60173611111111114</v>
      </c>
      <c r="U4794">
        <v>18</v>
      </c>
      <c r="V4794">
        <v>19.2</v>
      </c>
      <c r="X4794">
        <v>-1.3165541999999999</v>
      </c>
      <c r="Y4794">
        <v>36.700066999999997</v>
      </c>
      <c r="Z4794">
        <v>-1.2695339999999999</v>
      </c>
      <c r="AA4794">
        <v>36.80697</v>
      </c>
      <c r="AB4794" t="s">
        <v>326</v>
      </c>
      <c r="AC4794">
        <v>33.93</v>
      </c>
      <c r="AD4794" s="5">
        <v>23</v>
      </c>
    </row>
    <row r="4795" spans="1:30">
      <c r="A4795" t="s">
        <v>8322</v>
      </c>
      <c r="B4795" t="s">
        <v>514</v>
      </c>
      <c r="C4795" t="s">
        <v>31</v>
      </c>
      <c r="D4795">
        <v>3</v>
      </c>
      <c r="E4795" t="s">
        <v>32</v>
      </c>
      <c r="F4795">
        <v>15</v>
      </c>
      <c r="G4795" t="s">
        <v>25360</v>
      </c>
      <c r="H4795" s="2">
        <v>0.44550925925925927</v>
      </c>
      <c r="I4795">
        <v>15</v>
      </c>
      <c r="J4795" t="s">
        <v>25360</v>
      </c>
      <c r="K4795" s="2">
        <v>0.44622685185185185</v>
      </c>
      <c r="L4795">
        <v>15</v>
      </c>
      <c r="M4795" t="s">
        <v>25360</v>
      </c>
      <c r="N4795" s="2">
        <v>0.4645023148148148</v>
      </c>
      <c r="O4795">
        <v>15</v>
      </c>
      <c r="P4795" t="s">
        <v>25360</v>
      </c>
      <c r="Q4795" s="2">
        <v>0.47403935185185186</v>
      </c>
      <c r="R4795">
        <v>15</v>
      </c>
      <c r="S4795" t="s">
        <v>25360</v>
      </c>
      <c r="T4795" s="2">
        <v>0.49626157407407406</v>
      </c>
      <c r="U4795">
        <v>9</v>
      </c>
      <c r="V4795">
        <v>24.6</v>
      </c>
      <c r="X4795">
        <v>-1.2551895</v>
      </c>
      <c r="Y4795">
        <v>36.7822034</v>
      </c>
      <c r="Z4795">
        <v>-1.2874243000000001</v>
      </c>
      <c r="AA4795">
        <v>36.7504414</v>
      </c>
      <c r="AB4795" t="s">
        <v>1036</v>
      </c>
      <c r="AC4795">
        <v>32</v>
      </c>
      <c r="AD4795" s="5">
        <v>40</v>
      </c>
    </row>
    <row r="4796" spans="1:30">
      <c r="A4796" t="s">
        <v>8323</v>
      </c>
      <c r="B4796" t="s">
        <v>51</v>
      </c>
      <c r="C4796" t="s">
        <v>31</v>
      </c>
      <c r="D4796">
        <v>3</v>
      </c>
      <c r="E4796" t="s">
        <v>32</v>
      </c>
      <c r="F4796">
        <v>14</v>
      </c>
      <c r="G4796" t="s">
        <v>25360</v>
      </c>
      <c r="H4796" s="2">
        <v>0.41268518518518521</v>
      </c>
      <c r="I4796">
        <v>14</v>
      </c>
      <c r="J4796" t="s">
        <v>25360</v>
      </c>
      <c r="K4796" s="2">
        <v>0.41449074074074072</v>
      </c>
      <c r="L4796">
        <v>14</v>
      </c>
      <c r="M4796" t="s">
        <v>25360</v>
      </c>
      <c r="N4796" s="2">
        <v>0.43034722222222221</v>
      </c>
      <c r="O4796">
        <v>14</v>
      </c>
      <c r="P4796" t="s">
        <v>25360</v>
      </c>
      <c r="Q4796" s="2">
        <v>0.43258101851851855</v>
      </c>
      <c r="R4796">
        <v>14</v>
      </c>
      <c r="S4796" t="s">
        <v>25360</v>
      </c>
      <c r="T4796" s="2">
        <v>0.44481481481481483</v>
      </c>
      <c r="U4796">
        <v>6</v>
      </c>
      <c r="V4796">
        <v>17.7</v>
      </c>
      <c r="X4796">
        <v>-1.2765736000000001</v>
      </c>
      <c r="Y4796">
        <v>36.851364599999997</v>
      </c>
      <c r="Z4796">
        <v>-1.2568264</v>
      </c>
      <c r="AA4796">
        <v>36.865312899999999</v>
      </c>
      <c r="AB4796" t="s">
        <v>235</v>
      </c>
      <c r="AC4796">
        <v>17.62</v>
      </c>
      <c r="AD4796" s="5">
        <v>26</v>
      </c>
    </row>
    <row r="4797" spans="1:30">
      <c r="A4797" t="s">
        <v>8324</v>
      </c>
      <c r="B4797" t="s">
        <v>1032</v>
      </c>
      <c r="C4797" t="s">
        <v>31</v>
      </c>
      <c r="D4797">
        <v>3</v>
      </c>
      <c r="E4797" t="s">
        <v>32</v>
      </c>
      <c r="F4797">
        <v>17</v>
      </c>
      <c r="G4797" t="s">
        <v>25357</v>
      </c>
      <c r="H4797" s="2">
        <v>0.6736226851851852</v>
      </c>
      <c r="I4797">
        <v>17</v>
      </c>
      <c r="J4797" t="s">
        <v>25357</v>
      </c>
      <c r="K4797" s="2">
        <v>0.68636574074074075</v>
      </c>
      <c r="L4797">
        <v>17</v>
      </c>
      <c r="M4797" t="s">
        <v>25357</v>
      </c>
      <c r="N4797" s="2">
        <v>0.71755787037037033</v>
      </c>
      <c r="O4797">
        <v>17</v>
      </c>
      <c r="P4797" t="s">
        <v>25357</v>
      </c>
      <c r="Q4797" s="2">
        <v>0.72447916666666667</v>
      </c>
      <c r="R4797">
        <v>17</v>
      </c>
      <c r="S4797" t="s">
        <v>25357</v>
      </c>
      <c r="T4797" s="2">
        <v>0.76815972222222217</v>
      </c>
      <c r="U4797">
        <v>12</v>
      </c>
      <c r="V4797">
        <v>22.8</v>
      </c>
      <c r="X4797">
        <v>-1.3226302000000001</v>
      </c>
      <c r="Y4797">
        <v>36.871990099999998</v>
      </c>
      <c r="Z4797">
        <v>-1.2860183000000001</v>
      </c>
      <c r="AA4797">
        <v>36.897533799999998</v>
      </c>
      <c r="AB4797" t="s">
        <v>88</v>
      </c>
      <c r="AC4797">
        <v>62.9</v>
      </c>
      <c r="AD4797" s="5">
        <v>54.5</v>
      </c>
    </row>
    <row r="4798" spans="1:30">
      <c r="A4798" t="s">
        <v>8325</v>
      </c>
      <c r="B4798" t="s">
        <v>5634</v>
      </c>
      <c r="C4798" t="s">
        <v>31</v>
      </c>
      <c r="D4798">
        <v>3</v>
      </c>
      <c r="E4798" t="s">
        <v>32</v>
      </c>
      <c r="F4798">
        <v>3</v>
      </c>
      <c r="G4798" t="s">
        <v>25357</v>
      </c>
      <c r="H4798" s="2">
        <v>0.54874999999999996</v>
      </c>
      <c r="I4798">
        <v>3</v>
      </c>
      <c r="J4798" t="s">
        <v>25357</v>
      </c>
      <c r="K4798" s="2">
        <v>0.55209490740740741</v>
      </c>
      <c r="L4798">
        <v>3</v>
      </c>
      <c r="M4798" t="s">
        <v>25357</v>
      </c>
      <c r="N4798" s="2">
        <v>0.56093749999999998</v>
      </c>
      <c r="O4798">
        <v>3</v>
      </c>
      <c r="P4798" t="s">
        <v>25357</v>
      </c>
      <c r="Q4798" s="2">
        <v>0.56452546296296291</v>
      </c>
      <c r="R4798">
        <v>3</v>
      </c>
      <c r="S4798" t="s">
        <v>25357</v>
      </c>
      <c r="T4798" s="2">
        <v>0.57761574074074074</v>
      </c>
      <c r="U4798">
        <v>6</v>
      </c>
      <c r="V4798">
        <v>23.3</v>
      </c>
      <c r="X4798">
        <v>-1.2551895</v>
      </c>
      <c r="Y4798">
        <v>36.7822034</v>
      </c>
      <c r="Z4798">
        <v>-1.281223</v>
      </c>
      <c r="AA4798">
        <v>36.823900000000002</v>
      </c>
      <c r="AB4798" t="s">
        <v>2825</v>
      </c>
      <c r="AC4798">
        <v>18.850000000000001</v>
      </c>
      <c r="AD4798" s="5">
        <v>17.5</v>
      </c>
    </row>
    <row r="4799" spans="1:30">
      <c r="A4799" t="s">
        <v>8326</v>
      </c>
      <c r="B4799" t="s">
        <v>8327</v>
      </c>
      <c r="C4799" t="s">
        <v>31</v>
      </c>
      <c r="D4799">
        <v>2</v>
      </c>
      <c r="E4799" t="s">
        <v>36</v>
      </c>
      <c r="F4799">
        <v>11</v>
      </c>
      <c r="G4799" t="s">
        <v>25360</v>
      </c>
      <c r="H4799" s="2">
        <v>0.72648148148148151</v>
      </c>
      <c r="I4799">
        <v>11</v>
      </c>
      <c r="J4799" t="s">
        <v>25360</v>
      </c>
      <c r="K4799" s="2">
        <v>0.72660879629629627</v>
      </c>
      <c r="L4799">
        <v>11</v>
      </c>
      <c r="M4799" t="s">
        <v>25360</v>
      </c>
      <c r="N4799" s="2">
        <v>0.72942129629629626</v>
      </c>
      <c r="O4799">
        <v>11</v>
      </c>
      <c r="P4799" t="s">
        <v>25360</v>
      </c>
      <c r="Q4799" s="2">
        <v>0.73633101851851857</v>
      </c>
      <c r="R4799">
        <v>11</v>
      </c>
      <c r="S4799" t="s">
        <v>25360</v>
      </c>
      <c r="T4799" s="2">
        <v>0.74968749999999995</v>
      </c>
      <c r="U4799">
        <v>6</v>
      </c>
      <c r="V4799">
        <v>24.1</v>
      </c>
      <c r="X4799">
        <v>-1.2861765000000001</v>
      </c>
      <c r="Y4799">
        <v>36.820908600000003</v>
      </c>
      <c r="Z4799">
        <v>-1.3243279999999999</v>
      </c>
      <c r="AA4799">
        <v>36.838384300000001</v>
      </c>
      <c r="AB4799" t="s">
        <v>1148</v>
      </c>
      <c r="AC4799">
        <v>19.23</v>
      </c>
      <c r="AD4799" s="5">
        <v>14</v>
      </c>
    </row>
    <row r="4800" spans="1:30">
      <c r="A4800" t="s">
        <v>8328</v>
      </c>
      <c r="B4800" t="s">
        <v>3205</v>
      </c>
      <c r="C4800" t="s">
        <v>31</v>
      </c>
      <c r="D4800">
        <v>3</v>
      </c>
      <c r="E4800" t="s">
        <v>32</v>
      </c>
      <c r="F4800">
        <v>18</v>
      </c>
      <c r="G4800" t="s">
        <v>25361</v>
      </c>
      <c r="H4800" s="2">
        <v>0.5424768518518519</v>
      </c>
      <c r="I4800">
        <v>18</v>
      </c>
      <c r="J4800" t="s">
        <v>25361</v>
      </c>
      <c r="K4800" s="2">
        <v>0.54273148148148154</v>
      </c>
      <c r="L4800">
        <v>18</v>
      </c>
      <c r="M4800" t="s">
        <v>25361</v>
      </c>
      <c r="N4800" s="2">
        <v>0.54724537037037035</v>
      </c>
      <c r="O4800">
        <v>18</v>
      </c>
      <c r="P4800" t="s">
        <v>25361</v>
      </c>
      <c r="Q4800" s="2">
        <v>0.55621527777777779</v>
      </c>
      <c r="R4800">
        <v>18</v>
      </c>
      <c r="S4800" t="s">
        <v>25361</v>
      </c>
      <c r="T4800" s="2">
        <v>0.56562500000000004</v>
      </c>
      <c r="U4800">
        <v>5</v>
      </c>
      <c r="V4800">
        <v>18.8</v>
      </c>
      <c r="X4800">
        <v>-1.2600925999999999</v>
      </c>
      <c r="Y4800">
        <v>36.808868500000003</v>
      </c>
      <c r="Z4800">
        <v>-1.2657149999999999</v>
      </c>
      <c r="AA4800">
        <v>36.823815000000003</v>
      </c>
      <c r="AB4800" t="s">
        <v>210</v>
      </c>
      <c r="AC4800">
        <v>13.55</v>
      </c>
      <c r="AD4800" s="5">
        <v>19.2</v>
      </c>
    </row>
    <row r="4801" spans="1:30">
      <c r="A4801" t="s">
        <v>8329</v>
      </c>
      <c r="B4801" t="s">
        <v>1053</v>
      </c>
      <c r="C4801" t="s">
        <v>31</v>
      </c>
      <c r="D4801">
        <v>3</v>
      </c>
      <c r="E4801" t="s">
        <v>32</v>
      </c>
      <c r="F4801">
        <v>25</v>
      </c>
      <c r="G4801" t="s">
        <v>25357</v>
      </c>
      <c r="H4801" s="2">
        <v>0.63681712962962966</v>
      </c>
      <c r="I4801">
        <v>25</v>
      </c>
      <c r="J4801" t="s">
        <v>25357</v>
      </c>
      <c r="K4801" s="2">
        <v>0.63733796296296297</v>
      </c>
      <c r="L4801">
        <v>25</v>
      </c>
      <c r="M4801" t="s">
        <v>25357</v>
      </c>
      <c r="N4801" s="2">
        <v>0.65219907407407407</v>
      </c>
      <c r="O4801">
        <v>25</v>
      </c>
      <c r="P4801" t="s">
        <v>25357</v>
      </c>
      <c r="Q4801" s="2">
        <v>0.68701388888888892</v>
      </c>
      <c r="R4801">
        <v>25</v>
      </c>
      <c r="S4801" t="s">
        <v>25357</v>
      </c>
      <c r="T4801" s="2">
        <v>0.70403935185185185</v>
      </c>
      <c r="U4801">
        <v>9</v>
      </c>
      <c r="V4801">
        <v>27.9</v>
      </c>
      <c r="X4801">
        <v>-1.3077259999999999</v>
      </c>
      <c r="Y4801">
        <v>36.839117000000002</v>
      </c>
      <c r="Z4801">
        <v>-1.2595422000000001</v>
      </c>
      <c r="AA4801">
        <v>36.787117799999997</v>
      </c>
      <c r="AB4801" t="s">
        <v>526</v>
      </c>
      <c r="AC4801">
        <v>24.52</v>
      </c>
      <c r="AD4801" s="5">
        <v>11.3</v>
      </c>
    </row>
    <row r="4802" spans="1:30">
      <c r="A4802" t="s">
        <v>8330</v>
      </c>
      <c r="B4802" t="s">
        <v>1442</v>
      </c>
      <c r="C4802" t="s">
        <v>31</v>
      </c>
      <c r="D4802">
        <v>1</v>
      </c>
      <c r="E4802" t="s">
        <v>32</v>
      </c>
      <c r="F4802">
        <v>28</v>
      </c>
      <c r="G4802" t="s">
        <v>25359</v>
      </c>
      <c r="H4802" s="2">
        <v>0.39825231481481482</v>
      </c>
      <c r="I4802">
        <v>28</v>
      </c>
      <c r="J4802" t="s">
        <v>25359</v>
      </c>
      <c r="K4802" s="2">
        <v>0.39906249999999999</v>
      </c>
      <c r="L4802">
        <v>28</v>
      </c>
      <c r="M4802" t="s">
        <v>25359</v>
      </c>
      <c r="N4802" s="2">
        <v>0.40541666666666665</v>
      </c>
      <c r="O4802">
        <v>28</v>
      </c>
      <c r="P4802" t="s">
        <v>25359</v>
      </c>
      <c r="Q4802" s="2">
        <v>0.40964120370370372</v>
      </c>
      <c r="R4802">
        <v>28</v>
      </c>
      <c r="S4802" t="s">
        <v>25359</v>
      </c>
      <c r="T4802" s="2">
        <v>0.43369212962962961</v>
      </c>
      <c r="U4802">
        <v>12</v>
      </c>
      <c r="V4802">
        <v>16.2</v>
      </c>
      <c r="W4802">
        <v>51.1</v>
      </c>
      <c r="X4802">
        <v>-1.2615888</v>
      </c>
      <c r="Y4802">
        <v>36.792873200000002</v>
      </c>
      <c r="Z4802">
        <v>-1.2108498999999999</v>
      </c>
      <c r="AA4802">
        <v>36.781936199999997</v>
      </c>
      <c r="AB4802" t="s">
        <v>326</v>
      </c>
      <c r="AC4802">
        <v>34.630000000000003</v>
      </c>
      <c r="AD4802" s="5">
        <v>15.1</v>
      </c>
    </row>
    <row r="4803" spans="1:30">
      <c r="A4803" t="s">
        <v>8336</v>
      </c>
      <c r="B4803" t="s">
        <v>2361</v>
      </c>
      <c r="C4803" t="s">
        <v>31</v>
      </c>
      <c r="D4803">
        <v>3</v>
      </c>
      <c r="E4803" t="s">
        <v>32</v>
      </c>
      <c r="F4803">
        <v>26</v>
      </c>
      <c r="G4803" t="s">
        <v>25359</v>
      </c>
      <c r="H4803" s="2">
        <v>0.50677083333333328</v>
      </c>
      <c r="I4803">
        <v>26</v>
      </c>
      <c r="J4803" t="s">
        <v>25359</v>
      </c>
      <c r="K4803" s="2">
        <v>0.50755787037037037</v>
      </c>
      <c r="L4803">
        <v>26</v>
      </c>
      <c r="M4803" t="s">
        <v>25359</v>
      </c>
      <c r="N4803" s="2">
        <v>0.51511574074074074</v>
      </c>
      <c r="O4803">
        <v>26</v>
      </c>
      <c r="P4803" t="s">
        <v>25359</v>
      </c>
      <c r="Q4803" s="2">
        <v>0.52259259259259261</v>
      </c>
      <c r="R4803">
        <v>26</v>
      </c>
      <c r="S4803" t="s">
        <v>25359</v>
      </c>
      <c r="T4803" s="2">
        <v>0.5358680555555555</v>
      </c>
      <c r="U4803">
        <v>5</v>
      </c>
      <c r="V4803">
        <v>27.4</v>
      </c>
      <c r="X4803">
        <v>-1.2981625000000001</v>
      </c>
      <c r="Y4803">
        <v>36.813014199999998</v>
      </c>
      <c r="Z4803">
        <v>-1.304735</v>
      </c>
      <c r="AA4803">
        <v>36.784605399999997</v>
      </c>
      <c r="AB4803" t="s">
        <v>960</v>
      </c>
      <c r="AC4803">
        <v>19.12</v>
      </c>
      <c r="AD4803" s="5">
        <v>21.3</v>
      </c>
    </row>
    <row r="4804" spans="1:30">
      <c r="A4804" t="s">
        <v>8337</v>
      </c>
      <c r="B4804" t="s">
        <v>903</v>
      </c>
      <c r="C4804" t="s">
        <v>31</v>
      </c>
      <c r="D4804">
        <v>3</v>
      </c>
      <c r="E4804" t="s">
        <v>32</v>
      </c>
      <c r="F4804">
        <v>9</v>
      </c>
      <c r="G4804" t="s">
        <v>25357</v>
      </c>
      <c r="H4804" s="2">
        <v>0.52706018518518516</v>
      </c>
      <c r="I4804">
        <v>9</v>
      </c>
      <c r="J4804" t="s">
        <v>25357</v>
      </c>
      <c r="K4804" s="2">
        <v>0.52765046296296292</v>
      </c>
      <c r="L4804">
        <v>9</v>
      </c>
      <c r="M4804" t="s">
        <v>25357</v>
      </c>
      <c r="N4804" s="2">
        <v>0.52777777777777779</v>
      </c>
      <c r="O4804">
        <v>9</v>
      </c>
      <c r="P4804" t="s">
        <v>25357</v>
      </c>
      <c r="Q4804" s="2">
        <v>0.54488425925925921</v>
      </c>
      <c r="R4804">
        <v>9</v>
      </c>
      <c r="S4804" t="s">
        <v>25357</v>
      </c>
      <c r="T4804" s="2">
        <v>0.55079861111111106</v>
      </c>
      <c r="U4804">
        <v>5</v>
      </c>
      <c r="V4804">
        <v>20.3</v>
      </c>
      <c r="X4804">
        <v>-1.2600925999999999</v>
      </c>
      <c r="Y4804">
        <v>36.808868500000003</v>
      </c>
      <c r="Z4804">
        <v>-1.2628473</v>
      </c>
      <c r="AA4804">
        <v>36.781804999999999</v>
      </c>
      <c r="AB4804" t="s">
        <v>2322</v>
      </c>
      <c r="AC4804">
        <v>8.52</v>
      </c>
      <c r="AD4804" s="5">
        <v>24.4</v>
      </c>
    </row>
    <row r="4805" spans="1:30">
      <c r="A4805" t="s">
        <v>8338</v>
      </c>
      <c r="B4805" t="s">
        <v>139</v>
      </c>
      <c r="C4805" t="s">
        <v>31</v>
      </c>
      <c r="D4805">
        <v>3</v>
      </c>
      <c r="E4805" t="s">
        <v>32</v>
      </c>
      <c r="F4805">
        <v>13</v>
      </c>
      <c r="G4805" t="s">
        <v>25359</v>
      </c>
      <c r="H4805" s="2">
        <v>0.48971064814814813</v>
      </c>
      <c r="I4805">
        <v>13</v>
      </c>
      <c r="J4805" t="s">
        <v>25359</v>
      </c>
      <c r="K4805" s="2">
        <v>0.50003472222222223</v>
      </c>
      <c r="L4805">
        <v>13</v>
      </c>
      <c r="M4805" t="s">
        <v>25359</v>
      </c>
      <c r="N4805" s="2">
        <v>0.51158564814814811</v>
      </c>
      <c r="O4805">
        <v>13</v>
      </c>
      <c r="P4805" t="s">
        <v>25359</v>
      </c>
      <c r="Q4805" s="2">
        <v>0.52230324074074075</v>
      </c>
      <c r="R4805">
        <v>13</v>
      </c>
      <c r="S4805" t="s">
        <v>25359</v>
      </c>
      <c r="T4805" s="2">
        <v>0.54437500000000005</v>
      </c>
      <c r="U4805">
        <v>14</v>
      </c>
      <c r="V4805">
        <v>22.2</v>
      </c>
      <c r="X4805">
        <v>-1.3177547000000001</v>
      </c>
      <c r="Y4805">
        <v>36.830370299999998</v>
      </c>
      <c r="Z4805">
        <v>-1.306378</v>
      </c>
      <c r="AA4805">
        <v>36.751984499999999</v>
      </c>
      <c r="AB4805" t="s">
        <v>2056</v>
      </c>
      <c r="AC4805">
        <v>31.78</v>
      </c>
      <c r="AD4805" s="5">
        <v>32</v>
      </c>
    </row>
    <row r="4806" spans="1:30">
      <c r="A4806" t="s">
        <v>8339</v>
      </c>
      <c r="B4806" t="s">
        <v>919</v>
      </c>
      <c r="C4806" t="s">
        <v>31</v>
      </c>
      <c r="D4806">
        <v>3</v>
      </c>
      <c r="E4806" t="s">
        <v>32</v>
      </c>
      <c r="F4806">
        <v>10</v>
      </c>
      <c r="G4806" t="s">
        <v>25357</v>
      </c>
      <c r="H4806" s="2">
        <v>0.7412037037037037</v>
      </c>
      <c r="I4806">
        <v>10</v>
      </c>
      <c r="J4806" t="s">
        <v>25357</v>
      </c>
      <c r="K4806" s="2">
        <v>0.74200231481481482</v>
      </c>
      <c r="L4806">
        <v>10</v>
      </c>
      <c r="M4806" t="s">
        <v>25357</v>
      </c>
      <c r="N4806" s="2">
        <v>0.75287037037037041</v>
      </c>
      <c r="O4806">
        <v>10</v>
      </c>
      <c r="P4806" t="s">
        <v>25357</v>
      </c>
      <c r="Q4806" s="2">
        <v>0.77320601851851856</v>
      </c>
      <c r="R4806">
        <v>10</v>
      </c>
      <c r="S4806" t="s">
        <v>25357</v>
      </c>
      <c r="T4806" s="2">
        <v>0.78314814814814815</v>
      </c>
      <c r="U4806">
        <v>7</v>
      </c>
      <c r="V4806">
        <v>18.8</v>
      </c>
      <c r="X4806">
        <v>-1.2551895</v>
      </c>
      <c r="Y4806">
        <v>36.7822034</v>
      </c>
      <c r="Z4806">
        <v>-1.2890847000000001</v>
      </c>
      <c r="AA4806">
        <v>36.804872400000001</v>
      </c>
      <c r="AB4806" t="s">
        <v>4255</v>
      </c>
      <c r="AC4806">
        <v>14.32</v>
      </c>
      <c r="AD4806" s="5">
        <v>44.5</v>
      </c>
    </row>
    <row r="4807" spans="1:30">
      <c r="A4807" t="s">
        <v>8340</v>
      </c>
      <c r="B4807" t="s">
        <v>207</v>
      </c>
      <c r="C4807" t="s">
        <v>31</v>
      </c>
      <c r="D4807">
        <v>3</v>
      </c>
      <c r="E4807" t="s">
        <v>32</v>
      </c>
      <c r="F4807">
        <v>2</v>
      </c>
      <c r="G4807" t="s">
        <v>25359</v>
      </c>
      <c r="H4807" s="2">
        <v>0.71444444444444444</v>
      </c>
      <c r="I4807">
        <v>2</v>
      </c>
      <c r="J4807" t="s">
        <v>25359</v>
      </c>
      <c r="K4807" s="2">
        <v>0.71531250000000002</v>
      </c>
      <c r="L4807">
        <v>2</v>
      </c>
      <c r="M4807" t="s">
        <v>25359</v>
      </c>
      <c r="N4807" s="2">
        <v>0.71952546296296294</v>
      </c>
      <c r="O4807">
        <v>2</v>
      </c>
      <c r="P4807" t="s">
        <v>25359</v>
      </c>
      <c r="Q4807" s="2">
        <v>0.72209490740740745</v>
      </c>
      <c r="R4807">
        <v>2</v>
      </c>
      <c r="S4807" t="s">
        <v>25359</v>
      </c>
      <c r="T4807" s="2">
        <v>0.75312500000000004</v>
      </c>
      <c r="U4807">
        <v>16</v>
      </c>
      <c r="V4807">
        <v>28.6</v>
      </c>
      <c r="X4807">
        <v>-1.303596</v>
      </c>
      <c r="Y4807">
        <v>36.778377999999996</v>
      </c>
      <c r="Z4807">
        <v>-1.2289110000000001</v>
      </c>
      <c r="AA4807">
        <v>36.881875999999998</v>
      </c>
      <c r="AB4807" t="s">
        <v>927</v>
      </c>
      <c r="AC4807">
        <v>44.68</v>
      </c>
      <c r="AD4807" s="5">
        <v>9.4</v>
      </c>
    </row>
    <row r="4808" spans="1:30">
      <c r="A4808" t="s">
        <v>8341</v>
      </c>
      <c r="B4808" t="s">
        <v>552</v>
      </c>
      <c r="C4808" t="s">
        <v>31</v>
      </c>
      <c r="D4808">
        <v>3</v>
      </c>
      <c r="E4808" t="s">
        <v>32</v>
      </c>
      <c r="F4808">
        <v>12</v>
      </c>
      <c r="G4808" t="s">
        <v>25358</v>
      </c>
      <c r="H4808" s="2">
        <v>0.60998842592592595</v>
      </c>
      <c r="I4808">
        <v>12</v>
      </c>
      <c r="J4808" t="s">
        <v>25358</v>
      </c>
      <c r="K4808" s="2">
        <v>0.61162037037037043</v>
      </c>
      <c r="L4808">
        <v>12</v>
      </c>
      <c r="M4808" t="s">
        <v>25358</v>
      </c>
      <c r="N4808" s="2">
        <v>0.61170138888888892</v>
      </c>
      <c r="O4808">
        <v>12</v>
      </c>
      <c r="P4808" t="s">
        <v>25358</v>
      </c>
      <c r="Q4808" s="2">
        <v>0.62723379629629628</v>
      </c>
      <c r="R4808">
        <v>12</v>
      </c>
      <c r="S4808" t="s">
        <v>25358</v>
      </c>
      <c r="T4808" s="2">
        <v>0.67026620370370371</v>
      </c>
      <c r="U4808">
        <v>7</v>
      </c>
      <c r="V4808">
        <v>21.1</v>
      </c>
      <c r="X4808">
        <v>-1.2571471999999999</v>
      </c>
      <c r="Y4808">
        <v>36.795063300000002</v>
      </c>
      <c r="Z4808">
        <v>-1.3038156000000001</v>
      </c>
      <c r="AA4808">
        <v>36.812273300000001</v>
      </c>
      <c r="AB4808" t="s">
        <v>102</v>
      </c>
      <c r="AC4808">
        <v>61.97</v>
      </c>
      <c r="AD4808" s="5">
        <v>22.2</v>
      </c>
    </row>
    <row r="4809" spans="1:30">
      <c r="A4809" t="s">
        <v>8342</v>
      </c>
      <c r="B4809" t="s">
        <v>8343</v>
      </c>
      <c r="C4809" t="s">
        <v>31</v>
      </c>
      <c r="D4809">
        <v>1</v>
      </c>
      <c r="E4809" t="s">
        <v>36</v>
      </c>
      <c r="F4809">
        <v>15</v>
      </c>
      <c r="G4809" t="s">
        <v>25358</v>
      </c>
      <c r="H4809" s="2">
        <v>0.67374999999999996</v>
      </c>
      <c r="I4809">
        <v>15</v>
      </c>
      <c r="J4809" t="s">
        <v>25358</v>
      </c>
      <c r="K4809" s="2">
        <v>0.67427083333333337</v>
      </c>
      <c r="L4809">
        <v>15</v>
      </c>
      <c r="M4809" t="s">
        <v>25358</v>
      </c>
      <c r="N4809" s="2">
        <v>0.67666666666666664</v>
      </c>
      <c r="O4809">
        <v>15</v>
      </c>
      <c r="P4809" t="s">
        <v>25358</v>
      </c>
      <c r="Q4809" s="2">
        <v>0.68004629629629632</v>
      </c>
      <c r="R4809">
        <v>15</v>
      </c>
      <c r="S4809" t="s">
        <v>25358</v>
      </c>
      <c r="T4809" s="2">
        <v>0.68938657407407411</v>
      </c>
      <c r="U4809">
        <v>3</v>
      </c>
      <c r="V4809">
        <v>21.8</v>
      </c>
      <c r="X4809">
        <v>-1.286149</v>
      </c>
      <c r="Y4809">
        <v>36.816157199999999</v>
      </c>
      <c r="Z4809">
        <v>-1.2796632999999999</v>
      </c>
      <c r="AA4809">
        <v>36.826162699999998</v>
      </c>
      <c r="AB4809" t="s">
        <v>603</v>
      </c>
      <c r="AC4809">
        <v>13.45</v>
      </c>
      <c r="AD4809" s="5">
        <v>8.1</v>
      </c>
    </row>
    <row r="4810" spans="1:30">
      <c r="A4810" t="s">
        <v>8344</v>
      </c>
      <c r="B4810" t="s">
        <v>1248</v>
      </c>
      <c r="C4810" t="s">
        <v>31</v>
      </c>
      <c r="D4810">
        <v>3</v>
      </c>
      <c r="E4810" t="s">
        <v>32</v>
      </c>
      <c r="F4810">
        <v>4</v>
      </c>
      <c r="G4810" t="s">
        <v>25360</v>
      </c>
      <c r="H4810" s="2">
        <v>0.50521990740740741</v>
      </c>
      <c r="I4810">
        <v>4</v>
      </c>
      <c r="J4810" t="s">
        <v>25360</v>
      </c>
      <c r="K4810" s="2">
        <v>0.50571759259259264</v>
      </c>
      <c r="L4810">
        <v>4</v>
      </c>
      <c r="M4810" t="s">
        <v>25360</v>
      </c>
      <c r="N4810" s="2">
        <v>0.52032407407407411</v>
      </c>
      <c r="O4810">
        <v>4</v>
      </c>
      <c r="P4810" t="s">
        <v>25360</v>
      </c>
      <c r="Q4810" s="2">
        <v>0.52671296296296299</v>
      </c>
      <c r="R4810">
        <v>4</v>
      </c>
      <c r="S4810" t="s">
        <v>25360</v>
      </c>
      <c r="T4810" s="2">
        <v>0.54820601851851847</v>
      </c>
      <c r="U4810">
        <v>10</v>
      </c>
      <c r="V4810">
        <v>25.4</v>
      </c>
      <c r="X4810">
        <v>-1.2551895</v>
      </c>
      <c r="Y4810">
        <v>36.7822034</v>
      </c>
      <c r="Z4810">
        <v>-1.3128306999999999</v>
      </c>
      <c r="AA4810">
        <v>36.825154300000001</v>
      </c>
      <c r="AB4810" t="s">
        <v>482</v>
      </c>
      <c r="AC4810">
        <v>30.95</v>
      </c>
      <c r="AD4810" s="5">
        <v>30.1</v>
      </c>
    </row>
    <row r="4811" spans="1:30">
      <c r="A4811" t="s">
        <v>8345</v>
      </c>
      <c r="B4811" t="s">
        <v>139</v>
      </c>
      <c r="C4811" t="s">
        <v>31</v>
      </c>
      <c r="D4811">
        <v>3</v>
      </c>
      <c r="E4811" t="s">
        <v>32</v>
      </c>
      <c r="F4811">
        <v>28</v>
      </c>
      <c r="G4811" t="s">
        <v>25360</v>
      </c>
      <c r="H4811" s="2">
        <v>0.69760416666666669</v>
      </c>
      <c r="I4811">
        <v>28</v>
      </c>
      <c r="J4811" t="s">
        <v>25360</v>
      </c>
      <c r="K4811" s="2">
        <v>0.69858796296296299</v>
      </c>
      <c r="L4811">
        <v>28</v>
      </c>
      <c r="M4811" t="s">
        <v>25360</v>
      </c>
      <c r="N4811" s="2">
        <v>0.6986458333333333</v>
      </c>
      <c r="O4811">
        <v>28</v>
      </c>
      <c r="P4811" t="s">
        <v>25360</v>
      </c>
      <c r="Q4811" s="2">
        <v>0.705474537037037</v>
      </c>
      <c r="R4811">
        <v>28</v>
      </c>
      <c r="S4811" t="s">
        <v>25360</v>
      </c>
      <c r="T4811" s="2">
        <v>0.71146990740740745</v>
      </c>
      <c r="U4811">
        <v>6</v>
      </c>
      <c r="V4811">
        <v>28</v>
      </c>
      <c r="X4811">
        <v>-1.3004062000000001</v>
      </c>
      <c r="Y4811">
        <v>36.829740999999999</v>
      </c>
      <c r="Z4811">
        <v>-1.3167112999999999</v>
      </c>
      <c r="AA4811">
        <v>36.830156299999999</v>
      </c>
      <c r="AB4811" t="s">
        <v>134</v>
      </c>
      <c r="AC4811">
        <v>8.6300000000000008</v>
      </c>
      <c r="AD4811" s="5">
        <v>9.5</v>
      </c>
    </row>
    <row r="4812" spans="1:30">
      <c r="A4812" t="s">
        <v>8346</v>
      </c>
      <c r="B4812" t="s">
        <v>3833</v>
      </c>
      <c r="C4812" t="s">
        <v>31</v>
      </c>
      <c r="D4812">
        <v>1</v>
      </c>
      <c r="E4812" t="s">
        <v>36</v>
      </c>
      <c r="F4812">
        <v>8</v>
      </c>
      <c r="G4812" t="s">
        <v>25361</v>
      </c>
      <c r="H4812" s="2">
        <v>0.57660879629629624</v>
      </c>
      <c r="I4812">
        <v>8</v>
      </c>
      <c r="J4812" t="s">
        <v>25361</v>
      </c>
      <c r="K4812" s="2">
        <v>0.57981481481481478</v>
      </c>
      <c r="L4812">
        <v>8</v>
      </c>
      <c r="M4812" t="s">
        <v>25361</v>
      </c>
      <c r="N4812" s="2">
        <v>0.59111111111111114</v>
      </c>
      <c r="O4812">
        <v>8</v>
      </c>
      <c r="P4812" t="s">
        <v>25361</v>
      </c>
      <c r="Q4812" s="2">
        <v>0.59233796296296293</v>
      </c>
      <c r="R4812">
        <v>8</v>
      </c>
      <c r="S4812" t="s">
        <v>25361</v>
      </c>
      <c r="T4812" s="2">
        <v>0.60685185185185186</v>
      </c>
      <c r="U4812">
        <v>7</v>
      </c>
      <c r="V4812">
        <v>24.8</v>
      </c>
      <c r="X4812">
        <v>-1.3054536999999999</v>
      </c>
      <c r="Y4812">
        <v>36.828476799999997</v>
      </c>
      <c r="Z4812">
        <v>-1.2908809999999999</v>
      </c>
      <c r="AA4812">
        <v>36.855989299999997</v>
      </c>
      <c r="AB4812" t="s">
        <v>64</v>
      </c>
      <c r="AC4812">
        <v>20.9</v>
      </c>
      <c r="AD4812" s="5">
        <v>18</v>
      </c>
    </row>
    <row r="4813" spans="1:30">
      <c r="A4813" t="s">
        <v>8347</v>
      </c>
      <c r="B4813" t="s">
        <v>2646</v>
      </c>
      <c r="C4813" t="s">
        <v>31</v>
      </c>
      <c r="D4813">
        <v>3</v>
      </c>
      <c r="E4813" t="s">
        <v>32</v>
      </c>
      <c r="F4813">
        <v>3</v>
      </c>
      <c r="G4813" t="s">
        <v>25358</v>
      </c>
      <c r="H4813" s="2">
        <v>0.70151620370370371</v>
      </c>
      <c r="I4813">
        <v>3</v>
      </c>
      <c r="J4813" t="s">
        <v>25358</v>
      </c>
      <c r="K4813" s="2">
        <v>0.72347222222222218</v>
      </c>
      <c r="L4813">
        <v>3</v>
      </c>
      <c r="M4813" t="s">
        <v>25358</v>
      </c>
      <c r="N4813" s="2">
        <v>0.74068287037037039</v>
      </c>
      <c r="O4813">
        <v>3</v>
      </c>
      <c r="P4813" t="s">
        <v>25358</v>
      </c>
      <c r="Q4813" s="2">
        <v>0.74209490740740736</v>
      </c>
      <c r="R4813">
        <v>3</v>
      </c>
      <c r="S4813" t="s">
        <v>25358</v>
      </c>
      <c r="T4813" s="2">
        <v>0.77055555555555555</v>
      </c>
      <c r="U4813">
        <v>8</v>
      </c>
      <c r="V4813">
        <v>27.6</v>
      </c>
      <c r="X4813">
        <v>-1.3402212</v>
      </c>
      <c r="Y4813">
        <v>36.769618399999999</v>
      </c>
      <c r="Z4813">
        <v>-1.2974015000000001</v>
      </c>
      <c r="AA4813">
        <v>36.777240599999999</v>
      </c>
      <c r="AB4813" t="s">
        <v>1339</v>
      </c>
      <c r="AC4813">
        <v>40.98</v>
      </c>
      <c r="AD4813" s="5">
        <v>26.4</v>
      </c>
    </row>
    <row r="4814" spans="1:30">
      <c r="A4814" t="s">
        <v>8348</v>
      </c>
      <c r="B4814" t="s">
        <v>345</v>
      </c>
      <c r="C4814" t="s">
        <v>31</v>
      </c>
      <c r="D4814">
        <v>3</v>
      </c>
      <c r="E4814" t="s">
        <v>32</v>
      </c>
      <c r="F4814">
        <v>29</v>
      </c>
      <c r="G4814" t="s">
        <v>25356</v>
      </c>
      <c r="H4814" s="2">
        <v>0.51493055555555556</v>
      </c>
      <c r="I4814">
        <v>29</v>
      </c>
      <c r="J4814" t="s">
        <v>25356</v>
      </c>
      <c r="K4814" s="2">
        <v>0.51570601851851849</v>
      </c>
      <c r="L4814">
        <v>29</v>
      </c>
      <c r="M4814" t="s">
        <v>25356</v>
      </c>
      <c r="N4814" s="2">
        <v>0.52814814814814814</v>
      </c>
      <c r="O4814">
        <v>29</v>
      </c>
      <c r="P4814" t="s">
        <v>25356</v>
      </c>
      <c r="Q4814" s="2">
        <v>0.53899305555555554</v>
      </c>
      <c r="R4814">
        <v>29</v>
      </c>
      <c r="S4814" t="s">
        <v>25356</v>
      </c>
      <c r="T4814" s="2">
        <v>0.57422453703703702</v>
      </c>
      <c r="U4814">
        <v>16</v>
      </c>
      <c r="V4814">
        <v>26.7</v>
      </c>
      <c r="X4814">
        <v>-1.2726390000000001</v>
      </c>
      <c r="Y4814">
        <v>36.794722999999998</v>
      </c>
      <c r="Z4814">
        <v>-1.3502295</v>
      </c>
      <c r="AA4814">
        <v>36.724259699999998</v>
      </c>
      <c r="AB4814" t="s">
        <v>482</v>
      </c>
      <c r="AC4814">
        <v>50.73</v>
      </c>
      <c r="AD4814" s="5">
        <v>33.299999999999997</v>
      </c>
    </row>
    <row r="4815" spans="1:30">
      <c r="A4815" t="s">
        <v>8350</v>
      </c>
      <c r="B4815" t="s">
        <v>699</v>
      </c>
      <c r="C4815" t="s">
        <v>31</v>
      </c>
      <c r="D4815">
        <v>3</v>
      </c>
      <c r="E4815" t="s">
        <v>32</v>
      </c>
      <c r="F4815">
        <v>29</v>
      </c>
      <c r="G4815" t="s">
        <v>25358</v>
      </c>
      <c r="H4815" s="2">
        <v>0.39096064814814813</v>
      </c>
      <c r="I4815">
        <v>29</v>
      </c>
      <c r="J4815" t="s">
        <v>25358</v>
      </c>
      <c r="K4815" s="2">
        <v>0.39560185185185187</v>
      </c>
      <c r="L4815">
        <v>29</v>
      </c>
      <c r="M4815" t="s">
        <v>25358</v>
      </c>
      <c r="N4815" s="2">
        <v>0.40789351851851852</v>
      </c>
      <c r="O4815">
        <v>29</v>
      </c>
      <c r="P4815" t="s">
        <v>25358</v>
      </c>
      <c r="Q4815" s="2">
        <v>0.41872685185185188</v>
      </c>
      <c r="R4815">
        <v>29</v>
      </c>
      <c r="S4815" t="s">
        <v>25358</v>
      </c>
      <c r="T4815" s="2">
        <v>0.4473611111111111</v>
      </c>
      <c r="U4815">
        <v>8</v>
      </c>
      <c r="V4815">
        <v>17.7</v>
      </c>
      <c r="X4815">
        <v>-1.2551895</v>
      </c>
      <c r="Y4815">
        <v>36.7822034</v>
      </c>
      <c r="Z4815">
        <v>-1.3047131999999999</v>
      </c>
      <c r="AA4815">
        <v>36.808955300000001</v>
      </c>
      <c r="AB4815" t="s">
        <v>346</v>
      </c>
      <c r="AC4815">
        <v>41.23</v>
      </c>
      <c r="AD4815" s="5">
        <v>33.1</v>
      </c>
    </row>
    <row r="4816" spans="1:30">
      <c r="A4816" t="s">
        <v>8351</v>
      </c>
      <c r="B4816" t="s">
        <v>2375</v>
      </c>
      <c r="C4816" t="s">
        <v>31</v>
      </c>
      <c r="D4816">
        <v>3</v>
      </c>
      <c r="E4816" t="s">
        <v>32</v>
      </c>
      <c r="F4816">
        <v>12</v>
      </c>
      <c r="G4816" t="s">
        <v>25357</v>
      </c>
      <c r="H4816" s="2">
        <v>0.4435648148148148</v>
      </c>
      <c r="I4816">
        <v>12</v>
      </c>
      <c r="J4816" t="s">
        <v>25357</v>
      </c>
      <c r="K4816" s="2">
        <v>0.46388888888888891</v>
      </c>
      <c r="L4816">
        <v>12</v>
      </c>
      <c r="M4816" t="s">
        <v>25357</v>
      </c>
      <c r="N4816" s="2">
        <v>0.46978009259259257</v>
      </c>
      <c r="O4816">
        <v>12</v>
      </c>
      <c r="P4816" t="s">
        <v>25357</v>
      </c>
      <c r="Q4816" s="2">
        <v>0.47994212962962962</v>
      </c>
      <c r="R4816">
        <v>12</v>
      </c>
      <c r="S4816" t="s">
        <v>25357</v>
      </c>
      <c r="T4816" s="2">
        <v>0.48270833333333335</v>
      </c>
      <c r="U4816">
        <v>2</v>
      </c>
      <c r="V4816">
        <v>23.6</v>
      </c>
      <c r="X4816">
        <v>-1.3047481999999999</v>
      </c>
      <c r="Y4816">
        <v>36.784967199999997</v>
      </c>
      <c r="Z4816">
        <v>-1.2963096999999999</v>
      </c>
      <c r="AA4816">
        <v>36.768822100000001</v>
      </c>
      <c r="AB4816" t="s">
        <v>2376</v>
      </c>
      <c r="AC4816">
        <v>3.98</v>
      </c>
      <c r="AD4816" s="5">
        <v>23</v>
      </c>
    </row>
    <row r="4817" spans="1:30">
      <c r="A4817" t="s">
        <v>8352</v>
      </c>
      <c r="B4817" t="s">
        <v>466</v>
      </c>
      <c r="C4817" t="s">
        <v>31</v>
      </c>
      <c r="D4817">
        <v>3</v>
      </c>
      <c r="E4817" t="s">
        <v>32</v>
      </c>
      <c r="F4817">
        <v>5</v>
      </c>
      <c r="G4817" t="s">
        <v>25359</v>
      </c>
      <c r="H4817" s="2">
        <v>0.40230324074074075</v>
      </c>
      <c r="I4817">
        <v>5</v>
      </c>
      <c r="J4817" t="s">
        <v>25359</v>
      </c>
      <c r="K4817" s="2">
        <v>0.40259259259259261</v>
      </c>
      <c r="L4817">
        <v>5</v>
      </c>
      <c r="M4817" t="s">
        <v>25359</v>
      </c>
      <c r="N4817" s="2">
        <v>0.40296296296296297</v>
      </c>
      <c r="O4817">
        <v>5</v>
      </c>
      <c r="P4817" t="s">
        <v>25359</v>
      </c>
      <c r="Q4817" s="2">
        <v>0.43333333333333335</v>
      </c>
      <c r="R4817">
        <v>5</v>
      </c>
      <c r="S4817" t="s">
        <v>25359</v>
      </c>
      <c r="T4817" s="2">
        <v>0.46127314814814813</v>
      </c>
      <c r="U4817">
        <v>16</v>
      </c>
      <c r="V4817">
        <v>21.1</v>
      </c>
      <c r="W4817">
        <v>1.9</v>
      </c>
      <c r="X4817">
        <v>-1.300921</v>
      </c>
      <c r="Y4817">
        <v>36.828195000000001</v>
      </c>
      <c r="Z4817">
        <v>-1.3882007999999999</v>
      </c>
      <c r="AA4817">
        <v>36.769944500000001</v>
      </c>
      <c r="AB4817" t="s">
        <v>383</v>
      </c>
      <c r="AC4817">
        <v>40.229999999999997</v>
      </c>
      <c r="AD4817" s="5">
        <v>44.1</v>
      </c>
    </row>
    <row r="4818" spans="1:30">
      <c r="A4818" t="s">
        <v>8353</v>
      </c>
      <c r="B4818" t="s">
        <v>562</v>
      </c>
      <c r="C4818" t="s">
        <v>31</v>
      </c>
      <c r="D4818">
        <v>3</v>
      </c>
      <c r="E4818" t="s">
        <v>32</v>
      </c>
      <c r="F4818">
        <v>10</v>
      </c>
      <c r="G4818" t="s">
        <v>25359</v>
      </c>
      <c r="H4818" s="2">
        <v>0.5176736111111111</v>
      </c>
      <c r="I4818">
        <v>10</v>
      </c>
      <c r="J4818" t="s">
        <v>25359</v>
      </c>
      <c r="K4818" s="2">
        <v>0.51810185185185187</v>
      </c>
      <c r="L4818">
        <v>10</v>
      </c>
      <c r="M4818" t="s">
        <v>25359</v>
      </c>
      <c r="N4818" s="2">
        <v>0.52262731481481484</v>
      </c>
      <c r="O4818">
        <v>10</v>
      </c>
      <c r="P4818" t="s">
        <v>25359</v>
      </c>
      <c r="Q4818" s="2">
        <v>0.52724537037037034</v>
      </c>
      <c r="R4818">
        <v>10</v>
      </c>
      <c r="S4818" t="s">
        <v>25359</v>
      </c>
      <c r="T4818" s="2">
        <v>0.55680555555555555</v>
      </c>
      <c r="U4818">
        <v>8</v>
      </c>
      <c r="V4818">
        <v>20.3</v>
      </c>
      <c r="X4818">
        <v>-1.2551895</v>
      </c>
      <c r="Y4818">
        <v>36.7822034</v>
      </c>
      <c r="Z4818">
        <v>-1.2854174</v>
      </c>
      <c r="AA4818">
        <v>36.795115199999998</v>
      </c>
      <c r="AB4818" t="s">
        <v>8354</v>
      </c>
      <c r="AC4818">
        <v>42.57</v>
      </c>
      <c r="AD4818" s="5">
        <v>13.1</v>
      </c>
    </row>
    <row r="4819" spans="1:30">
      <c r="A4819" t="s">
        <v>8355</v>
      </c>
      <c r="B4819" t="s">
        <v>1064</v>
      </c>
      <c r="C4819" t="s">
        <v>31</v>
      </c>
      <c r="D4819">
        <v>3</v>
      </c>
      <c r="E4819" t="s">
        <v>32</v>
      </c>
      <c r="F4819">
        <v>17</v>
      </c>
      <c r="G4819" t="s">
        <v>25361</v>
      </c>
      <c r="H4819" s="2">
        <v>0.73033564814814811</v>
      </c>
      <c r="I4819">
        <v>17</v>
      </c>
      <c r="J4819" t="s">
        <v>25361</v>
      </c>
      <c r="K4819" s="2">
        <v>0.75164351851851852</v>
      </c>
      <c r="L4819">
        <v>17</v>
      </c>
      <c r="M4819" t="s">
        <v>25361</v>
      </c>
      <c r="N4819" s="2">
        <v>0.75880787037037034</v>
      </c>
      <c r="O4819">
        <v>17</v>
      </c>
      <c r="P4819" t="s">
        <v>25361</v>
      </c>
      <c r="Q4819" s="2">
        <v>0.76035879629629632</v>
      </c>
      <c r="R4819">
        <v>17</v>
      </c>
      <c r="S4819" t="s">
        <v>25361</v>
      </c>
      <c r="T4819" s="2">
        <v>0.76442129629629629</v>
      </c>
      <c r="U4819">
        <v>3</v>
      </c>
      <c r="V4819">
        <v>19.8</v>
      </c>
      <c r="X4819">
        <v>-1.2993231000000001</v>
      </c>
      <c r="Y4819">
        <v>36.775337200000003</v>
      </c>
      <c r="Z4819">
        <v>-1.3089298</v>
      </c>
      <c r="AA4819">
        <v>36.776199400000003</v>
      </c>
      <c r="AB4819" t="s">
        <v>339</v>
      </c>
      <c r="AC4819">
        <v>5.85</v>
      </c>
      <c r="AD4819" s="5">
        <v>12.3</v>
      </c>
    </row>
    <row r="4820" spans="1:30">
      <c r="A4820" t="s">
        <v>8356</v>
      </c>
      <c r="B4820" t="s">
        <v>468</v>
      </c>
      <c r="C4820" t="s">
        <v>31</v>
      </c>
      <c r="D4820">
        <v>3</v>
      </c>
      <c r="E4820" t="s">
        <v>32</v>
      </c>
      <c r="F4820">
        <v>29</v>
      </c>
      <c r="G4820" t="s">
        <v>25356</v>
      </c>
      <c r="H4820" s="2">
        <v>0.48376157407407405</v>
      </c>
      <c r="I4820">
        <v>29</v>
      </c>
      <c r="J4820" t="s">
        <v>25356</v>
      </c>
      <c r="K4820" s="2">
        <v>0.48432870370370368</v>
      </c>
      <c r="L4820">
        <v>29</v>
      </c>
      <c r="M4820" t="s">
        <v>25356</v>
      </c>
      <c r="N4820" s="2">
        <v>0.48609953703703701</v>
      </c>
      <c r="O4820">
        <v>29</v>
      </c>
      <c r="P4820" t="s">
        <v>25356</v>
      </c>
      <c r="Q4820" s="2">
        <v>0.48998842592592595</v>
      </c>
      <c r="R4820">
        <v>29</v>
      </c>
      <c r="S4820" t="s">
        <v>25356</v>
      </c>
      <c r="T4820" s="2">
        <v>0.51354166666666667</v>
      </c>
      <c r="U4820">
        <v>14</v>
      </c>
      <c r="V4820">
        <v>26.7</v>
      </c>
      <c r="X4820">
        <v>-1.2571471999999999</v>
      </c>
      <c r="Y4820">
        <v>36.795063300000002</v>
      </c>
      <c r="Z4820">
        <v>-1.206696</v>
      </c>
      <c r="AA4820">
        <v>36.847709000000002</v>
      </c>
      <c r="AB4820" t="s">
        <v>46</v>
      </c>
      <c r="AC4820">
        <v>33.92</v>
      </c>
      <c r="AD4820" s="5">
        <v>8</v>
      </c>
    </row>
    <row r="4821" spans="1:30">
      <c r="A4821" t="s">
        <v>8360</v>
      </c>
      <c r="B4821" t="s">
        <v>801</v>
      </c>
      <c r="C4821" t="s">
        <v>31</v>
      </c>
      <c r="D4821">
        <v>3</v>
      </c>
      <c r="E4821" t="s">
        <v>32</v>
      </c>
      <c r="F4821">
        <v>6</v>
      </c>
      <c r="G4821" t="s">
        <v>25360</v>
      </c>
      <c r="H4821" s="2">
        <v>0.66625000000000001</v>
      </c>
      <c r="I4821">
        <v>6</v>
      </c>
      <c r="J4821" t="s">
        <v>25360</v>
      </c>
      <c r="K4821" s="2">
        <v>0.66726851851851854</v>
      </c>
      <c r="L4821">
        <v>6</v>
      </c>
      <c r="M4821" t="s">
        <v>25360</v>
      </c>
      <c r="N4821" s="2">
        <v>0.67668981481481483</v>
      </c>
      <c r="O4821">
        <v>6</v>
      </c>
      <c r="P4821" t="s">
        <v>25360</v>
      </c>
      <c r="Q4821" s="2">
        <v>0.67753472222222222</v>
      </c>
      <c r="R4821">
        <v>6</v>
      </c>
      <c r="S4821" t="s">
        <v>25360</v>
      </c>
      <c r="T4821" s="2">
        <v>0.69693287037037033</v>
      </c>
      <c r="U4821">
        <v>10</v>
      </c>
      <c r="V4821">
        <v>21.4</v>
      </c>
      <c r="X4821">
        <v>-1.2551895</v>
      </c>
      <c r="Y4821">
        <v>36.7822034</v>
      </c>
      <c r="Z4821">
        <v>-1.3071891</v>
      </c>
      <c r="AA4821">
        <v>36.846202699999999</v>
      </c>
      <c r="AB4821" t="s">
        <v>1761</v>
      </c>
      <c r="AC4821">
        <v>27.93</v>
      </c>
      <c r="AD4821" s="5">
        <v>14.4</v>
      </c>
    </row>
    <row r="4822" spans="1:30">
      <c r="A4822" t="s">
        <v>8362</v>
      </c>
      <c r="B4822" t="s">
        <v>1736</v>
      </c>
      <c r="C4822" t="s">
        <v>31</v>
      </c>
      <c r="D4822">
        <v>3</v>
      </c>
      <c r="E4822" t="s">
        <v>32</v>
      </c>
      <c r="F4822">
        <v>9</v>
      </c>
      <c r="G4822" t="s">
        <v>25360</v>
      </c>
      <c r="H4822" s="2">
        <v>0.54092592592592592</v>
      </c>
      <c r="I4822">
        <v>9</v>
      </c>
      <c r="J4822" t="s">
        <v>25360</v>
      </c>
      <c r="K4822" s="2">
        <v>0.54192129629629626</v>
      </c>
      <c r="L4822">
        <v>9</v>
      </c>
      <c r="M4822" t="s">
        <v>25360</v>
      </c>
      <c r="N4822" s="2">
        <v>0.55295138888888884</v>
      </c>
      <c r="O4822">
        <v>9</v>
      </c>
      <c r="P4822" t="s">
        <v>25360</v>
      </c>
      <c r="Q4822" s="2">
        <v>0.55365740740740743</v>
      </c>
      <c r="R4822">
        <v>9</v>
      </c>
      <c r="S4822" t="s">
        <v>25360</v>
      </c>
      <c r="T4822" s="2">
        <v>0.57049768518518518</v>
      </c>
      <c r="U4822">
        <v>9</v>
      </c>
      <c r="V4822">
        <v>23.9</v>
      </c>
      <c r="X4822">
        <v>-1.257773</v>
      </c>
      <c r="Y4822">
        <v>36.795485999999997</v>
      </c>
      <c r="Z4822">
        <v>-1.2885713000000001</v>
      </c>
      <c r="AA4822">
        <v>36.764981800000001</v>
      </c>
      <c r="AB4822" t="s">
        <v>796</v>
      </c>
      <c r="AC4822">
        <v>24.25</v>
      </c>
      <c r="AD4822" s="5">
        <v>16.5</v>
      </c>
    </row>
    <row r="4823" spans="1:30">
      <c r="A4823" t="s">
        <v>8364</v>
      </c>
      <c r="B4823" t="s">
        <v>1530</v>
      </c>
      <c r="C4823" t="s">
        <v>31</v>
      </c>
      <c r="D4823">
        <v>3</v>
      </c>
      <c r="E4823" t="s">
        <v>32</v>
      </c>
      <c r="F4823">
        <v>27</v>
      </c>
      <c r="G4823" t="s">
        <v>25357</v>
      </c>
      <c r="H4823" s="2">
        <v>0.44718750000000002</v>
      </c>
      <c r="I4823">
        <v>27</v>
      </c>
      <c r="J4823" t="s">
        <v>25357</v>
      </c>
      <c r="K4823" s="2">
        <v>0.44740740740740742</v>
      </c>
      <c r="L4823">
        <v>27</v>
      </c>
      <c r="M4823" t="s">
        <v>25357</v>
      </c>
      <c r="N4823" s="2">
        <v>0.45041666666666669</v>
      </c>
      <c r="O4823">
        <v>27</v>
      </c>
      <c r="P4823" t="s">
        <v>25357</v>
      </c>
      <c r="Q4823" s="2">
        <v>0.45603009259259258</v>
      </c>
      <c r="R4823">
        <v>27</v>
      </c>
      <c r="S4823" t="s">
        <v>25357</v>
      </c>
      <c r="T4823" s="2">
        <v>0.47506944444444443</v>
      </c>
      <c r="U4823">
        <v>12</v>
      </c>
      <c r="V4823">
        <v>24.1</v>
      </c>
      <c r="X4823">
        <v>-1.2289110000000001</v>
      </c>
      <c r="Y4823">
        <v>36.881875999999998</v>
      </c>
      <c r="Z4823">
        <v>-1.293515</v>
      </c>
      <c r="AA4823">
        <v>36.897607000000001</v>
      </c>
      <c r="AB4823" t="s">
        <v>736</v>
      </c>
      <c r="AC4823">
        <v>27.42</v>
      </c>
      <c r="AD4823" s="5">
        <v>12.2</v>
      </c>
    </row>
    <row r="4824" spans="1:30">
      <c r="A4824" t="s">
        <v>8367</v>
      </c>
      <c r="B4824" t="s">
        <v>1919</v>
      </c>
      <c r="C4824" t="s">
        <v>31</v>
      </c>
      <c r="D4824">
        <v>1</v>
      </c>
      <c r="E4824" t="s">
        <v>36</v>
      </c>
      <c r="F4824">
        <v>3</v>
      </c>
      <c r="G4824" t="s">
        <v>25357</v>
      </c>
      <c r="H4824" s="2">
        <v>0.67210648148148144</v>
      </c>
      <c r="I4824">
        <v>3</v>
      </c>
      <c r="J4824" t="s">
        <v>25357</v>
      </c>
      <c r="K4824" s="2">
        <v>0.67266203703703709</v>
      </c>
      <c r="L4824">
        <v>3</v>
      </c>
      <c r="M4824" t="s">
        <v>25357</v>
      </c>
      <c r="N4824" s="2">
        <v>0.68636574074074075</v>
      </c>
      <c r="O4824">
        <v>3</v>
      </c>
      <c r="P4824" t="s">
        <v>25357</v>
      </c>
      <c r="Q4824" s="2">
        <v>0.71221064814814816</v>
      </c>
      <c r="R4824">
        <v>3</v>
      </c>
      <c r="S4824" t="s">
        <v>25357</v>
      </c>
      <c r="T4824" s="2">
        <v>0.72773148148148148</v>
      </c>
      <c r="U4824">
        <v>16</v>
      </c>
      <c r="V4824">
        <v>22.4</v>
      </c>
      <c r="X4824">
        <v>-1.3214136999999999</v>
      </c>
      <c r="Y4824">
        <v>36.856947499999997</v>
      </c>
      <c r="Z4824">
        <v>-1.3398265</v>
      </c>
      <c r="AA4824">
        <v>36.739982400000002</v>
      </c>
      <c r="AB4824" t="s">
        <v>1018</v>
      </c>
      <c r="AC4824">
        <v>22.35</v>
      </c>
      <c r="AD4824" s="5">
        <v>56.5</v>
      </c>
    </row>
    <row r="4825" spans="1:30">
      <c r="A4825" t="s">
        <v>8368</v>
      </c>
      <c r="B4825" t="s">
        <v>1602</v>
      </c>
      <c r="C4825" t="s">
        <v>31</v>
      </c>
      <c r="D4825">
        <v>3</v>
      </c>
      <c r="E4825" t="s">
        <v>32</v>
      </c>
      <c r="F4825">
        <v>6</v>
      </c>
      <c r="G4825" t="s">
        <v>25358</v>
      </c>
      <c r="H4825" s="2">
        <v>0.71608796296296295</v>
      </c>
      <c r="I4825">
        <v>6</v>
      </c>
      <c r="J4825" t="s">
        <v>25358</v>
      </c>
      <c r="K4825" s="2">
        <v>0.7162384259259259</v>
      </c>
      <c r="L4825">
        <v>6</v>
      </c>
      <c r="M4825" t="s">
        <v>25358</v>
      </c>
      <c r="N4825" s="2">
        <v>0.72237268518518516</v>
      </c>
      <c r="O4825">
        <v>6</v>
      </c>
      <c r="P4825" t="s">
        <v>25358</v>
      </c>
      <c r="Q4825" s="2">
        <v>0.72668981481481476</v>
      </c>
      <c r="R4825">
        <v>6</v>
      </c>
      <c r="S4825" t="s">
        <v>25358</v>
      </c>
      <c r="T4825" s="2">
        <v>0.73313657407407407</v>
      </c>
      <c r="U4825">
        <v>4</v>
      </c>
      <c r="V4825">
        <v>26.1</v>
      </c>
      <c r="X4825">
        <v>-1.2993231000000001</v>
      </c>
      <c r="Y4825">
        <v>36.775337200000003</v>
      </c>
      <c r="Z4825">
        <v>-1.296098</v>
      </c>
      <c r="AA4825">
        <v>36.798225000000002</v>
      </c>
      <c r="AB4825" t="s">
        <v>785</v>
      </c>
      <c r="AC4825">
        <v>9.2799999999999994</v>
      </c>
      <c r="AD4825" s="5">
        <v>15</v>
      </c>
    </row>
    <row r="4826" spans="1:30">
      <c r="A4826" t="s">
        <v>8369</v>
      </c>
      <c r="B4826" t="s">
        <v>3376</v>
      </c>
      <c r="C4826" t="s">
        <v>31</v>
      </c>
      <c r="D4826">
        <v>3</v>
      </c>
      <c r="E4826" t="s">
        <v>36</v>
      </c>
      <c r="F4826">
        <v>5</v>
      </c>
      <c r="G4826" t="s">
        <v>25359</v>
      </c>
      <c r="H4826" s="2">
        <v>0.52157407407407408</v>
      </c>
      <c r="I4826">
        <v>5</v>
      </c>
      <c r="J4826" t="s">
        <v>25359</v>
      </c>
      <c r="K4826" s="2">
        <v>0.5325347222222222</v>
      </c>
      <c r="L4826">
        <v>5</v>
      </c>
      <c r="M4826" t="s">
        <v>25359</v>
      </c>
      <c r="N4826" s="2">
        <v>0.54361111111111116</v>
      </c>
      <c r="O4826">
        <v>5</v>
      </c>
      <c r="P4826" t="s">
        <v>25359</v>
      </c>
      <c r="Q4826" s="2">
        <v>0.54782407407407407</v>
      </c>
      <c r="R4826">
        <v>5</v>
      </c>
      <c r="S4826" t="s">
        <v>25359</v>
      </c>
      <c r="T4826" s="2">
        <v>0.59045138888888893</v>
      </c>
      <c r="U4826">
        <v>14</v>
      </c>
      <c r="V4826">
        <v>23.5</v>
      </c>
      <c r="X4826">
        <v>-1.2175583000000001</v>
      </c>
      <c r="Y4826">
        <v>36.884343000000001</v>
      </c>
      <c r="Z4826">
        <v>-1.2880883000000001</v>
      </c>
      <c r="AA4826">
        <v>36.822733599999999</v>
      </c>
      <c r="AB4826" t="s">
        <v>1033</v>
      </c>
      <c r="AC4826">
        <v>61.38</v>
      </c>
      <c r="AD4826" s="5">
        <v>22</v>
      </c>
    </row>
    <row r="4827" spans="1:30">
      <c r="A4827" t="s">
        <v>8370</v>
      </c>
      <c r="B4827" t="s">
        <v>2759</v>
      </c>
      <c r="C4827" t="s">
        <v>31</v>
      </c>
      <c r="D4827">
        <v>3</v>
      </c>
      <c r="E4827" t="s">
        <v>32</v>
      </c>
      <c r="F4827">
        <v>17</v>
      </c>
      <c r="G4827" t="s">
        <v>25358</v>
      </c>
      <c r="H4827" s="2">
        <v>0.66178240740740746</v>
      </c>
      <c r="I4827">
        <v>17</v>
      </c>
      <c r="J4827" t="s">
        <v>25358</v>
      </c>
      <c r="K4827" s="2">
        <v>0.66239583333333329</v>
      </c>
      <c r="L4827">
        <v>17</v>
      </c>
      <c r="M4827" t="s">
        <v>25358</v>
      </c>
      <c r="N4827" s="2">
        <v>0.66547453703703707</v>
      </c>
      <c r="O4827">
        <v>17</v>
      </c>
      <c r="P4827" t="s">
        <v>25358</v>
      </c>
      <c r="Q4827" s="2">
        <v>0.67421296296296296</v>
      </c>
      <c r="R4827">
        <v>17</v>
      </c>
      <c r="S4827" t="s">
        <v>25358</v>
      </c>
      <c r="T4827" s="2">
        <v>0.69898148148148154</v>
      </c>
      <c r="U4827">
        <v>15</v>
      </c>
      <c r="V4827">
        <v>28.4</v>
      </c>
      <c r="X4827">
        <v>-1.3332748999999999</v>
      </c>
      <c r="Y4827">
        <v>36.870814699999997</v>
      </c>
      <c r="Z4827">
        <v>-1.2955334000000001</v>
      </c>
      <c r="AA4827">
        <v>36.7742857</v>
      </c>
      <c r="AB4827" t="s">
        <v>3222</v>
      </c>
      <c r="AC4827">
        <v>35.67</v>
      </c>
      <c r="AD4827" s="5">
        <v>17</v>
      </c>
    </row>
    <row r="4828" spans="1:30">
      <c r="A4828" t="s">
        <v>8371</v>
      </c>
      <c r="B4828" t="s">
        <v>3530</v>
      </c>
      <c r="C4828" t="s">
        <v>31</v>
      </c>
      <c r="D4828">
        <v>1</v>
      </c>
      <c r="E4828" t="s">
        <v>36</v>
      </c>
      <c r="F4828">
        <v>19</v>
      </c>
      <c r="G4828" t="s">
        <v>25356</v>
      </c>
      <c r="H4828" s="2">
        <v>0.37309027777777776</v>
      </c>
      <c r="I4828">
        <v>19</v>
      </c>
      <c r="J4828" t="s">
        <v>25356</v>
      </c>
      <c r="K4828" s="2">
        <v>0.37349537037037039</v>
      </c>
      <c r="L4828">
        <v>19</v>
      </c>
      <c r="M4828" t="s">
        <v>25356</v>
      </c>
      <c r="N4828" s="2">
        <v>0.3767361111111111</v>
      </c>
      <c r="O4828">
        <v>19</v>
      </c>
      <c r="P4828" t="s">
        <v>25356</v>
      </c>
      <c r="Q4828" s="2">
        <v>0.37748842592592591</v>
      </c>
      <c r="R4828">
        <v>19</v>
      </c>
      <c r="S4828" t="s">
        <v>25356</v>
      </c>
      <c r="T4828" s="2">
        <v>0.38358796296296294</v>
      </c>
      <c r="U4828">
        <v>5</v>
      </c>
      <c r="V4828">
        <v>20.399999999999999</v>
      </c>
      <c r="X4828">
        <v>-1.2535486</v>
      </c>
      <c r="Y4828">
        <v>36.793354100000002</v>
      </c>
      <c r="Z4828">
        <v>-1.2633494000000001</v>
      </c>
      <c r="AA4828">
        <v>36.795969599999999</v>
      </c>
      <c r="AB4828" t="s">
        <v>615</v>
      </c>
      <c r="AC4828">
        <v>8.7799999999999994</v>
      </c>
      <c r="AD4828" s="5">
        <v>5.4</v>
      </c>
    </row>
    <row r="4829" spans="1:30">
      <c r="A4829" t="s">
        <v>8374</v>
      </c>
      <c r="B4829" t="s">
        <v>6820</v>
      </c>
      <c r="C4829" t="s">
        <v>31</v>
      </c>
      <c r="D4829">
        <v>1</v>
      </c>
      <c r="E4829" t="s">
        <v>32</v>
      </c>
      <c r="F4829">
        <v>13</v>
      </c>
      <c r="G4829" t="s">
        <v>25356</v>
      </c>
      <c r="H4829" s="2">
        <v>0.64891203703703704</v>
      </c>
      <c r="I4829">
        <v>13</v>
      </c>
      <c r="J4829" t="s">
        <v>25356</v>
      </c>
      <c r="K4829" s="2">
        <v>0.64936342592592589</v>
      </c>
      <c r="L4829">
        <v>13</v>
      </c>
      <c r="M4829" t="s">
        <v>25356</v>
      </c>
      <c r="N4829" s="2">
        <v>0.65028935185185188</v>
      </c>
      <c r="O4829">
        <v>13</v>
      </c>
      <c r="P4829" t="s">
        <v>25356</v>
      </c>
      <c r="Q4829" s="2">
        <v>0.6587615740740741</v>
      </c>
      <c r="R4829">
        <v>13</v>
      </c>
      <c r="S4829" t="s">
        <v>25356</v>
      </c>
      <c r="T4829" s="2">
        <v>0.67103009259259261</v>
      </c>
      <c r="U4829">
        <v>8</v>
      </c>
      <c r="V4829">
        <v>19</v>
      </c>
      <c r="X4829">
        <v>-1.2859912</v>
      </c>
      <c r="Y4829">
        <v>36.875681100000001</v>
      </c>
      <c r="Z4829">
        <v>-1.3024388</v>
      </c>
      <c r="AA4829">
        <v>36.859698999999999</v>
      </c>
      <c r="AB4829" t="s">
        <v>1259</v>
      </c>
      <c r="AC4829">
        <v>17.670000000000002</v>
      </c>
      <c r="AD4829" s="5">
        <v>13.3</v>
      </c>
    </row>
    <row r="4830" spans="1:30">
      <c r="A4830" t="s">
        <v>8375</v>
      </c>
      <c r="B4830" t="s">
        <v>481</v>
      </c>
      <c r="C4830" t="s">
        <v>31</v>
      </c>
      <c r="D4830">
        <v>3</v>
      </c>
      <c r="E4830" t="s">
        <v>32</v>
      </c>
      <c r="F4830">
        <v>1</v>
      </c>
      <c r="G4830" t="s">
        <v>25356</v>
      </c>
      <c r="H4830" s="2">
        <v>0.4342361111111111</v>
      </c>
      <c r="I4830">
        <v>1</v>
      </c>
      <c r="J4830" t="s">
        <v>25356</v>
      </c>
      <c r="K4830" s="2">
        <v>0.43478009259259259</v>
      </c>
      <c r="L4830">
        <v>1</v>
      </c>
      <c r="M4830" t="s">
        <v>25356</v>
      </c>
      <c r="N4830" s="2">
        <v>0.44010416666666669</v>
      </c>
      <c r="O4830">
        <v>1</v>
      </c>
      <c r="P4830" t="s">
        <v>25356</v>
      </c>
      <c r="Q4830" s="2">
        <v>0.45167824074074076</v>
      </c>
      <c r="R4830">
        <v>1</v>
      </c>
      <c r="S4830" t="s">
        <v>25356</v>
      </c>
      <c r="T4830" s="2">
        <v>0.45754629629629628</v>
      </c>
      <c r="U4830">
        <v>1</v>
      </c>
      <c r="V4830">
        <v>26.3</v>
      </c>
      <c r="X4830">
        <v>-1.290894</v>
      </c>
      <c r="Y4830">
        <v>36.822971000000003</v>
      </c>
      <c r="Z4830">
        <v>-1.2793950000000001</v>
      </c>
      <c r="AA4830">
        <v>36.825364</v>
      </c>
      <c r="AB4830" t="s">
        <v>639</v>
      </c>
      <c r="AC4830">
        <v>8.4499999999999993</v>
      </c>
      <c r="AD4830" s="5">
        <v>24.2</v>
      </c>
    </row>
    <row r="4831" spans="1:30">
      <c r="A4831" t="s">
        <v>8378</v>
      </c>
      <c r="B4831" t="s">
        <v>8379</v>
      </c>
      <c r="C4831" t="s">
        <v>31</v>
      </c>
      <c r="D4831">
        <v>3</v>
      </c>
      <c r="E4831" t="s">
        <v>36</v>
      </c>
      <c r="F4831">
        <v>14</v>
      </c>
      <c r="G4831" t="s">
        <v>25359</v>
      </c>
      <c r="H4831" s="2">
        <v>0.37078703703703703</v>
      </c>
      <c r="I4831">
        <v>14</v>
      </c>
      <c r="J4831" t="s">
        <v>25359</v>
      </c>
      <c r="K4831" s="2">
        <v>0.37131944444444442</v>
      </c>
      <c r="L4831">
        <v>14</v>
      </c>
      <c r="M4831" t="s">
        <v>25359</v>
      </c>
      <c r="N4831" s="2">
        <v>0.38730324074074074</v>
      </c>
      <c r="O4831">
        <v>14</v>
      </c>
      <c r="P4831" t="s">
        <v>25359</v>
      </c>
      <c r="Q4831" s="2">
        <v>0.3986689814814815</v>
      </c>
      <c r="R4831">
        <v>14</v>
      </c>
      <c r="S4831" t="s">
        <v>25359</v>
      </c>
      <c r="T4831" s="2">
        <v>0.40333333333333332</v>
      </c>
      <c r="U4831">
        <v>2</v>
      </c>
      <c r="V4831">
        <v>15.5</v>
      </c>
      <c r="X4831">
        <v>-1.2671296000000001</v>
      </c>
      <c r="Y4831">
        <v>36.8125772</v>
      </c>
      <c r="Z4831">
        <v>-1.2597034</v>
      </c>
      <c r="AA4831">
        <v>36.800306499999998</v>
      </c>
      <c r="AB4831" t="s">
        <v>5433</v>
      </c>
      <c r="AC4831">
        <v>6.72</v>
      </c>
      <c r="AD4831" s="5">
        <v>39.200000000000003</v>
      </c>
    </row>
    <row r="4832" spans="1:30">
      <c r="A4832" t="s">
        <v>8380</v>
      </c>
      <c r="B4832" t="s">
        <v>5561</v>
      </c>
      <c r="C4832" t="s">
        <v>31</v>
      </c>
      <c r="D4832">
        <v>3</v>
      </c>
      <c r="E4832" t="s">
        <v>32</v>
      </c>
      <c r="F4832">
        <v>7</v>
      </c>
      <c r="G4832" t="s">
        <v>25359</v>
      </c>
      <c r="H4832" s="2">
        <v>0.45649305555555558</v>
      </c>
      <c r="I4832">
        <v>7</v>
      </c>
      <c r="J4832" t="s">
        <v>25359</v>
      </c>
      <c r="K4832" s="2">
        <v>0.45672453703703703</v>
      </c>
      <c r="L4832">
        <v>7</v>
      </c>
      <c r="M4832" t="s">
        <v>25359</v>
      </c>
      <c r="N4832" s="2">
        <v>0.4589699074074074</v>
      </c>
      <c r="O4832">
        <v>7</v>
      </c>
      <c r="P4832" t="s">
        <v>25359</v>
      </c>
      <c r="Q4832" s="2">
        <v>0.46177083333333335</v>
      </c>
      <c r="R4832">
        <v>7</v>
      </c>
      <c r="S4832" t="s">
        <v>25359</v>
      </c>
      <c r="T4832" s="2">
        <v>0.46627314814814813</v>
      </c>
      <c r="U4832">
        <v>1</v>
      </c>
      <c r="V4832">
        <v>23.3</v>
      </c>
      <c r="X4832">
        <v>-1.2615888</v>
      </c>
      <c r="Y4832">
        <v>36.792873200000002</v>
      </c>
      <c r="Z4832">
        <v>-1.2551895</v>
      </c>
      <c r="AA4832">
        <v>36.7822034</v>
      </c>
      <c r="AB4832" t="s">
        <v>620</v>
      </c>
      <c r="AC4832">
        <v>6.48</v>
      </c>
      <c r="AD4832" s="5">
        <v>7.1</v>
      </c>
    </row>
    <row r="4833" spans="1:30">
      <c r="A4833" t="s">
        <v>8381</v>
      </c>
      <c r="B4833" t="s">
        <v>252</v>
      </c>
      <c r="C4833" t="s">
        <v>31</v>
      </c>
      <c r="D4833">
        <v>1</v>
      </c>
      <c r="E4833" t="s">
        <v>32</v>
      </c>
      <c r="F4833">
        <v>2</v>
      </c>
      <c r="G4833" t="s">
        <v>25357</v>
      </c>
      <c r="H4833" s="2">
        <v>0.36143518518518519</v>
      </c>
      <c r="I4833">
        <v>2</v>
      </c>
      <c r="J4833" t="s">
        <v>25357</v>
      </c>
      <c r="K4833" s="2">
        <v>0.36162037037037037</v>
      </c>
      <c r="L4833">
        <v>2</v>
      </c>
      <c r="M4833" t="s">
        <v>25357</v>
      </c>
      <c r="N4833" s="2">
        <v>0.36443287037037037</v>
      </c>
      <c r="O4833">
        <v>2</v>
      </c>
      <c r="P4833" t="s">
        <v>25357</v>
      </c>
      <c r="Q4833" s="2">
        <v>0.3674884259259259</v>
      </c>
      <c r="R4833">
        <v>2</v>
      </c>
      <c r="S4833" t="s">
        <v>25357</v>
      </c>
      <c r="T4833" s="2">
        <v>0.38631944444444444</v>
      </c>
      <c r="U4833">
        <v>15</v>
      </c>
      <c r="V4833">
        <v>16.600000000000001</v>
      </c>
      <c r="X4833">
        <v>-1.2551895</v>
      </c>
      <c r="Y4833">
        <v>36.7822034</v>
      </c>
      <c r="Z4833">
        <v>-1.3216456000000001</v>
      </c>
      <c r="AA4833">
        <v>36.714515599999999</v>
      </c>
      <c r="AB4833" t="s">
        <v>512</v>
      </c>
      <c r="AC4833">
        <v>27.12</v>
      </c>
      <c r="AD4833" s="5">
        <v>8.1999999999999993</v>
      </c>
    </row>
    <row r="4834" spans="1:30">
      <c r="A4834" t="s">
        <v>8382</v>
      </c>
      <c r="B4834" t="s">
        <v>471</v>
      </c>
      <c r="C4834" t="s">
        <v>31</v>
      </c>
      <c r="D4834">
        <v>3</v>
      </c>
      <c r="E4834" t="s">
        <v>32</v>
      </c>
      <c r="F4834">
        <v>3</v>
      </c>
      <c r="G4834" t="s">
        <v>25358</v>
      </c>
      <c r="H4834" s="2">
        <v>0.59524305555555557</v>
      </c>
      <c r="I4834">
        <v>3</v>
      </c>
      <c r="J4834" t="s">
        <v>25358</v>
      </c>
      <c r="K4834" s="2">
        <v>0.59591435185185182</v>
      </c>
      <c r="L4834">
        <v>3</v>
      </c>
      <c r="M4834" t="s">
        <v>25358</v>
      </c>
      <c r="N4834" s="2">
        <v>0.59834490740740742</v>
      </c>
      <c r="O4834">
        <v>3</v>
      </c>
      <c r="P4834" t="s">
        <v>25358</v>
      </c>
      <c r="Q4834" s="2">
        <v>0.6305439814814815</v>
      </c>
      <c r="R4834">
        <v>3</v>
      </c>
      <c r="S4834" t="s">
        <v>25358</v>
      </c>
      <c r="T4834" s="2">
        <v>0.64116898148148149</v>
      </c>
      <c r="U4834">
        <v>7</v>
      </c>
      <c r="V4834">
        <v>28.3</v>
      </c>
      <c r="X4834">
        <v>-1.300921</v>
      </c>
      <c r="Y4834">
        <v>36.828195000000001</v>
      </c>
      <c r="Z4834">
        <v>-1.2675612999999999</v>
      </c>
      <c r="AA4834">
        <v>36.813300099999999</v>
      </c>
      <c r="AB4834" t="s">
        <v>582</v>
      </c>
      <c r="AC4834">
        <v>15.3</v>
      </c>
      <c r="AD4834" s="5">
        <v>49.5</v>
      </c>
    </row>
    <row r="4835" spans="1:30">
      <c r="A4835" t="s">
        <v>8383</v>
      </c>
      <c r="B4835" t="s">
        <v>1512</v>
      </c>
      <c r="C4835" t="s">
        <v>31</v>
      </c>
      <c r="D4835">
        <v>3</v>
      </c>
      <c r="E4835" t="s">
        <v>32</v>
      </c>
      <c r="F4835">
        <v>10</v>
      </c>
      <c r="G4835" t="s">
        <v>25360</v>
      </c>
      <c r="H4835" s="2">
        <v>0.38530092592592591</v>
      </c>
      <c r="I4835">
        <v>10</v>
      </c>
      <c r="J4835" t="s">
        <v>25360</v>
      </c>
      <c r="K4835" s="2">
        <v>0.38541666666666669</v>
      </c>
      <c r="L4835">
        <v>10</v>
      </c>
      <c r="M4835" t="s">
        <v>25360</v>
      </c>
      <c r="N4835" s="2">
        <v>0.38648148148148148</v>
      </c>
      <c r="O4835">
        <v>10</v>
      </c>
      <c r="P4835" t="s">
        <v>25360</v>
      </c>
      <c r="Q4835" s="2">
        <v>0.41262731481481479</v>
      </c>
      <c r="R4835">
        <v>10</v>
      </c>
      <c r="S4835" t="s">
        <v>25360</v>
      </c>
      <c r="T4835" s="2">
        <v>0.4304513888888889</v>
      </c>
      <c r="U4835">
        <v>18</v>
      </c>
      <c r="V4835">
        <v>19.3</v>
      </c>
      <c r="X4835">
        <v>-1.2628638000000001</v>
      </c>
      <c r="Y4835">
        <v>36.807039899999999</v>
      </c>
      <c r="Z4835">
        <v>-1.3499321</v>
      </c>
      <c r="AA4835">
        <v>36.904755399999999</v>
      </c>
      <c r="AB4835" t="s">
        <v>313</v>
      </c>
      <c r="AC4835">
        <v>25.67</v>
      </c>
      <c r="AD4835" s="5">
        <v>39.1</v>
      </c>
    </row>
    <row r="4836" spans="1:30">
      <c r="A4836" t="s">
        <v>8384</v>
      </c>
      <c r="B4836" t="s">
        <v>8385</v>
      </c>
      <c r="C4836" t="s">
        <v>31</v>
      </c>
      <c r="D4836">
        <v>2</v>
      </c>
      <c r="E4836" t="s">
        <v>36</v>
      </c>
      <c r="F4836">
        <v>15</v>
      </c>
      <c r="G4836" t="s">
        <v>25356</v>
      </c>
      <c r="H4836" s="2">
        <v>0.45392361111111112</v>
      </c>
      <c r="I4836">
        <v>15</v>
      </c>
      <c r="J4836" t="s">
        <v>25356</v>
      </c>
      <c r="K4836" s="2">
        <v>0.4554050925925926</v>
      </c>
      <c r="L4836">
        <v>15</v>
      </c>
      <c r="M4836" t="s">
        <v>25356</v>
      </c>
      <c r="N4836" s="2">
        <v>0.46306712962962965</v>
      </c>
      <c r="O4836">
        <v>15</v>
      </c>
      <c r="P4836" t="s">
        <v>25356</v>
      </c>
      <c r="Q4836" s="2">
        <v>0.47425925925925927</v>
      </c>
      <c r="R4836">
        <v>15</v>
      </c>
      <c r="S4836" t="s">
        <v>25356</v>
      </c>
      <c r="T4836" s="2">
        <v>0.48719907407407409</v>
      </c>
      <c r="U4836">
        <v>6</v>
      </c>
      <c r="V4836">
        <v>20</v>
      </c>
      <c r="X4836">
        <v>-1.2727040000000001</v>
      </c>
      <c r="Y4836">
        <v>36.793127900000002</v>
      </c>
      <c r="Z4836">
        <v>-1.2949854999999999</v>
      </c>
      <c r="AA4836">
        <v>36.783034899999997</v>
      </c>
      <c r="AB4836" t="s">
        <v>874</v>
      </c>
      <c r="AC4836">
        <v>18.63</v>
      </c>
      <c r="AD4836" s="5">
        <v>27</v>
      </c>
    </row>
    <row r="4837" spans="1:30">
      <c r="A4837" t="s">
        <v>8388</v>
      </c>
      <c r="B4837" t="s">
        <v>643</v>
      </c>
      <c r="C4837" t="s">
        <v>31</v>
      </c>
      <c r="D4837">
        <v>3</v>
      </c>
      <c r="E4837" t="s">
        <v>32</v>
      </c>
      <c r="F4837">
        <v>23</v>
      </c>
      <c r="G4837" t="s">
        <v>25360</v>
      </c>
      <c r="H4837" s="2">
        <v>0.61517361111111113</v>
      </c>
      <c r="I4837">
        <v>23</v>
      </c>
      <c r="J4837" t="s">
        <v>25360</v>
      </c>
      <c r="K4837" s="2">
        <v>0.61828703703703702</v>
      </c>
      <c r="L4837">
        <v>23</v>
      </c>
      <c r="M4837" t="s">
        <v>25360</v>
      </c>
      <c r="N4837" s="2">
        <v>0.62141203703703707</v>
      </c>
      <c r="O4837">
        <v>23</v>
      </c>
      <c r="P4837" t="s">
        <v>25360</v>
      </c>
      <c r="Q4837" s="2">
        <v>0.62217592592592597</v>
      </c>
      <c r="R4837">
        <v>23</v>
      </c>
      <c r="S4837" t="s">
        <v>25360</v>
      </c>
      <c r="T4837" s="2">
        <v>0.63195601851851857</v>
      </c>
      <c r="U4837">
        <v>3</v>
      </c>
      <c r="V4837">
        <v>24.5</v>
      </c>
      <c r="X4837">
        <v>-1.3004062000000001</v>
      </c>
      <c r="Y4837">
        <v>36.829740999999999</v>
      </c>
      <c r="Z4837">
        <v>-1.2883164</v>
      </c>
      <c r="AA4837">
        <v>36.814672399999999</v>
      </c>
      <c r="AB4837" t="s">
        <v>1283</v>
      </c>
      <c r="AC4837">
        <v>14.08</v>
      </c>
      <c r="AD4837" s="5">
        <v>5.3</v>
      </c>
    </row>
    <row r="4838" spans="1:30">
      <c r="A4838" t="s">
        <v>8390</v>
      </c>
      <c r="B4838" t="s">
        <v>6737</v>
      </c>
      <c r="C4838" t="s">
        <v>31</v>
      </c>
      <c r="D4838">
        <v>3</v>
      </c>
      <c r="E4838" t="s">
        <v>32</v>
      </c>
      <c r="F4838">
        <v>5</v>
      </c>
      <c r="G4838" t="s">
        <v>25358</v>
      </c>
      <c r="H4838" s="2">
        <v>0.60355324074074079</v>
      </c>
      <c r="I4838">
        <v>5</v>
      </c>
      <c r="J4838" t="s">
        <v>25358</v>
      </c>
      <c r="K4838" s="2">
        <v>0.60365740740740736</v>
      </c>
      <c r="L4838">
        <v>5</v>
      </c>
      <c r="M4838" t="s">
        <v>25358</v>
      </c>
      <c r="N4838" s="2">
        <v>0.60795138888888889</v>
      </c>
      <c r="O4838">
        <v>5</v>
      </c>
      <c r="P4838" t="s">
        <v>25358</v>
      </c>
      <c r="Q4838" s="2">
        <v>0.61400462962962965</v>
      </c>
      <c r="R4838">
        <v>5</v>
      </c>
      <c r="S4838" t="s">
        <v>25358</v>
      </c>
      <c r="T4838" s="2">
        <v>0.64265046296296291</v>
      </c>
      <c r="U4838">
        <v>21</v>
      </c>
      <c r="V4838">
        <v>23.7</v>
      </c>
      <c r="X4838">
        <v>-1.3700383</v>
      </c>
      <c r="Y4838">
        <v>36.919017400000001</v>
      </c>
      <c r="Z4838">
        <v>-1.2917867999999999</v>
      </c>
      <c r="AA4838">
        <v>36.787267499999999</v>
      </c>
      <c r="AB4838" t="s">
        <v>560</v>
      </c>
      <c r="AC4838">
        <v>41.25</v>
      </c>
      <c r="AD4838" s="5">
        <v>14.5</v>
      </c>
    </row>
    <row r="4839" spans="1:30">
      <c r="A4839" t="s">
        <v>8391</v>
      </c>
      <c r="B4839" t="s">
        <v>1512</v>
      </c>
      <c r="C4839" t="s">
        <v>31</v>
      </c>
      <c r="D4839">
        <v>1</v>
      </c>
      <c r="E4839" t="s">
        <v>32</v>
      </c>
      <c r="F4839">
        <v>24</v>
      </c>
      <c r="G4839" t="s">
        <v>25359</v>
      </c>
      <c r="H4839" s="2">
        <v>0.4229398148148148</v>
      </c>
      <c r="I4839">
        <v>24</v>
      </c>
      <c r="J4839" t="s">
        <v>25359</v>
      </c>
      <c r="K4839" s="2">
        <v>0.42303240740740738</v>
      </c>
      <c r="L4839">
        <v>24</v>
      </c>
      <c r="M4839" t="s">
        <v>25359</v>
      </c>
      <c r="N4839" s="2">
        <v>0.4339351851851852</v>
      </c>
      <c r="O4839">
        <v>24</v>
      </c>
      <c r="P4839" t="s">
        <v>25359</v>
      </c>
      <c r="Q4839" s="2">
        <v>0.4503125</v>
      </c>
      <c r="R4839">
        <v>24</v>
      </c>
      <c r="S4839" t="s">
        <v>25359</v>
      </c>
      <c r="T4839" s="2">
        <v>0.46679398148148149</v>
      </c>
      <c r="U4839">
        <v>8</v>
      </c>
      <c r="V4839">
        <v>17.3</v>
      </c>
      <c r="X4839">
        <v>-1.2268870999999999</v>
      </c>
      <c r="Y4839">
        <v>36.807394600000002</v>
      </c>
      <c r="Z4839">
        <v>-1.2591019000000001</v>
      </c>
      <c r="AA4839">
        <v>36.800576999999997</v>
      </c>
      <c r="AB4839" t="s">
        <v>1483</v>
      </c>
      <c r="AC4839">
        <v>23.73</v>
      </c>
      <c r="AD4839" s="5">
        <v>39.1</v>
      </c>
    </row>
    <row r="4840" spans="1:30">
      <c r="A4840" t="s">
        <v>8392</v>
      </c>
      <c r="B4840" t="s">
        <v>8393</v>
      </c>
      <c r="C4840" t="s">
        <v>31</v>
      </c>
      <c r="D4840">
        <v>1</v>
      </c>
      <c r="E4840" t="s">
        <v>36</v>
      </c>
      <c r="F4840">
        <v>15</v>
      </c>
      <c r="G4840" t="s">
        <v>25358</v>
      </c>
      <c r="H4840" s="2">
        <v>0.39372685185185186</v>
      </c>
      <c r="I4840">
        <v>15</v>
      </c>
      <c r="J4840" t="s">
        <v>25358</v>
      </c>
      <c r="K4840" s="2">
        <v>0.39385416666666667</v>
      </c>
      <c r="L4840">
        <v>15</v>
      </c>
      <c r="M4840" t="s">
        <v>25358</v>
      </c>
      <c r="N4840" s="2">
        <v>0.4208912037037037</v>
      </c>
      <c r="O4840">
        <v>15</v>
      </c>
      <c r="P4840" t="s">
        <v>25358</v>
      </c>
      <c r="Q4840" s="2">
        <v>0.42340277777777779</v>
      </c>
      <c r="R4840">
        <v>15</v>
      </c>
      <c r="S4840" t="s">
        <v>25358</v>
      </c>
      <c r="T4840" s="2">
        <v>0.44519675925925928</v>
      </c>
      <c r="U4840">
        <v>11</v>
      </c>
      <c r="V4840">
        <v>16.399999999999999</v>
      </c>
      <c r="X4840">
        <v>-1.2912418999999999</v>
      </c>
      <c r="Y4840">
        <v>36.877528400000003</v>
      </c>
      <c r="Z4840">
        <v>-1.2950408</v>
      </c>
      <c r="AA4840">
        <v>36.809817199999998</v>
      </c>
      <c r="AB4840" t="s">
        <v>8394</v>
      </c>
      <c r="AC4840">
        <v>31.38</v>
      </c>
      <c r="AD4840" s="5">
        <v>42.3</v>
      </c>
    </row>
    <row r="4841" spans="1:30">
      <c r="A4841" t="s">
        <v>8395</v>
      </c>
      <c r="B4841" t="s">
        <v>2252</v>
      </c>
      <c r="C4841" t="s">
        <v>31</v>
      </c>
      <c r="D4841">
        <v>3</v>
      </c>
      <c r="E4841" t="s">
        <v>32</v>
      </c>
      <c r="F4841">
        <v>8</v>
      </c>
      <c r="G4841" t="s">
        <v>25356</v>
      </c>
      <c r="H4841" s="2">
        <v>0.5513541666666667</v>
      </c>
      <c r="I4841">
        <v>8</v>
      </c>
      <c r="J4841" t="s">
        <v>25356</v>
      </c>
      <c r="K4841" s="2">
        <v>0.60971064814814813</v>
      </c>
      <c r="L4841">
        <v>8</v>
      </c>
      <c r="M4841" t="s">
        <v>25356</v>
      </c>
      <c r="N4841" s="2">
        <v>0.61739583333333337</v>
      </c>
      <c r="O4841">
        <v>8</v>
      </c>
      <c r="P4841" t="s">
        <v>25356</v>
      </c>
      <c r="Q4841" s="2">
        <v>0.63055555555555554</v>
      </c>
      <c r="R4841">
        <v>8</v>
      </c>
      <c r="S4841" t="s">
        <v>25356</v>
      </c>
      <c r="T4841" s="2">
        <v>0.6846875</v>
      </c>
      <c r="U4841">
        <v>9</v>
      </c>
      <c r="V4841">
        <v>30.2</v>
      </c>
      <c r="X4841">
        <v>-1.2551895</v>
      </c>
      <c r="Y4841">
        <v>36.7822034</v>
      </c>
      <c r="Z4841">
        <v>-1.3074264</v>
      </c>
      <c r="AA4841">
        <v>36.822612300000003</v>
      </c>
      <c r="AB4841" t="s">
        <v>221</v>
      </c>
      <c r="AC4841">
        <v>77.95</v>
      </c>
      <c r="AD4841" s="5">
        <v>30</v>
      </c>
    </row>
    <row r="4842" spans="1:30">
      <c r="A4842" t="s">
        <v>8397</v>
      </c>
      <c r="B4842" t="s">
        <v>243</v>
      </c>
      <c r="C4842" t="s">
        <v>31</v>
      </c>
      <c r="D4842">
        <v>3</v>
      </c>
      <c r="E4842" t="s">
        <v>32</v>
      </c>
      <c r="F4842">
        <v>18</v>
      </c>
      <c r="G4842" t="s">
        <v>25357</v>
      </c>
      <c r="H4842" s="2">
        <v>0.40934027777777776</v>
      </c>
      <c r="I4842">
        <v>18</v>
      </c>
      <c r="J4842" t="s">
        <v>25357</v>
      </c>
      <c r="K4842" s="2">
        <v>0.40958333333333335</v>
      </c>
      <c r="L4842">
        <v>18</v>
      </c>
      <c r="M4842" t="s">
        <v>25357</v>
      </c>
      <c r="N4842" s="2">
        <v>0.42380787037037038</v>
      </c>
      <c r="O4842">
        <v>18</v>
      </c>
      <c r="P4842" t="s">
        <v>25357</v>
      </c>
      <c r="Q4842" s="2">
        <v>0.46076388888888886</v>
      </c>
      <c r="R4842">
        <v>18</v>
      </c>
      <c r="S4842" t="s">
        <v>25357</v>
      </c>
      <c r="T4842" s="2">
        <v>0.47743055555555558</v>
      </c>
      <c r="U4842">
        <v>19</v>
      </c>
      <c r="V4842">
        <v>27.9</v>
      </c>
      <c r="X4842">
        <v>-1.3562373999999999</v>
      </c>
      <c r="Y4842">
        <v>36.904295400000002</v>
      </c>
      <c r="Z4842">
        <v>-1.3472066</v>
      </c>
      <c r="AA4842">
        <v>36.769263799999997</v>
      </c>
      <c r="AB4842" t="s">
        <v>339</v>
      </c>
      <c r="AC4842">
        <v>24</v>
      </c>
      <c r="AD4842" s="5">
        <v>13.4</v>
      </c>
    </row>
    <row r="4843" spans="1:30">
      <c r="A4843" t="s">
        <v>8398</v>
      </c>
      <c r="B4843" t="s">
        <v>8399</v>
      </c>
      <c r="C4843" t="s">
        <v>31</v>
      </c>
      <c r="D4843">
        <v>1</v>
      </c>
      <c r="E4843" t="s">
        <v>36</v>
      </c>
      <c r="F4843">
        <v>11</v>
      </c>
      <c r="G4843" t="s">
        <v>25360</v>
      </c>
      <c r="H4843" s="2">
        <v>0.60248842592592589</v>
      </c>
      <c r="I4843">
        <v>11</v>
      </c>
      <c r="J4843" t="s">
        <v>25360</v>
      </c>
      <c r="K4843" s="2">
        <v>0.60626157407407411</v>
      </c>
      <c r="L4843">
        <v>11</v>
      </c>
      <c r="M4843" t="s">
        <v>25360</v>
      </c>
      <c r="N4843" s="2">
        <v>0.60650462962962959</v>
      </c>
      <c r="O4843">
        <v>11</v>
      </c>
      <c r="P4843" t="s">
        <v>25360</v>
      </c>
      <c r="Q4843" s="2">
        <v>0.61643518518518514</v>
      </c>
      <c r="R4843">
        <v>11</v>
      </c>
      <c r="S4843" t="s">
        <v>25360</v>
      </c>
      <c r="T4843" s="2">
        <v>0.62668981481481478</v>
      </c>
      <c r="U4843">
        <v>12</v>
      </c>
      <c r="V4843">
        <v>26.9</v>
      </c>
      <c r="X4843">
        <v>-1.3246454999999999</v>
      </c>
      <c r="Y4843">
        <v>36.875441500000001</v>
      </c>
      <c r="Z4843">
        <v>-1.3802928000000001</v>
      </c>
      <c r="AA4843">
        <v>36.9364493</v>
      </c>
      <c r="AB4843" t="s">
        <v>1131</v>
      </c>
      <c r="AC4843">
        <v>14.77</v>
      </c>
      <c r="AD4843" s="5">
        <v>14.3</v>
      </c>
    </row>
    <row r="4844" spans="1:30">
      <c r="A4844" t="s">
        <v>8400</v>
      </c>
      <c r="B4844" t="s">
        <v>8401</v>
      </c>
      <c r="C4844" t="s">
        <v>31</v>
      </c>
      <c r="D4844">
        <v>1</v>
      </c>
      <c r="E4844" t="s">
        <v>36</v>
      </c>
      <c r="F4844">
        <v>14</v>
      </c>
      <c r="G4844" t="s">
        <v>25356</v>
      </c>
      <c r="H4844" s="2">
        <v>0.4049537037037037</v>
      </c>
      <c r="I4844">
        <v>14</v>
      </c>
      <c r="J4844" t="s">
        <v>25356</v>
      </c>
      <c r="K4844" s="2">
        <v>0.41054398148148147</v>
      </c>
      <c r="L4844">
        <v>14</v>
      </c>
      <c r="M4844" t="s">
        <v>25356</v>
      </c>
      <c r="N4844" s="2">
        <v>0.43057870370370371</v>
      </c>
      <c r="O4844">
        <v>14</v>
      </c>
      <c r="P4844" t="s">
        <v>25356</v>
      </c>
      <c r="Q4844" s="2">
        <v>0.43175925925925923</v>
      </c>
      <c r="R4844">
        <v>14</v>
      </c>
      <c r="S4844" t="s">
        <v>25356</v>
      </c>
      <c r="T4844" s="2">
        <v>0.43997685185185187</v>
      </c>
      <c r="U4844">
        <v>5</v>
      </c>
      <c r="V4844">
        <v>18.2</v>
      </c>
      <c r="X4844">
        <v>-1.2855799000000001</v>
      </c>
      <c r="Y4844">
        <v>36.817620900000001</v>
      </c>
      <c r="Z4844">
        <v>-1.2859202000000001</v>
      </c>
      <c r="AA4844">
        <v>36.7894121</v>
      </c>
      <c r="AB4844" t="s">
        <v>168</v>
      </c>
      <c r="AC4844">
        <v>11.83</v>
      </c>
      <c r="AD4844" s="5">
        <v>30.3</v>
      </c>
    </row>
    <row r="4845" spans="1:30">
      <c r="A4845" t="s">
        <v>8402</v>
      </c>
      <c r="B4845" t="s">
        <v>8403</v>
      </c>
      <c r="C4845" t="s">
        <v>31</v>
      </c>
      <c r="D4845">
        <v>3</v>
      </c>
      <c r="E4845" t="s">
        <v>36</v>
      </c>
      <c r="F4845">
        <v>21</v>
      </c>
      <c r="G4845" t="s">
        <v>25357</v>
      </c>
      <c r="H4845" s="2">
        <v>0.46240740740740743</v>
      </c>
      <c r="I4845">
        <v>21</v>
      </c>
      <c r="J4845" t="s">
        <v>25357</v>
      </c>
      <c r="K4845" s="2">
        <v>0.46489583333333334</v>
      </c>
      <c r="L4845">
        <v>21</v>
      </c>
      <c r="M4845" t="s">
        <v>25357</v>
      </c>
      <c r="N4845" s="2">
        <v>0.48782407407407408</v>
      </c>
      <c r="O4845">
        <v>21</v>
      </c>
      <c r="P4845" t="s">
        <v>25357</v>
      </c>
      <c r="Q4845" s="2">
        <v>0.49635416666666665</v>
      </c>
      <c r="R4845">
        <v>21</v>
      </c>
      <c r="S4845" t="s">
        <v>25357</v>
      </c>
      <c r="T4845" s="2">
        <v>0.52388888888888885</v>
      </c>
      <c r="U4845">
        <v>13</v>
      </c>
      <c r="V4845">
        <v>19.8</v>
      </c>
      <c r="X4845">
        <v>-1.2583393</v>
      </c>
      <c r="Y4845">
        <v>36.746463200000001</v>
      </c>
      <c r="Z4845">
        <v>-1.2900075</v>
      </c>
      <c r="AA4845">
        <v>36.803256400000002</v>
      </c>
      <c r="AB4845" t="s">
        <v>2092</v>
      </c>
      <c r="AC4845">
        <v>39.65</v>
      </c>
      <c r="AD4845" s="5">
        <v>45.1</v>
      </c>
    </row>
    <row r="4846" spans="1:30">
      <c r="A4846" t="s">
        <v>8408</v>
      </c>
      <c r="B4846" t="s">
        <v>237</v>
      </c>
      <c r="C4846" t="s">
        <v>31</v>
      </c>
      <c r="D4846">
        <v>3</v>
      </c>
      <c r="E4846" t="s">
        <v>32</v>
      </c>
      <c r="F4846">
        <v>10</v>
      </c>
      <c r="G4846" t="s">
        <v>25357</v>
      </c>
      <c r="H4846" s="2">
        <v>0.57277777777777783</v>
      </c>
      <c r="I4846">
        <v>10</v>
      </c>
      <c r="J4846" t="s">
        <v>25357</v>
      </c>
      <c r="K4846" s="2">
        <v>0.57335648148148144</v>
      </c>
      <c r="L4846">
        <v>10</v>
      </c>
      <c r="M4846" t="s">
        <v>25357</v>
      </c>
      <c r="N4846" s="2">
        <v>0.57346064814814812</v>
      </c>
      <c r="O4846">
        <v>10</v>
      </c>
      <c r="P4846" t="s">
        <v>25357</v>
      </c>
      <c r="Q4846" s="2">
        <v>0.60920138888888886</v>
      </c>
      <c r="R4846">
        <v>10</v>
      </c>
      <c r="S4846" t="s">
        <v>25357</v>
      </c>
      <c r="T4846" s="2">
        <v>0.60922453703703705</v>
      </c>
      <c r="U4846">
        <v>13</v>
      </c>
      <c r="V4846">
        <v>18.3</v>
      </c>
      <c r="X4846">
        <v>-1.3228002999999999</v>
      </c>
      <c r="Y4846">
        <v>36.830643500000001</v>
      </c>
      <c r="Z4846">
        <v>-1.2991440999999999</v>
      </c>
      <c r="AA4846">
        <v>36.752880400000002</v>
      </c>
      <c r="AB4846" t="s">
        <v>238</v>
      </c>
      <c r="AC4846">
        <v>0.03</v>
      </c>
      <c r="AD4846" s="5">
        <v>51.3</v>
      </c>
    </row>
    <row r="4847" spans="1:30">
      <c r="A4847" t="s">
        <v>8410</v>
      </c>
      <c r="B4847" t="s">
        <v>116</v>
      </c>
      <c r="C4847" t="s">
        <v>31</v>
      </c>
      <c r="D4847">
        <v>3</v>
      </c>
      <c r="E4847" t="s">
        <v>32</v>
      </c>
      <c r="F4847">
        <v>20</v>
      </c>
      <c r="G4847" t="s">
        <v>25358</v>
      </c>
      <c r="H4847" s="2">
        <v>0.55179398148148151</v>
      </c>
      <c r="I4847">
        <v>20</v>
      </c>
      <c r="J4847" t="s">
        <v>25358</v>
      </c>
      <c r="K4847" s="2">
        <v>0.56237268518518524</v>
      </c>
      <c r="L4847">
        <v>20</v>
      </c>
      <c r="M4847" t="s">
        <v>25358</v>
      </c>
      <c r="N4847" s="2">
        <v>0.56329861111111112</v>
      </c>
      <c r="O4847">
        <v>20</v>
      </c>
      <c r="P4847" t="s">
        <v>25358</v>
      </c>
      <c r="Q4847" s="2">
        <v>0.56601851851851848</v>
      </c>
      <c r="R4847">
        <v>20</v>
      </c>
      <c r="S4847" t="s">
        <v>25358</v>
      </c>
      <c r="T4847" s="2">
        <v>0.58908564814814812</v>
      </c>
      <c r="U4847">
        <v>5</v>
      </c>
      <c r="V4847">
        <v>28.4</v>
      </c>
      <c r="X4847">
        <v>-1.2793950000000001</v>
      </c>
      <c r="Y4847">
        <v>36.825364</v>
      </c>
      <c r="Z4847">
        <v>-1.3072410000000001</v>
      </c>
      <c r="AA4847">
        <v>36.830236800000002</v>
      </c>
      <c r="AB4847" t="s">
        <v>235</v>
      </c>
      <c r="AC4847">
        <v>33.22</v>
      </c>
      <c r="AD4847" s="5">
        <v>5.0999999999999996</v>
      </c>
    </row>
    <row r="4848" spans="1:30">
      <c r="A4848" t="s">
        <v>8411</v>
      </c>
      <c r="B4848" t="s">
        <v>471</v>
      </c>
      <c r="C4848" t="s">
        <v>31</v>
      </c>
      <c r="D4848">
        <v>3</v>
      </c>
      <c r="E4848" t="s">
        <v>32</v>
      </c>
      <c r="F4848">
        <v>3</v>
      </c>
      <c r="G4848" t="s">
        <v>25358</v>
      </c>
      <c r="H4848" s="2">
        <v>0.46656249999999999</v>
      </c>
      <c r="I4848">
        <v>3</v>
      </c>
      <c r="J4848" t="s">
        <v>25358</v>
      </c>
      <c r="K4848" s="2">
        <v>0.4672337962962963</v>
      </c>
      <c r="L4848">
        <v>3</v>
      </c>
      <c r="M4848" t="s">
        <v>25358</v>
      </c>
      <c r="N4848" s="2">
        <v>0.47598379629629628</v>
      </c>
      <c r="O4848">
        <v>3</v>
      </c>
      <c r="P4848" t="s">
        <v>25358</v>
      </c>
      <c r="Q4848" s="2">
        <v>0.48255787037037035</v>
      </c>
      <c r="R4848">
        <v>3</v>
      </c>
      <c r="S4848" t="s">
        <v>25358</v>
      </c>
      <c r="T4848" s="2">
        <v>0.5007638888888889</v>
      </c>
      <c r="U4848">
        <v>8</v>
      </c>
      <c r="V4848">
        <v>27.4</v>
      </c>
      <c r="X4848">
        <v>-1.3081376</v>
      </c>
      <c r="Y4848">
        <v>36.832977200000002</v>
      </c>
      <c r="Z4848">
        <v>-1.2602336999999999</v>
      </c>
      <c r="AA4848">
        <v>36.7990548</v>
      </c>
      <c r="AB4848" t="s">
        <v>6541</v>
      </c>
      <c r="AC4848">
        <v>26.22</v>
      </c>
      <c r="AD4848" s="5">
        <v>22</v>
      </c>
    </row>
    <row r="4849" spans="1:30">
      <c r="A4849" t="s">
        <v>8412</v>
      </c>
      <c r="B4849" t="s">
        <v>8413</v>
      </c>
      <c r="C4849" t="s">
        <v>31</v>
      </c>
      <c r="D4849">
        <v>3</v>
      </c>
      <c r="E4849" t="s">
        <v>32</v>
      </c>
      <c r="F4849">
        <v>26</v>
      </c>
      <c r="G4849" t="s">
        <v>25357</v>
      </c>
      <c r="H4849" s="2">
        <v>0.55983796296296295</v>
      </c>
      <c r="I4849">
        <v>26</v>
      </c>
      <c r="J4849" t="s">
        <v>25357</v>
      </c>
      <c r="K4849" s="2">
        <v>0.56011574074074078</v>
      </c>
      <c r="L4849">
        <v>26</v>
      </c>
      <c r="M4849" t="s">
        <v>25357</v>
      </c>
      <c r="N4849" s="2">
        <v>0.56082175925925926</v>
      </c>
      <c r="O4849">
        <v>26</v>
      </c>
      <c r="P4849" t="s">
        <v>25357</v>
      </c>
      <c r="Q4849" s="2">
        <v>0.56368055555555552</v>
      </c>
      <c r="R4849">
        <v>26</v>
      </c>
      <c r="S4849" t="s">
        <v>25357</v>
      </c>
      <c r="T4849" s="2">
        <v>0.57721064814814815</v>
      </c>
      <c r="U4849">
        <v>5</v>
      </c>
      <c r="V4849">
        <v>22.9</v>
      </c>
      <c r="X4849">
        <v>-1.2975066</v>
      </c>
      <c r="Y4849">
        <v>36.768942299999999</v>
      </c>
      <c r="Z4849">
        <v>-1.2945684</v>
      </c>
      <c r="AA4849">
        <v>36.815409299999999</v>
      </c>
      <c r="AB4849" t="s">
        <v>318</v>
      </c>
      <c r="AC4849">
        <v>19.48</v>
      </c>
      <c r="AD4849" s="5">
        <v>5</v>
      </c>
    </row>
    <row r="4850" spans="1:30">
      <c r="A4850" t="s">
        <v>8414</v>
      </c>
      <c r="B4850" t="s">
        <v>1540</v>
      </c>
      <c r="C4850" t="s">
        <v>31</v>
      </c>
      <c r="D4850">
        <v>3</v>
      </c>
      <c r="E4850" t="s">
        <v>32</v>
      </c>
      <c r="F4850">
        <v>15</v>
      </c>
      <c r="G4850" t="s">
        <v>25358</v>
      </c>
      <c r="H4850" s="2">
        <v>0.64131944444444444</v>
      </c>
      <c r="I4850">
        <v>15</v>
      </c>
      <c r="J4850" t="s">
        <v>25358</v>
      </c>
      <c r="K4850" s="2">
        <v>0.64564814814814819</v>
      </c>
      <c r="L4850">
        <v>15</v>
      </c>
      <c r="M4850" t="s">
        <v>25358</v>
      </c>
      <c r="N4850" s="2">
        <v>0.67074074074074075</v>
      </c>
      <c r="O4850">
        <v>15</v>
      </c>
      <c r="P4850" t="s">
        <v>25358</v>
      </c>
      <c r="Q4850" s="2">
        <v>0.67755787037037041</v>
      </c>
      <c r="R4850">
        <v>15</v>
      </c>
      <c r="S4850" t="s">
        <v>25358</v>
      </c>
      <c r="T4850" s="2">
        <v>0.71774305555555551</v>
      </c>
      <c r="U4850">
        <v>6</v>
      </c>
      <c r="V4850">
        <v>25.7</v>
      </c>
      <c r="X4850">
        <v>-1.290894</v>
      </c>
      <c r="Y4850">
        <v>36.822971000000003</v>
      </c>
      <c r="Z4850">
        <v>-1.2527957999999999</v>
      </c>
      <c r="AA4850">
        <v>36.800313099999997</v>
      </c>
      <c r="AB4850" t="s">
        <v>70</v>
      </c>
      <c r="AC4850">
        <v>57.87</v>
      </c>
      <c r="AD4850" s="5">
        <v>45.5</v>
      </c>
    </row>
    <row r="4851" spans="1:30">
      <c r="A4851" t="s">
        <v>8415</v>
      </c>
      <c r="B4851" t="s">
        <v>7587</v>
      </c>
      <c r="C4851" t="s">
        <v>31</v>
      </c>
      <c r="D4851">
        <v>1</v>
      </c>
      <c r="E4851" t="s">
        <v>36</v>
      </c>
      <c r="F4851">
        <v>14</v>
      </c>
      <c r="G4851" t="s">
        <v>25360</v>
      </c>
      <c r="H4851" s="2">
        <v>0.47083333333333333</v>
      </c>
      <c r="I4851">
        <v>14</v>
      </c>
      <c r="J4851" t="s">
        <v>25360</v>
      </c>
      <c r="K4851" s="2">
        <v>0.47209490740740739</v>
      </c>
      <c r="L4851">
        <v>14</v>
      </c>
      <c r="M4851" t="s">
        <v>25360</v>
      </c>
      <c r="N4851" s="2">
        <v>0.4911921296296296</v>
      </c>
      <c r="O4851">
        <v>14</v>
      </c>
      <c r="P4851" t="s">
        <v>25360</v>
      </c>
      <c r="Q4851" s="2">
        <v>0.49974537037037037</v>
      </c>
      <c r="R4851">
        <v>14</v>
      </c>
      <c r="S4851" t="s">
        <v>25360</v>
      </c>
      <c r="T4851" s="2">
        <v>0.52732638888888894</v>
      </c>
      <c r="U4851">
        <v>14</v>
      </c>
      <c r="V4851">
        <v>18.8</v>
      </c>
      <c r="X4851">
        <v>-1.2733223</v>
      </c>
      <c r="Y4851">
        <v>36.795100499999997</v>
      </c>
      <c r="Z4851">
        <v>-1.3371926000000001</v>
      </c>
      <c r="AA4851">
        <v>36.725093299999997</v>
      </c>
      <c r="AB4851" t="s">
        <v>620</v>
      </c>
      <c r="AC4851">
        <v>39.72</v>
      </c>
      <c r="AD4851" s="5">
        <v>39.4</v>
      </c>
    </row>
    <row r="4852" spans="1:30">
      <c r="A4852" t="s">
        <v>8417</v>
      </c>
      <c r="B4852" t="s">
        <v>51</v>
      </c>
      <c r="C4852" t="s">
        <v>31</v>
      </c>
      <c r="D4852">
        <v>3</v>
      </c>
      <c r="E4852" t="s">
        <v>32</v>
      </c>
      <c r="F4852">
        <v>13</v>
      </c>
      <c r="G4852" t="s">
        <v>25358</v>
      </c>
      <c r="H4852" s="2">
        <v>0.55155092592592592</v>
      </c>
      <c r="I4852">
        <v>13</v>
      </c>
      <c r="J4852" t="s">
        <v>25358</v>
      </c>
      <c r="K4852" s="2">
        <v>0.55185185185185182</v>
      </c>
      <c r="L4852">
        <v>13</v>
      </c>
      <c r="M4852" t="s">
        <v>25358</v>
      </c>
      <c r="N4852" s="2">
        <v>0.55501157407407409</v>
      </c>
      <c r="O4852">
        <v>13</v>
      </c>
      <c r="P4852" t="s">
        <v>25358</v>
      </c>
      <c r="Q4852" s="2">
        <v>0.55596064814814816</v>
      </c>
      <c r="R4852">
        <v>13</v>
      </c>
      <c r="S4852" t="s">
        <v>25358</v>
      </c>
      <c r="T4852" s="2">
        <v>0.58020833333333333</v>
      </c>
      <c r="U4852">
        <v>16</v>
      </c>
      <c r="V4852">
        <v>24.6</v>
      </c>
      <c r="X4852">
        <v>-1.2765736000000001</v>
      </c>
      <c r="Y4852">
        <v>36.851364599999997</v>
      </c>
      <c r="Z4852">
        <v>-1.2697670000000001</v>
      </c>
      <c r="AA4852">
        <v>36.735106799999997</v>
      </c>
      <c r="AB4852" t="s">
        <v>315</v>
      </c>
      <c r="AC4852">
        <v>34.92</v>
      </c>
      <c r="AD4852" s="5">
        <v>5.5</v>
      </c>
    </row>
    <row r="4853" spans="1:30">
      <c r="A4853" t="s">
        <v>8418</v>
      </c>
      <c r="B4853" t="s">
        <v>903</v>
      </c>
      <c r="C4853" t="s">
        <v>31</v>
      </c>
      <c r="D4853">
        <v>3</v>
      </c>
      <c r="E4853" t="s">
        <v>32</v>
      </c>
      <c r="F4853">
        <v>27</v>
      </c>
      <c r="G4853" t="s">
        <v>25360</v>
      </c>
      <c r="H4853" s="2">
        <v>0.53173611111111108</v>
      </c>
      <c r="I4853">
        <v>27</v>
      </c>
      <c r="J4853" t="s">
        <v>25360</v>
      </c>
      <c r="K4853" s="2">
        <v>0.53197916666666667</v>
      </c>
      <c r="L4853">
        <v>27</v>
      </c>
      <c r="M4853" t="s">
        <v>25360</v>
      </c>
      <c r="N4853" s="2">
        <v>0.55133101851851851</v>
      </c>
      <c r="O4853">
        <v>27</v>
      </c>
      <c r="P4853" t="s">
        <v>25360</v>
      </c>
      <c r="Q4853" s="2">
        <v>0.56261574074074072</v>
      </c>
      <c r="R4853">
        <v>27</v>
      </c>
      <c r="S4853" t="s">
        <v>25360</v>
      </c>
      <c r="T4853" s="2">
        <v>0.57488425925925923</v>
      </c>
      <c r="U4853">
        <v>13</v>
      </c>
      <c r="V4853">
        <v>22.9</v>
      </c>
      <c r="X4853">
        <v>-1.2296617999999999</v>
      </c>
      <c r="Y4853">
        <v>36.8438272</v>
      </c>
      <c r="Z4853">
        <v>-1.2628473</v>
      </c>
      <c r="AA4853">
        <v>36.781804999999999</v>
      </c>
      <c r="AB4853" t="s">
        <v>509</v>
      </c>
      <c r="AC4853">
        <v>17.670000000000002</v>
      </c>
      <c r="AD4853" s="5">
        <v>44</v>
      </c>
    </row>
    <row r="4854" spans="1:30">
      <c r="A4854" t="s">
        <v>8420</v>
      </c>
      <c r="B4854" t="s">
        <v>1201</v>
      </c>
      <c r="C4854" t="s">
        <v>31</v>
      </c>
      <c r="D4854">
        <v>3</v>
      </c>
      <c r="E4854" t="s">
        <v>32</v>
      </c>
      <c r="F4854">
        <v>1</v>
      </c>
      <c r="G4854" t="s">
        <v>25357</v>
      </c>
      <c r="H4854" s="2">
        <v>0.41745370370370372</v>
      </c>
      <c r="I4854">
        <v>1</v>
      </c>
      <c r="J4854" t="s">
        <v>25357</v>
      </c>
      <c r="K4854" s="2">
        <v>0.41758101851851853</v>
      </c>
      <c r="L4854">
        <v>1</v>
      </c>
      <c r="M4854" t="s">
        <v>25357</v>
      </c>
      <c r="N4854" s="2">
        <v>0.42233796296296294</v>
      </c>
      <c r="O4854">
        <v>1</v>
      </c>
      <c r="P4854" t="s">
        <v>25357</v>
      </c>
      <c r="Q4854" s="2">
        <v>0.43312499999999998</v>
      </c>
      <c r="R4854">
        <v>1</v>
      </c>
      <c r="S4854" t="s">
        <v>25357</v>
      </c>
      <c r="T4854" s="2">
        <v>0.44792824074074072</v>
      </c>
      <c r="U4854">
        <v>13</v>
      </c>
      <c r="V4854">
        <v>18.3</v>
      </c>
      <c r="X4854">
        <v>-1.260232</v>
      </c>
      <c r="Y4854">
        <v>36.807333999999997</v>
      </c>
      <c r="Z4854">
        <v>-1.2156005999999999</v>
      </c>
      <c r="AA4854">
        <v>36.891686499999999</v>
      </c>
      <c r="AB4854" t="s">
        <v>210</v>
      </c>
      <c r="AC4854">
        <v>21.32</v>
      </c>
      <c r="AD4854" s="5">
        <v>22.2</v>
      </c>
    </row>
    <row r="4855" spans="1:30">
      <c r="A4855" t="s">
        <v>8422</v>
      </c>
      <c r="B4855" t="s">
        <v>581</v>
      </c>
      <c r="C4855" t="s">
        <v>31</v>
      </c>
      <c r="D4855">
        <v>3</v>
      </c>
      <c r="E4855" t="s">
        <v>32</v>
      </c>
      <c r="F4855">
        <v>14</v>
      </c>
      <c r="G4855" t="s">
        <v>25356</v>
      </c>
      <c r="H4855" s="2">
        <v>0.60962962962962963</v>
      </c>
      <c r="I4855">
        <v>14</v>
      </c>
      <c r="J4855" t="s">
        <v>25356</v>
      </c>
      <c r="K4855" s="2">
        <v>0.61469907407407409</v>
      </c>
      <c r="L4855">
        <v>14</v>
      </c>
      <c r="M4855" t="s">
        <v>25356</v>
      </c>
      <c r="N4855" s="2">
        <v>0.62057870370370372</v>
      </c>
      <c r="O4855">
        <v>14</v>
      </c>
      <c r="P4855" t="s">
        <v>25356</v>
      </c>
      <c r="Q4855" s="2">
        <v>0.62818287037037035</v>
      </c>
      <c r="R4855">
        <v>14</v>
      </c>
      <c r="S4855" t="s">
        <v>25356</v>
      </c>
      <c r="T4855" s="2">
        <v>0.64460648148148147</v>
      </c>
      <c r="U4855">
        <v>11</v>
      </c>
      <c r="V4855">
        <v>22.8</v>
      </c>
      <c r="X4855">
        <v>-1.2551895</v>
      </c>
      <c r="Y4855">
        <v>36.7822034</v>
      </c>
      <c r="Z4855">
        <v>-1.3250103</v>
      </c>
      <c r="AA4855">
        <v>36.838881700000002</v>
      </c>
      <c r="AB4855" t="s">
        <v>8423</v>
      </c>
      <c r="AC4855">
        <v>23.65</v>
      </c>
      <c r="AD4855" s="5">
        <v>19.2</v>
      </c>
    </row>
    <row r="4856" spans="1:30">
      <c r="A4856" t="s">
        <v>8424</v>
      </c>
      <c r="B4856" t="s">
        <v>298</v>
      </c>
      <c r="C4856" t="s">
        <v>31</v>
      </c>
      <c r="D4856">
        <v>3</v>
      </c>
      <c r="E4856" t="s">
        <v>32</v>
      </c>
      <c r="F4856">
        <v>8</v>
      </c>
      <c r="G4856" t="s">
        <v>25356</v>
      </c>
      <c r="H4856" s="2">
        <v>0.45403935185185185</v>
      </c>
      <c r="I4856">
        <v>8</v>
      </c>
      <c r="J4856" t="s">
        <v>25356</v>
      </c>
      <c r="K4856" s="2">
        <v>0.45466435185185183</v>
      </c>
      <c r="L4856">
        <v>8</v>
      </c>
      <c r="M4856" t="s">
        <v>25356</v>
      </c>
      <c r="N4856" s="2">
        <v>0.46418981481481481</v>
      </c>
      <c r="O4856">
        <v>8</v>
      </c>
      <c r="P4856" t="s">
        <v>25356</v>
      </c>
      <c r="Q4856" s="2">
        <v>0.46939814814814818</v>
      </c>
      <c r="R4856">
        <v>8</v>
      </c>
      <c r="S4856" t="s">
        <v>25356</v>
      </c>
      <c r="T4856" s="2">
        <v>0.48</v>
      </c>
      <c r="U4856">
        <v>5</v>
      </c>
      <c r="V4856">
        <v>28.2</v>
      </c>
      <c r="X4856">
        <v>-1.273056</v>
      </c>
      <c r="Y4856">
        <v>36.811298000000001</v>
      </c>
      <c r="Z4856">
        <v>-1.3010059</v>
      </c>
      <c r="AA4856">
        <v>36.821681599999998</v>
      </c>
      <c r="AB4856" t="s">
        <v>667</v>
      </c>
      <c r="AC4856">
        <v>15.27</v>
      </c>
      <c r="AD4856" s="5">
        <v>21.1</v>
      </c>
    </row>
    <row r="4857" spans="1:30">
      <c r="A4857" t="s">
        <v>8426</v>
      </c>
      <c r="B4857" t="s">
        <v>724</v>
      </c>
      <c r="C4857" t="s">
        <v>31</v>
      </c>
      <c r="D4857">
        <v>3</v>
      </c>
      <c r="E4857" t="s">
        <v>32</v>
      </c>
      <c r="F4857">
        <v>19</v>
      </c>
      <c r="G4857" t="s">
        <v>25361</v>
      </c>
      <c r="H4857" s="2">
        <v>0.51821759259259259</v>
      </c>
      <c r="I4857">
        <v>19</v>
      </c>
      <c r="J4857" t="s">
        <v>25361</v>
      </c>
      <c r="K4857" s="2">
        <v>0.52068287037037042</v>
      </c>
      <c r="L4857">
        <v>19</v>
      </c>
      <c r="M4857" t="s">
        <v>25361</v>
      </c>
      <c r="N4857" s="2">
        <v>0.52812499999999996</v>
      </c>
      <c r="O4857">
        <v>19</v>
      </c>
      <c r="P4857" t="s">
        <v>25361</v>
      </c>
      <c r="Q4857" s="2">
        <v>0.53812499999999996</v>
      </c>
      <c r="R4857">
        <v>19</v>
      </c>
      <c r="S4857" t="s">
        <v>25361</v>
      </c>
      <c r="T4857" s="2">
        <v>0.55268518518518517</v>
      </c>
      <c r="U4857">
        <v>9</v>
      </c>
      <c r="V4857">
        <v>21.5</v>
      </c>
      <c r="X4857">
        <v>-1.3071429999999999</v>
      </c>
      <c r="Y4857">
        <v>36.825009000000001</v>
      </c>
      <c r="Z4857">
        <v>-1.303596</v>
      </c>
      <c r="AA4857">
        <v>36.778377999999996</v>
      </c>
      <c r="AB4857" t="s">
        <v>1299</v>
      </c>
      <c r="AC4857">
        <v>20.97</v>
      </c>
      <c r="AD4857" s="5">
        <v>25</v>
      </c>
    </row>
    <row r="4858" spans="1:30">
      <c r="A4858" t="s">
        <v>8428</v>
      </c>
      <c r="B4858" t="s">
        <v>212</v>
      </c>
      <c r="C4858" t="s">
        <v>31</v>
      </c>
      <c r="D4858">
        <v>3</v>
      </c>
      <c r="E4858" t="s">
        <v>32</v>
      </c>
      <c r="F4858">
        <v>3</v>
      </c>
      <c r="G4858" t="s">
        <v>25360</v>
      </c>
      <c r="H4858" s="2">
        <v>0.47796296296296298</v>
      </c>
      <c r="I4858">
        <v>3</v>
      </c>
      <c r="J4858" t="s">
        <v>25360</v>
      </c>
      <c r="K4858" s="2">
        <v>0.48690972222222223</v>
      </c>
      <c r="L4858">
        <v>3</v>
      </c>
      <c r="M4858" t="s">
        <v>25360</v>
      </c>
      <c r="N4858" s="2">
        <v>0.48700231481481482</v>
      </c>
      <c r="O4858">
        <v>3</v>
      </c>
      <c r="P4858" t="s">
        <v>25360</v>
      </c>
      <c r="Q4858" s="2">
        <v>0.49032407407407408</v>
      </c>
      <c r="R4858">
        <v>3</v>
      </c>
      <c r="S4858" t="s">
        <v>25360</v>
      </c>
      <c r="T4858" s="2">
        <v>0.50694444444444442</v>
      </c>
      <c r="U4858">
        <v>11</v>
      </c>
      <c r="V4858">
        <v>23.7</v>
      </c>
      <c r="X4858">
        <v>-1.3167112999999999</v>
      </c>
      <c r="Y4858">
        <v>36.830156299999999</v>
      </c>
      <c r="Z4858">
        <v>-1.2574219</v>
      </c>
      <c r="AA4858">
        <v>36.792707299999996</v>
      </c>
      <c r="AB4858" t="s">
        <v>328</v>
      </c>
      <c r="AC4858">
        <v>23.93</v>
      </c>
      <c r="AD4858" s="5">
        <v>4.5</v>
      </c>
    </row>
    <row r="4859" spans="1:30">
      <c r="A4859" t="s">
        <v>8429</v>
      </c>
      <c r="B4859" t="s">
        <v>139</v>
      </c>
      <c r="C4859" t="s">
        <v>31</v>
      </c>
      <c r="D4859">
        <v>3</v>
      </c>
      <c r="E4859" t="s">
        <v>32</v>
      </c>
      <c r="F4859">
        <v>21</v>
      </c>
      <c r="G4859" t="s">
        <v>25356</v>
      </c>
      <c r="H4859" s="2">
        <v>0.32836805555555554</v>
      </c>
      <c r="I4859">
        <v>21</v>
      </c>
      <c r="J4859" t="s">
        <v>25356</v>
      </c>
      <c r="K4859" s="2">
        <v>0.35991898148148149</v>
      </c>
      <c r="L4859">
        <v>21</v>
      </c>
      <c r="M4859" t="s">
        <v>25356</v>
      </c>
      <c r="N4859" s="2">
        <v>0.35995370370370372</v>
      </c>
      <c r="O4859">
        <v>21</v>
      </c>
      <c r="P4859" t="s">
        <v>25356</v>
      </c>
      <c r="Q4859" s="2">
        <v>0.36640046296296297</v>
      </c>
      <c r="R4859">
        <v>21</v>
      </c>
      <c r="S4859" t="s">
        <v>25356</v>
      </c>
      <c r="T4859" s="2">
        <v>0.38711805555555556</v>
      </c>
      <c r="U4859">
        <v>11</v>
      </c>
      <c r="V4859">
        <v>19.3</v>
      </c>
      <c r="X4859">
        <v>-1.3167112999999999</v>
      </c>
      <c r="Y4859">
        <v>36.830156299999999</v>
      </c>
      <c r="Z4859">
        <v>-1.2574219</v>
      </c>
      <c r="AA4859">
        <v>36.792707299999996</v>
      </c>
      <c r="AB4859" t="s">
        <v>914</v>
      </c>
      <c r="AC4859">
        <v>29.83</v>
      </c>
      <c r="AD4859" s="5">
        <v>9.1999999999999993</v>
      </c>
    </row>
    <row r="4860" spans="1:30">
      <c r="A4860" t="s">
        <v>8431</v>
      </c>
      <c r="B4860" t="s">
        <v>1204</v>
      </c>
      <c r="C4860" t="s">
        <v>31</v>
      </c>
      <c r="D4860">
        <v>3</v>
      </c>
      <c r="E4860" t="s">
        <v>32</v>
      </c>
      <c r="F4860">
        <v>5</v>
      </c>
      <c r="G4860" t="s">
        <v>25358</v>
      </c>
      <c r="H4860" s="2">
        <v>0.67116898148148152</v>
      </c>
      <c r="I4860">
        <v>5</v>
      </c>
      <c r="J4860" t="s">
        <v>25358</v>
      </c>
      <c r="K4860" s="2">
        <v>0.67174768518518524</v>
      </c>
      <c r="L4860">
        <v>5</v>
      </c>
      <c r="M4860" t="s">
        <v>25358</v>
      </c>
      <c r="N4860" s="2">
        <v>0.67234953703703704</v>
      </c>
      <c r="O4860">
        <v>5</v>
      </c>
      <c r="P4860" t="s">
        <v>25358</v>
      </c>
      <c r="Q4860" s="2">
        <v>0.67719907407407409</v>
      </c>
      <c r="R4860">
        <v>5</v>
      </c>
      <c r="S4860" t="s">
        <v>25358</v>
      </c>
      <c r="T4860" s="2">
        <v>0.69398148148148153</v>
      </c>
      <c r="U4860">
        <v>5</v>
      </c>
      <c r="V4860">
        <v>24.9</v>
      </c>
      <c r="X4860">
        <v>-1.2571471999999999</v>
      </c>
      <c r="Y4860">
        <v>36.795063300000002</v>
      </c>
      <c r="Z4860">
        <v>-1.2886366</v>
      </c>
      <c r="AA4860">
        <v>36.824543599999998</v>
      </c>
      <c r="AB4860" t="s">
        <v>512</v>
      </c>
      <c r="AC4860">
        <v>24.17</v>
      </c>
      <c r="AD4860" s="5">
        <v>7.5</v>
      </c>
    </row>
    <row r="4861" spans="1:30">
      <c r="A4861" t="s">
        <v>8432</v>
      </c>
      <c r="B4861" t="s">
        <v>856</v>
      </c>
      <c r="C4861" t="s">
        <v>31</v>
      </c>
      <c r="D4861">
        <v>3</v>
      </c>
      <c r="E4861" t="s">
        <v>32</v>
      </c>
      <c r="F4861">
        <v>19</v>
      </c>
      <c r="G4861" t="s">
        <v>25358</v>
      </c>
      <c r="H4861" s="2">
        <v>0.79606481481481484</v>
      </c>
      <c r="I4861">
        <v>19</v>
      </c>
      <c r="J4861" t="s">
        <v>25358</v>
      </c>
      <c r="K4861" s="2">
        <v>0.80547453703703709</v>
      </c>
      <c r="L4861">
        <v>19</v>
      </c>
      <c r="M4861" t="s">
        <v>25358</v>
      </c>
      <c r="N4861" s="2">
        <v>0.8147106481481482</v>
      </c>
      <c r="O4861">
        <v>19</v>
      </c>
      <c r="P4861" t="s">
        <v>25358</v>
      </c>
      <c r="Q4861" s="2">
        <v>0.81628472222222226</v>
      </c>
      <c r="R4861">
        <v>19</v>
      </c>
      <c r="S4861" t="s">
        <v>25358</v>
      </c>
      <c r="T4861" s="2">
        <v>0.82179398148148153</v>
      </c>
      <c r="U4861">
        <v>3</v>
      </c>
      <c r="V4861">
        <v>20.100000000000001</v>
      </c>
      <c r="X4861">
        <v>-1.2584143000000001</v>
      </c>
      <c r="Y4861">
        <v>36.804800200000003</v>
      </c>
      <c r="Z4861">
        <v>-1.2752846</v>
      </c>
      <c r="AA4861">
        <v>36.802702199999999</v>
      </c>
      <c r="AB4861" t="s">
        <v>539</v>
      </c>
      <c r="AC4861">
        <v>7.93</v>
      </c>
      <c r="AD4861" s="5">
        <v>15.3</v>
      </c>
    </row>
    <row r="4862" spans="1:30">
      <c r="A4862" t="s">
        <v>8433</v>
      </c>
      <c r="B4862" t="s">
        <v>543</v>
      </c>
      <c r="C4862" t="s">
        <v>31</v>
      </c>
      <c r="D4862">
        <v>3</v>
      </c>
      <c r="E4862" t="s">
        <v>32</v>
      </c>
      <c r="F4862">
        <v>26</v>
      </c>
      <c r="G4862" t="s">
        <v>25359</v>
      </c>
      <c r="H4862" s="2">
        <v>0.54487268518518517</v>
      </c>
      <c r="I4862">
        <v>26</v>
      </c>
      <c r="J4862" t="s">
        <v>25359</v>
      </c>
      <c r="K4862" s="2">
        <v>0.54645833333333338</v>
      </c>
      <c r="L4862">
        <v>26</v>
      </c>
      <c r="M4862" t="s">
        <v>25359</v>
      </c>
      <c r="N4862" s="2">
        <v>0.56824074074074071</v>
      </c>
      <c r="O4862">
        <v>26</v>
      </c>
      <c r="P4862" t="s">
        <v>25359</v>
      </c>
      <c r="Q4862" s="2">
        <v>0.57100694444444444</v>
      </c>
      <c r="R4862">
        <v>26</v>
      </c>
      <c r="S4862" t="s">
        <v>25359</v>
      </c>
      <c r="T4862" s="2">
        <v>0.58750000000000002</v>
      </c>
      <c r="U4862">
        <v>8</v>
      </c>
      <c r="V4862">
        <v>29.9</v>
      </c>
      <c r="X4862">
        <v>-1.2907854000000001</v>
      </c>
      <c r="Y4862">
        <v>36.777410799999998</v>
      </c>
      <c r="Z4862">
        <v>-1.2551895</v>
      </c>
      <c r="AA4862">
        <v>36.7822034</v>
      </c>
      <c r="AB4862" t="s">
        <v>486</v>
      </c>
      <c r="AC4862">
        <v>23.75</v>
      </c>
      <c r="AD4862" s="5">
        <v>35.200000000000003</v>
      </c>
    </row>
    <row r="4863" spans="1:30">
      <c r="A4863" t="s">
        <v>8434</v>
      </c>
      <c r="B4863" t="s">
        <v>8435</v>
      </c>
      <c r="C4863" t="s">
        <v>31</v>
      </c>
      <c r="D4863">
        <v>1</v>
      </c>
      <c r="E4863" t="s">
        <v>36</v>
      </c>
      <c r="F4863">
        <v>4</v>
      </c>
      <c r="G4863" t="s">
        <v>25357</v>
      </c>
      <c r="H4863" s="2">
        <v>0.4188425925925926</v>
      </c>
      <c r="I4863">
        <v>4</v>
      </c>
      <c r="J4863" t="s">
        <v>25357</v>
      </c>
      <c r="K4863" s="2">
        <v>0.47064814814814815</v>
      </c>
      <c r="L4863">
        <v>4</v>
      </c>
      <c r="M4863" t="s">
        <v>25357</v>
      </c>
      <c r="N4863" s="2">
        <v>0.47535879629629629</v>
      </c>
      <c r="O4863">
        <v>4</v>
      </c>
      <c r="P4863" t="s">
        <v>25357</v>
      </c>
      <c r="Q4863" s="2">
        <v>0.47783564814814816</v>
      </c>
      <c r="R4863">
        <v>4</v>
      </c>
      <c r="S4863" t="s">
        <v>25357</v>
      </c>
      <c r="T4863" s="2">
        <v>0.50134259259259262</v>
      </c>
      <c r="U4863">
        <v>19</v>
      </c>
      <c r="V4863">
        <v>21.1</v>
      </c>
      <c r="X4863">
        <v>-1.2862032999999999</v>
      </c>
      <c r="Y4863">
        <v>36.815296600000003</v>
      </c>
      <c r="Z4863">
        <v>-1.2475223</v>
      </c>
      <c r="AA4863">
        <v>36.937088000000003</v>
      </c>
      <c r="AB4863" t="s">
        <v>2837</v>
      </c>
      <c r="AC4863">
        <v>33.85</v>
      </c>
      <c r="AD4863" s="5">
        <v>10.199999999999999</v>
      </c>
    </row>
    <row r="4864" spans="1:30">
      <c r="A4864" t="s">
        <v>8436</v>
      </c>
      <c r="B4864" t="s">
        <v>298</v>
      </c>
      <c r="C4864" t="s">
        <v>31</v>
      </c>
      <c r="D4864">
        <v>3</v>
      </c>
      <c r="E4864" t="s">
        <v>32</v>
      </c>
      <c r="F4864">
        <v>13</v>
      </c>
      <c r="G4864" t="s">
        <v>25359</v>
      </c>
      <c r="H4864" s="2">
        <v>0.66793981481481479</v>
      </c>
      <c r="I4864">
        <v>13</v>
      </c>
      <c r="J4864" t="s">
        <v>25359</v>
      </c>
      <c r="K4864" s="2">
        <v>0.66856481481481478</v>
      </c>
      <c r="L4864">
        <v>13</v>
      </c>
      <c r="M4864" t="s">
        <v>25359</v>
      </c>
      <c r="N4864" s="2">
        <v>0.67609953703703707</v>
      </c>
      <c r="O4864">
        <v>13</v>
      </c>
      <c r="P4864" t="s">
        <v>25359</v>
      </c>
      <c r="Q4864" s="2">
        <v>0.67716435185185186</v>
      </c>
      <c r="R4864">
        <v>13</v>
      </c>
      <c r="S4864" t="s">
        <v>25359</v>
      </c>
      <c r="T4864" s="2">
        <v>0.68210648148148145</v>
      </c>
      <c r="U4864">
        <v>1</v>
      </c>
      <c r="V4864">
        <v>26.4</v>
      </c>
      <c r="X4864">
        <v>-1.273056</v>
      </c>
      <c r="Y4864">
        <v>36.811298000000001</v>
      </c>
      <c r="Z4864">
        <v>-1.2697893</v>
      </c>
      <c r="AA4864">
        <v>36.8124106</v>
      </c>
      <c r="AB4864" t="s">
        <v>874</v>
      </c>
      <c r="AC4864">
        <v>7.12</v>
      </c>
      <c r="AD4864" s="5">
        <v>12.2</v>
      </c>
    </row>
    <row r="4865" spans="1:30">
      <c r="A4865" t="s">
        <v>8437</v>
      </c>
      <c r="B4865" t="s">
        <v>633</v>
      </c>
      <c r="C4865" t="s">
        <v>31</v>
      </c>
      <c r="D4865">
        <v>3</v>
      </c>
      <c r="E4865" t="s">
        <v>32</v>
      </c>
      <c r="F4865">
        <v>18</v>
      </c>
      <c r="G4865" t="s">
        <v>25360</v>
      </c>
      <c r="H4865" s="2">
        <v>0.38685185185185184</v>
      </c>
      <c r="I4865">
        <v>18</v>
      </c>
      <c r="J4865" t="s">
        <v>25360</v>
      </c>
      <c r="K4865" s="2">
        <v>0.38873842592592595</v>
      </c>
      <c r="L4865">
        <v>18</v>
      </c>
      <c r="M4865" t="s">
        <v>25360</v>
      </c>
      <c r="N4865" s="2">
        <v>0.41266203703703702</v>
      </c>
      <c r="O4865">
        <v>18</v>
      </c>
      <c r="P4865" t="s">
        <v>25360</v>
      </c>
      <c r="Q4865" s="2">
        <v>0.42229166666666668</v>
      </c>
      <c r="R4865">
        <v>18</v>
      </c>
      <c r="S4865" t="s">
        <v>25360</v>
      </c>
      <c r="T4865" s="2">
        <v>0.44212962962962965</v>
      </c>
      <c r="U4865">
        <v>6</v>
      </c>
      <c r="V4865">
        <v>20.399999999999999</v>
      </c>
      <c r="X4865">
        <v>-1.290894</v>
      </c>
      <c r="Y4865">
        <v>36.822971000000003</v>
      </c>
      <c r="Z4865">
        <v>-1.2584143000000001</v>
      </c>
      <c r="AA4865">
        <v>36.804800200000003</v>
      </c>
      <c r="AB4865" t="s">
        <v>8438</v>
      </c>
      <c r="AC4865">
        <v>28.57</v>
      </c>
      <c r="AD4865" s="5">
        <v>48.1</v>
      </c>
    </row>
    <row r="4866" spans="1:30">
      <c r="A4866" t="s">
        <v>8439</v>
      </c>
      <c r="B4866" t="s">
        <v>1393</v>
      </c>
      <c r="C4866" t="s">
        <v>31</v>
      </c>
      <c r="D4866">
        <v>3</v>
      </c>
      <c r="E4866" t="s">
        <v>32</v>
      </c>
      <c r="F4866">
        <v>9</v>
      </c>
      <c r="G4866" t="s">
        <v>25360</v>
      </c>
      <c r="H4866" s="2">
        <v>0.55160879629629633</v>
      </c>
      <c r="I4866">
        <v>9</v>
      </c>
      <c r="J4866" t="s">
        <v>25360</v>
      </c>
      <c r="K4866" s="2">
        <v>0.55303240740740744</v>
      </c>
      <c r="L4866">
        <v>9</v>
      </c>
      <c r="M4866" t="s">
        <v>25360</v>
      </c>
      <c r="N4866" s="2">
        <v>0.56965277777777779</v>
      </c>
      <c r="O4866">
        <v>9</v>
      </c>
      <c r="P4866" t="s">
        <v>25360</v>
      </c>
      <c r="Q4866" s="2">
        <v>0.58082175925925927</v>
      </c>
      <c r="R4866">
        <v>9</v>
      </c>
      <c r="S4866" t="s">
        <v>25360</v>
      </c>
      <c r="T4866" s="2">
        <v>0.5921643518518519</v>
      </c>
      <c r="U4866">
        <v>6</v>
      </c>
      <c r="V4866">
        <v>25.8</v>
      </c>
      <c r="X4866">
        <v>-1.3180620000000001</v>
      </c>
      <c r="Y4866">
        <v>36.849325999999998</v>
      </c>
      <c r="Z4866">
        <v>-1.3316190000000001</v>
      </c>
      <c r="AA4866">
        <v>36.847976000000003</v>
      </c>
      <c r="AB4866" t="s">
        <v>210</v>
      </c>
      <c r="AC4866">
        <v>16.329999999999998</v>
      </c>
      <c r="AD4866" s="5">
        <v>40</v>
      </c>
    </row>
    <row r="4867" spans="1:30">
      <c r="A4867" t="s">
        <v>8443</v>
      </c>
      <c r="B4867" t="s">
        <v>448</v>
      </c>
      <c r="C4867" t="s">
        <v>31</v>
      </c>
      <c r="D4867">
        <v>3</v>
      </c>
      <c r="E4867" t="s">
        <v>32</v>
      </c>
      <c r="F4867">
        <v>28</v>
      </c>
      <c r="G4867" t="s">
        <v>25360</v>
      </c>
      <c r="H4867" s="2">
        <v>0.39679398148148148</v>
      </c>
      <c r="I4867">
        <v>28</v>
      </c>
      <c r="J4867" t="s">
        <v>25360</v>
      </c>
      <c r="K4867" s="2">
        <v>0.39712962962962961</v>
      </c>
      <c r="L4867">
        <v>28</v>
      </c>
      <c r="M4867" t="s">
        <v>25360</v>
      </c>
      <c r="N4867" s="2">
        <v>0.39739583333333334</v>
      </c>
      <c r="O4867">
        <v>28</v>
      </c>
      <c r="P4867" t="s">
        <v>25360</v>
      </c>
      <c r="Q4867" s="2">
        <v>0.41615740740740742</v>
      </c>
      <c r="R4867">
        <v>28</v>
      </c>
      <c r="S4867" t="s">
        <v>25360</v>
      </c>
      <c r="T4867" s="2">
        <v>0.42237268518518517</v>
      </c>
      <c r="U4867">
        <v>8</v>
      </c>
      <c r="V4867">
        <v>19.3</v>
      </c>
      <c r="X4867">
        <v>-1.2728280000000001</v>
      </c>
      <c r="Y4867">
        <v>36.816608000000002</v>
      </c>
      <c r="Z4867">
        <v>-1.2296617999999999</v>
      </c>
      <c r="AA4867">
        <v>36.8438272</v>
      </c>
      <c r="AB4867" t="s">
        <v>2063</v>
      </c>
      <c r="AC4867">
        <v>8.9499999999999993</v>
      </c>
      <c r="AD4867" s="5">
        <v>27.2</v>
      </c>
    </row>
    <row r="4868" spans="1:30">
      <c r="A4868" t="s">
        <v>8444</v>
      </c>
      <c r="B4868" t="s">
        <v>4413</v>
      </c>
      <c r="C4868" t="s">
        <v>31</v>
      </c>
      <c r="D4868">
        <v>3</v>
      </c>
      <c r="E4868" t="s">
        <v>32</v>
      </c>
      <c r="F4868">
        <v>29</v>
      </c>
      <c r="G4868" t="s">
        <v>25361</v>
      </c>
      <c r="H4868" s="2">
        <v>0.55049768518518516</v>
      </c>
      <c r="I4868">
        <v>29</v>
      </c>
      <c r="J4868" t="s">
        <v>25361</v>
      </c>
      <c r="K4868" s="2">
        <v>0.5505902777777778</v>
      </c>
      <c r="L4868">
        <v>29</v>
      </c>
      <c r="M4868" t="s">
        <v>25361</v>
      </c>
      <c r="N4868" s="2">
        <v>0.55974537037037042</v>
      </c>
      <c r="O4868">
        <v>29</v>
      </c>
      <c r="P4868" t="s">
        <v>25361</v>
      </c>
      <c r="Q4868" s="2">
        <v>0.57424768518518521</v>
      </c>
      <c r="R4868">
        <v>29</v>
      </c>
      <c r="S4868" t="s">
        <v>25361</v>
      </c>
      <c r="T4868" s="2">
        <v>0.59339120370370368</v>
      </c>
      <c r="U4868">
        <v>14</v>
      </c>
      <c r="V4868">
        <v>27.8</v>
      </c>
      <c r="X4868">
        <v>-1.2857919</v>
      </c>
      <c r="Y4868">
        <v>36.8191749</v>
      </c>
      <c r="Z4868">
        <v>-1.207546</v>
      </c>
      <c r="AA4868">
        <v>36.791397600000003</v>
      </c>
      <c r="AB4868" t="s">
        <v>560</v>
      </c>
      <c r="AC4868">
        <v>27.57</v>
      </c>
      <c r="AD4868" s="5">
        <v>34</v>
      </c>
    </row>
    <row r="4869" spans="1:30">
      <c r="A4869" t="s">
        <v>8445</v>
      </c>
      <c r="B4869" t="s">
        <v>1497</v>
      </c>
      <c r="C4869" t="s">
        <v>31</v>
      </c>
      <c r="D4869">
        <v>3</v>
      </c>
      <c r="E4869" t="s">
        <v>32</v>
      </c>
      <c r="F4869">
        <v>1</v>
      </c>
      <c r="G4869" t="s">
        <v>25356</v>
      </c>
      <c r="H4869" s="2">
        <v>0.58582175925925928</v>
      </c>
      <c r="I4869">
        <v>1</v>
      </c>
      <c r="J4869" t="s">
        <v>25356</v>
      </c>
      <c r="K4869" s="2">
        <v>0.58663194444444444</v>
      </c>
      <c r="L4869">
        <v>1</v>
      </c>
      <c r="M4869" t="s">
        <v>25356</v>
      </c>
      <c r="N4869" s="2">
        <v>0.5975462962962963</v>
      </c>
      <c r="O4869">
        <v>1</v>
      </c>
      <c r="P4869" t="s">
        <v>25356</v>
      </c>
      <c r="Q4869" s="2">
        <v>0.63027777777777783</v>
      </c>
      <c r="R4869">
        <v>1</v>
      </c>
      <c r="S4869" t="s">
        <v>25356</v>
      </c>
      <c r="T4869" s="2">
        <v>0.65240740740740744</v>
      </c>
      <c r="U4869">
        <v>16</v>
      </c>
      <c r="V4869">
        <v>28.7</v>
      </c>
      <c r="X4869">
        <v>-1.2534301000000001</v>
      </c>
      <c r="Y4869">
        <v>36.800098300000002</v>
      </c>
      <c r="Z4869">
        <v>-1.338579</v>
      </c>
      <c r="AA4869">
        <v>36.896303799999998</v>
      </c>
      <c r="AB4869" t="s">
        <v>5259</v>
      </c>
      <c r="AC4869">
        <v>31.87</v>
      </c>
      <c r="AD4869" s="5">
        <v>2.5</v>
      </c>
    </row>
    <row r="4870" spans="1:30">
      <c r="A4870" t="s">
        <v>8446</v>
      </c>
      <c r="B4870" t="s">
        <v>385</v>
      </c>
      <c r="C4870" t="s">
        <v>31</v>
      </c>
      <c r="D4870">
        <v>3</v>
      </c>
      <c r="E4870" t="s">
        <v>32</v>
      </c>
      <c r="F4870">
        <v>1</v>
      </c>
      <c r="G4870" t="s">
        <v>25356</v>
      </c>
      <c r="H4870" s="2">
        <v>0.56212962962962965</v>
      </c>
      <c r="I4870">
        <v>1</v>
      </c>
      <c r="J4870" t="s">
        <v>25356</v>
      </c>
      <c r="K4870" s="2">
        <v>0.57530092592592597</v>
      </c>
      <c r="L4870">
        <v>1</v>
      </c>
      <c r="M4870" t="s">
        <v>25356</v>
      </c>
      <c r="N4870" s="2">
        <v>0.59077546296296302</v>
      </c>
      <c r="O4870">
        <v>1</v>
      </c>
      <c r="P4870" t="s">
        <v>25356</v>
      </c>
      <c r="Q4870" s="2">
        <v>0.59534722222222225</v>
      </c>
      <c r="R4870">
        <v>1</v>
      </c>
      <c r="S4870" t="s">
        <v>25356</v>
      </c>
      <c r="T4870" s="2">
        <v>0.62545138888888885</v>
      </c>
      <c r="U4870">
        <v>17</v>
      </c>
      <c r="V4870">
        <v>28.5</v>
      </c>
      <c r="X4870">
        <v>-1.3340505</v>
      </c>
      <c r="Y4870">
        <v>36.711903800000002</v>
      </c>
      <c r="Z4870">
        <v>-1.2642903000000001</v>
      </c>
      <c r="AA4870">
        <v>36.8002137</v>
      </c>
      <c r="AB4870" t="s">
        <v>5338</v>
      </c>
      <c r="AC4870">
        <v>43.35</v>
      </c>
      <c r="AD4870" s="5">
        <v>28.5</v>
      </c>
    </row>
    <row r="4871" spans="1:30">
      <c r="A4871" t="s">
        <v>8447</v>
      </c>
      <c r="B4871" t="s">
        <v>699</v>
      </c>
      <c r="C4871" t="s">
        <v>31</v>
      </c>
      <c r="D4871">
        <v>3</v>
      </c>
      <c r="E4871" t="s">
        <v>32</v>
      </c>
      <c r="F4871">
        <v>15</v>
      </c>
      <c r="G4871" t="s">
        <v>25358</v>
      </c>
      <c r="H4871" s="2">
        <v>0.63696759259259261</v>
      </c>
      <c r="I4871">
        <v>15</v>
      </c>
      <c r="J4871" t="s">
        <v>25358</v>
      </c>
      <c r="K4871" s="2">
        <v>0.63812500000000005</v>
      </c>
      <c r="L4871">
        <v>15</v>
      </c>
      <c r="M4871" t="s">
        <v>25358</v>
      </c>
      <c r="N4871" s="2">
        <v>0.64673611111111107</v>
      </c>
      <c r="O4871">
        <v>15</v>
      </c>
      <c r="P4871" t="s">
        <v>25358</v>
      </c>
      <c r="Q4871" s="2">
        <v>0.65166666666666662</v>
      </c>
      <c r="R4871">
        <v>15</v>
      </c>
      <c r="S4871" t="s">
        <v>25358</v>
      </c>
      <c r="T4871" s="2">
        <v>0.67643518518518519</v>
      </c>
      <c r="U4871">
        <v>12</v>
      </c>
      <c r="V4871">
        <v>21.8</v>
      </c>
      <c r="X4871">
        <v>-1.2551895</v>
      </c>
      <c r="Y4871">
        <v>36.7822034</v>
      </c>
      <c r="Z4871">
        <v>-1.318049</v>
      </c>
      <c r="AA4871">
        <v>36.855655400000003</v>
      </c>
      <c r="AB4871" t="s">
        <v>210</v>
      </c>
      <c r="AC4871">
        <v>35.67</v>
      </c>
      <c r="AD4871" s="5">
        <v>19.3</v>
      </c>
    </row>
    <row r="4872" spans="1:30">
      <c r="A4872" t="s">
        <v>8449</v>
      </c>
      <c r="B4872" t="s">
        <v>8450</v>
      </c>
      <c r="C4872" t="s">
        <v>31</v>
      </c>
      <c r="D4872">
        <v>1</v>
      </c>
      <c r="E4872" t="s">
        <v>36</v>
      </c>
      <c r="F4872">
        <v>9</v>
      </c>
      <c r="G4872" t="s">
        <v>25360</v>
      </c>
      <c r="H4872" s="2">
        <v>0.77627314814814818</v>
      </c>
      <c r="I4872">
        <v>9</v>
      </c>
      <c r="J4872" t="s">
        <v>25360</v>
      </c>
      <c r="K4872" s="2">
        <v>0.78684027777777776</v>
      </c>
      <c r="L4872">
        <v>9</v>
      </c>
      <c r="M4872" t="s">
        <v>25360</v>
      </c>
      <c r="N4872" s="2">
        <v>0.81037037037037041</v>
      </c>
      <c r="O4872">
        <v>9</v>
      </c>
      <c r="P4872" t="s">
        <v>25360</v>
      </c>
      <c r="Q4872" s="2">
        <v>0.82199074074074074</v>
      </c>
      <c r="R4872">
        <v>9</v>
      </c>
      <c r="S4872" t="s">
        <v>25360</v>
      </c>
      <c r="T4872" s="2">
        <v>0.83909722222222227</v>
      </c>
      <c r="U4872">
        <v>19</v>
      </c>
      <c r="V4872">
        <v>18.899999999999999</v>
      </c>
      <c r="X4872">
        <v>-1.2540928</v>
      </c>
      <c r="Y4872">
        <v>36.69782</v>
      </c>
      <c r="Z4872">
        <v>-1.2624632</v>
      </c>
      <c r="AA4872">
        <v>36.840532099999997</v>
      </c>
      <c r="AB4872" t="s">
        <v>326</v>
      </c>
      <c r="AC4872">
        <v>24.63</v>
      </c>
      <c r="AD4872" s="5">
        <v>50.3</v>
      </c>
    </row>
    <row r="4873" spans="1:30">
      <c r="A4873" t="s">
        <v>8451</v>
      </c>
      <c r="B4873" t="s">
        <v>292</v>
      </c>
      <c r="C4873" t="s">
        <v>31</v>
      </c>
      <c r="D4873">
        <v>3</v>
      </c>
      <c r="E4873" t="s">
        <v>32</v>
      </c>
      <c r="F4873">
        <v>2</v>
      </c>
      <c r="G4873" t="s">
        <v>25359</v>
      </c>
      <c r="H4873" s="2">
        <v>0.47129629629629627</v>
      </c>
      <c r="I4873">
        <v>2</v>
      </c>
      <c r="J4873" t="s">
        <v>25359</v>
      </c>
      <c r="K4873" s="2">
        <v>0.49703703703703705</v>
      </c>
      <c r="L4873">
        <v>2</v>
      </c>
      <c r="M4873" t="s">
        <v>25359</v>
      </c>
      <c r="N4873" s="2">
        <v>0.50559027777777776</v>
      </c>
      <c r="O4873">
        <v>2</v>
      </c>
      <c r="P4873" t="s">
        <v>25359</v>
      </c>
      <c r="Q4873" s="2">
        <v>0.51875000000000004</v>
      </c>
      <c r="R4873">
        <v>2</v>
      </c>
      <c r="S4873" t="s">
        <v>25359</v>
      </c>
      <c r="T4873" s="2">
        <v>0.53353009259259254</v>
      </c>
      <c r="U4873">
        <v>6</v>
      </c>
      <c r="V4873">
        <v>21</v>
      </c>
      <c r="X4873">
        <v>-1.2765736000000001</v>
      </c>
      <c r="Y4873">
        <v>36.851364599999997</v>
      </c>
      <c r="Z4873">
        <v>-1.28878</v>
      </c>
      <c r="AA4873">
        <v>36.816831200000003</v>
      </c>
      <c r="AB4873" t="s">
        <v>285</v>
      </c>
      <c r="AC4873">
        <v>21.28</v>
      </c>
      <c r="AD4873" s="5">
        <v>31.1</v>
      </c>
    </row>
    <row r="4874" spans="1:30">
      <c r="A4874" t="s">
        <v>8452</v>
      </c>
      <c r="B4874" t="s">
        <v>5950</v>
      </c>
      <c r="C4874" t="s">
        <v>31</v>
      </c>
      <c r="D4874">
        <v>3</v>
      </c>
      <c r="E4874" t="s">
        <v>32</v>
      </c>
      <c r="F4874">
        <v>19</v>
      </c>
      <c r="G4874" t="s">
        <v>25361</v>
      </c>
      <c r="H4874" s="2">
        <v>0.45908564814814817</v>
      </c>
      <c r="I4874">
        <v>19</v>
      </c>
      <c r="J4874" t="s">
        <v>25361</v>
      </c>
      <c r="K4874" s="2">
        <v>0.45939814814814817</v>
      </c>
      <c r="L4874">
        <v>19</v>
      </c>
      <c r="M4874" t="s">
        <v>25361</v>
      </c>
      <c r="N4874" s="2">
        <v>0.46556712962962965</v>
      </c>
      <c r="O4874">
        <v>19</v>
      </c>
      <c r="P4874" t="s">
        <v>25361</v>
      </c>
      <c r="Q4874" s="2">
        <v>0.47467592592592595</v>
      </c>
      <c r="R4874">
        <v>19</v>
      </c>
      <c r="S4874" t="s">
        <v>25361</v>
      </c>
      <c r="T4874" s="2">
        <v>0.49125000000000002</v>
      </c>
      <c r="U4874">
        <v>3</v>
      </c>
      <c r="V4874">
        <v>25.4</v>
      </c>
      <c r="X4874">
        <v>-1.2672588</v>
      </c>
      <c r="Y4874">
        <v>36.8000252</v>
      </c>
      <c r="Z4874">
        <v>-1.2527469</v>
      </c>
      <c r="AA4874">
        <v>36.790433299999997</v>
      </c>
      <c r="AB4874" t="s">
        <v>302</v>
      </c>
      <c r="AC4874">
        <v>23.87</v>
      </c>
      <c r="AD4874" s="5">
        <v>22</v>
      </c>
    </row>
    <row r="4875" spans="1:30">
      <c r="A4875" t="s">
        <v>8453</v>
      </c>
      <c r="B4875" t="s">
        <v>312</v>
      </c>
      <c r="C4875" t="s">
        <v>31</v>
      </c>
      <c r="D4875">
        <v>3</v>
      </c>
      <c r="E4875" t="s">
        <v>32</v>
      </c>
      <c r="F4875">
        <v>13</v>
      </c>
      <c r="G4875" t="s">
        <v>25360</v>
      </c>
      <c r="H4875" s="2">
        <v>0.38624999999999998</v>
      </c>
      <c r="I4875">
        <v>13</v>
      </c>
      <c r="J4875" t="s">
        <v>25360</v>
      </c>
      <c r="K4875" s="2">
        <v>0.38671296296296298</v>
      </c>
      <c r="L4875">
        <v>13</v>
      </c>
      <c r="M4875" t="s">
        <v>25360</v>
      </c>
      <c r="N4875" s="2">
        <v>0.40002314814814816</v>
      </c>
      <c r="O4875">
        <v>13</v>
      </c>
      <c r="P4875" t="s">
        <v>25360</v>
      </c>
      <c r="Q4875" s="2">
        <v>0.40179398148148149</v>
      </c>
      <c r="R4875">
        <v>13</v>
      </c>
      <c r="S4875" t="s">
        <v>25360</v>
      </c>
      <c r="T4875" s="2">
        <v>0.42160879629629627</v>
      </c>
      <c r="U4875">
        <v>11</v>
      </c>
      <c r="V4875">
        <v>18.5</v>
      </c>
      <c r="X4875">
        <v>-1.2836582999999999</v>
      </c>
      <c r="Y4875">
        <v>36.788601399999997</v>
      </c>
      <c r="Z4875">
        <v>-1.323186</v>
      </c>
      <c r="AA4875">
        <v>36.831928099999999</v>
      </c>
      <c r="AB4875" t="s">
        <v>79</v>
      </c>
      <c r="AC4875">
        <v>28.53</v>
      </c>
      <c r="AD4875" s="5">
        <v>21.4</v>
      </c>
    </row>
    <row r="4876" spans="1:30">
      <c r="A4876" t="s">
        <v>8455</v>
      </c>
      <c r="B4876" t="s">
        <v>903</v>
      </c>
      <c r="C4876" t="s">
        <v>31</v>
      </c>
      <c r="D4876">
        <v>3</v>
      </c>
      <c r="E4876" t="s">
        <v>32</v>
      </c>
      <c r="F4876">
        <v>6</v>
      </c>
      <c r="G4876" t="s">
        <v>25360</v>
      </c>
      <c r="H4876" s="2">
        <v>0.4738310185185185</v>
      </c>
      <c r="I4876">
        <v>6</v>
      </c>
      <c r="J4876" t="s">
        <v>25360</v>
      </c>
      <c r="K4876" s="2">
        <v>0.47473379629629631</v>
      </c>
      <c r="L4876">
        <v>6</v>
      </c>
      <c r="M4876" t="s">
        <v>25360</v>
      </c>
      <c r="N4876" s="2">
        <v>0.48173611111111109</v>
      </c>
      <c r="O4876">
        <v>6</v>
      </c>
      <c r="P4876" t="s">
        <v>25360</v>
      </c>
      <c r="Q4876" s="2">
        <v>0.48469907407407409</v>
      </c>
      <c r="R4876">
        <v>6</v>
      </c>
      <c r="S4876" t="s">
        <v>25360</v>
      </c>
      <c r="T4876" s="2">
        <v>0.49192129629629627</v>
      </c>
      <c r="U4876">
        <v>5</v>
      </c>
      <c r="V4876">
        <v>19.600000000000001</v>
      </c>
      <c r="X4876">
        <v>-1.2600925999999999</v>
      </c>
      <c r="Y4876">
        <v>36.808868500000003</v>
      </c>
      <c r="Z4876">
        <v>-1.2628473</v>
      </c>
      <c r="AA4876">
        <v>36.781804999999999</v>
      </c>
      <c r="AB4876" t="s">
        <v>592</v>
      </c>
      <c r="AC4876">
        <v>10.4</v>
      </c>
      <c r="AD4876" s="5">
        <v>14.2</v>
      </c>
    </row>
    <row r="4877" spans="1:30">
      <c r="A4877" t="s">
        <v>8457</v>
      </c>
      <c r="B4877" t="s">
        <v>5911</v>
      </c>
      <c r="C4877" t="s">
        <v>31</v>
      </c>
      <c r="D4877">
        <v>3</v>
      </c>
      <c r="E4877" t="s">
        <v>32</v>
      </c>
      <c r="F4877">
        <v>20</v>
      </c>
      <c r="G4877" t="s">
        <v>25358</v>
      </c>
      <c r="H4877" s="2">
        <v>0.39225694444444442</v>
      </c>
      <c r="I4877">
        <v>20</v>
      </c>
      <c r="J4877" t="s">
        <v>25358</v>
      </c>
      <c r="K4877" s="2">
        <v>0.39364583333333331</v>
      </c>
      <c r="L4877">
        <v>20</v>
      </c>
      <c r="M4877" t="s">
        <v>25358</v>
      </c>
      <c r="N4877" s="2">
        <v>0.40498842592592593</v>
      </c>
      <c r="O4877">
        <v>20</v>
      </c>
      <c r="P4877" t="s">
        <v>25358</v>
      </c>
      <c r="Q4877" s="2">
        <v>0.40956018518518517</v>
      </c>
      <c r="R4877">
        <v>20</v>
      </c>
      <c r="S4877" t="s">
        <v>25358</v>
      </c>
      <c r="T4877" s="2">
        <v>0.43099537037037039</v>
      </c>
      <c r="U4877">
        <v>10</v>
      </c>
      <c r="V4877">
        <v>21.1</v>
      </c>
      <c r="X4877">
        <v>-1.2759309999999999</v>
      </c>
      <c r="Y4877">
        <v>36.8516227</v>
      </c>
      <c r="Z4877">
        <v>-1.2535486</v>
      </c>
      <c r="AA4877">
        <v>36.793354100000002</v>
      </c>
      <c r="AB4877" t="s">
        <v>108</v>
      </c>
      <c r="AC4877">
        <v>30.87</v>
      </c>
      <c r="AD4877" s="5">
        <v>22.5</v>
      </c>
    </row>
    <row r="4878" spans="1:30">
      <c r="A4878" t="s">
        <v>8458</v>
      </c>
      <c r="B4878" t="s">
        <v>793</v>
      </c>
      <c r="C4878" t="s">
        <v>31</v>
      </c>
      <c r="D4878">
        <v>3</v>
      </c>
      <c r="E4878" t="s">
        <v>32</v>
      </c>
      <c r="F4878">
        <v>15</v>
      </c>
      <c r="G4878" t="s">
        <v>25359</v>
      </c>
      <c r="H4878" s="2">
        <v>0.63287037037037042</v>
      </c>
      <c r="I4878">
        <v>15</v>
      </c>
      <c r="J4878" t="s">
        <v>25359</v>
      </c>
      <c r="K4878" s="2">
        <v>0.63313657407407409</v>
      </c>
      <c r="L4878">
        <v>15</v>
      </c>
      <c r="M4878" t="s">
        <v>25359</v>
      </c>
      <c r="N4878" s="2">
        <v>0.64017361111111115</v>
      </c>
      <c r="O4878">
        <v>15</v>
      </c>
      <c r="P4878" t="s">
        <v>25359</v>
      </c>
      <c r="Q4878" s="2">
        <v>0.64149305555555558</v>
      </c>
      <c r="R4878">
        <v>15</v>
      </c>
      <c r="S4878" t="s">
        <v>25359</v>
      </c>
      <c r="T4878" s="2">
        <v>0.67138888888888892</v>
      </c>
      <c r="U4878">
        <v>10</v>
      </c>
      <c r="V4878">
        <v>24.4</v>
      </c>
      <c r="X4878">
        <v>-1.3052490999999999</v>
      </c>
      <c r="Y4878">
        <v>36.822389899999997</v>
      </c>
      <c r="Z4878">
        <v>-1.325086</v>
      </c>
      <c r="AA4878">
        <v>36.887894000000003</v>
      </c>
      <c r="AB4878" t="s">
        <v>88</v>
      </c>
      <c r="AC4878">
        <v>43.05</v>
      </c>
      <c r="AD4878" s="5">
        <v>12</v>
      </c>
    </row>
    <row r="4879" spans="1:30">
      <c r="A4879" t="s">
        <v>8459</v>
      </c>
      <c r="B4879" t="s">
        <v>385</v>
      </c>
      <c r="C4879" t="s">
        <v>31</v>
      </c>
      <c r="D4879">
        <v>3</v>
      </c>
      <c r="E4879" t="s">
        <v>32</v>
      </c>
      <c r="F4879">
        <v>11</v>
      </c>
      <c r="G4879" t="s">
        <v>25357</v>
      </c>
      <c r="H4879" s="2">
        <v>0.62062499999999998</v>
      </c>
      <c r="I4879">
        <v>11</v>
      </c>
      <c r="J4879" t="s">
        <v>25357</v>
      </c>
      <c r="K4879" s="2">
        <v>0.62159722222222225</v>
      </c>
      <c r="L4879">
        <v>11</v>
      </c>
      <c r="M4879" t="s">
        <v>25357</v>
      </c>
      <c r="N4879" s="2">
        <v>0.62748842592592591</v>
      </c>
      <c r="O4879">
        <v>11</v>
      </c>
      <c r="P4879" t="s">
        <v>25357</v>
      </c>
      <c r="Q4879" s="2">
        <v>0.63120370370370371</v>
      </c>
      <c r="R4879">
        <v>11</v>
      </c>
      <c r="S4879" t="s">
        <v>25357</v>
      </c>
      <c r="T4879" s="2">
        <v>0.6431365740740741</v>
      </c>
      <c r="U4879">
        <v>8</v>
      </c>
      <c r="V4879">
        <v>28.1</v>
      </c>
      <c r="X4879">
        <v>-1.3015197000000001</v>
      </c>
      <c r="Y4879">
        <v>36.765845599999999</v>
      </c>
      <c r="Z4879">
        <v>-1.3270196999999999</v>
      </c>
      <c r="AA4879">
        <v>36.703730299999997</v>
      </c>
      <c r="AB4879" t="s">
        <v>755</v>
      </c>
      <c r="AC4879">
        <v>17.18</v>
      </c>
      <c r="AD4879" s="5">
        <v>13.5</v>
      </c>
    </row>
    <row r="4880" spans="1:30">
      <c r="A4880" t="s">
        <v>8460</v>
      </c>
      <c r="B4880" t="s">
        <v>1201</v>
      </c>
      <c r="C4880" t="s">
        <v>31</v>
      </c>
      <c r="D4880">
        <v>3</v>
      </c>
      <c r="E4880" t="s">
        <v>32</v>
      </c>
      <c r="F4880">
        <v>19</v>
      </c>
      <c r="G4880" t="s">
        <v>25359</v>
      </c>
      <c r="H4880" s="2">
        <v>0.57297453703703705</v>
      </c>
      <c r="I4880">
        <v>19</v>
      </c>
      <c r="J4880" t="s">
        <v>25359</v>
      </c>
      <c r="K4880" s="2">
        <v>0.57353009259259258</v>
      </c>
      <c r="L4880">
        <v>19</v>
      </c>
      <c r="M4880" t="s">
        <v>25359</v>
      </c>
      <c r="N4880" s="2">
        <v>0.58712962962962967</v>
      </c>
      <c r="O4880">
        <v>19</v>
      </c>
      <c r="P4880" t="s">
        <v>25359</v>
      </c>
      <c r="Q4880" s="2">
        <v>0.59542824074074074</v>
      </c>
      <c r="R4880">
        <v>19</v>
      </c>
      <c r="S4880" t="s">
        <v>25359</v>
      </c>
      <c r="T4880" s="2">
        <v>0.61175925925925922</v>
      </c>
      <c r="U4880">
        <v>11</v>
      </c>
      <c r="V4880">
        <v>29.8</v>
      </c>
      <c r="X4880">
        <v>-1.2859912</v>
      </c>
      <c r="Y4880">
        <v>36.875681100000001</v>
      </c>
      <c r="Z4880">
        <v>-1.2232122999999999</v>
      </c>
      <c r="AA4880">
        <v>36.8932547</v>
      </c>
      <c r="AB4880" t="s">
        <v>7027</v>
      </c>
      <c r="AC4880">
        <v>23.52</v>
      </c>
      <c r="AD4880" s="5">
        <v>31.3</v>
      </c>
    </row>
    <row r="4881" spans="1:30">
      <c r="A4881" t="s">
        <v>8461</v>
      </c>
      <c r="B4881" t="s">
        <v>335</v>
      </c>
      <c r="C4881" t="s">
        <v>31</v>
      </c>
      <c r="D4881">
        <v>3</v>
      </c>
      <c r="E4881" t="s">
        <v>32</v>
      </c>
      <c r="F4881">
        <v>13</v>
      </c>
      <c r="G4881" t="s">
        <v>25358</v>
      </c>
      <c r="H4881" s="2">
        <v>0.5403472222222222</v>
      </c>
      <c r="I4881">
        <v>13</v>
      </c>
      <c r="J4881" t="s">
        <v>25358</v>
      </c>
      <c r="K4881" s="2">
        <v>0.54070601851851852</v>
      </c>
      <c r="L4881">
        <v>13</v>
      </c>
      <c r="M4881" t="s">
        <v>25358</v>
      </c>
      <c r="N4881" s="2">
        <v>0.54637731481481477</v>
      </c>
      <c r="O4881">
        <v>13</v>
      </c>
      <c r="P4881" t="s">
        <v>25358</v>
      </c>
      <c r="Q4881" s="2">
        <v>0.55694444444444446</v>
      </c>
      <c r="R4881">
        <v>13</v>
      </c>
      <c r="S4881" t="s">
        <v>25358</v>
      </c>
      <c r="T4881" s="2">
        <v>0.56254629629629627</v>
      </c>
      <c r="U4881">
        <v>3</v>
      </c>
      <c r="V4881">
        <v>24.8</v>
      </c>
      <c r="X4881">
        <v>-1.2770550000000001</v>
      </c>
      <c r="Y4881">
        <v>36.813026999999998</v>
      </c>
      <c r="Z4881">
        <v>-1.28878</v>
      </c>
      <c r="AA4881">
        <v>36.816831200000003</v>
      </c>
      <c r="AB4881" t="s">
        <v>282</v>
      </c>
      <c r="AC4881">
        <v>8.07</v>
      </c>
      <c r="AD4881" s="5">
        <v>23.2</v>
      </c>
    </row>
    <row r="4882" spans="1:30">
      <c r="A4882" t="s">
        <v>8462</v>
      </c>
      <c r="B4882" t="s">
        <v>107</v>
      </c>
      <c r="C4882" t="s">
        <v>31</v>
      </c>
      <c r="D4882">
        <v>3</v>
      </c>
      <c r="E4882" t="s">
        <v>32</v>
      </c>
      <c r="F4882">
        <v>7</v>
      </c>
      <c r="G4882" t="s">
        <v>25360</v>
      </c>
      <c r="H4882" s="2">
        <v>0.60093750000000001</v>
      </c>
      <c r="I4882">
        <v>7</v>
      </c>
      <c r="J4882" t="s">
        <v>25360</v>
      </c>
      <c r="K4882" s="2">
        <v>0.60106481481481477</v>
      </c>
      <c r="L4882">
        <v>7</v>
      </c>
      <c r="M4882" t="s">
        <v>25360</v>
      </c>
      <c r="N4882" s="2">
        <v>0.60195601851851854</v>
      </c>
      <c r="O4882">
        <v>7</v>
      </c>
      <c r="P4882" t="s">
        <v>25360</v>
      </c>
      <c r="Q4882" s="2">
        <v>0.60567129629629635</v>
      </c>
      <c r="R4882">
        <v>7</v>
      </c>
      <c r="S4882" t="s">
        <v>25360</v>
      </c>
      <c r="T4882" s="2">
        <v>0.62376157407407407</v>
      </c>
      <c r="U4882">
        <v>8</v>
      </c>
      <c r="V4882">
        <v>31</v>
      </c>
      <c r="X4882">
        <v>-1.3014460999999999</v>
      </c>
      <c r="Y4882">
        <v>36.766138099999999</v>
      </c>
      <c r="Z4882">
        <v>-1.28878</v>
      </c>
      <c r="AA4882">
        <v>36.816831200000003</v>
      </c>
      <c r="AB4882" t="s">
        <v>1126</v>
      </c>
      <c r="AC4882">
        <v>26.05</v>
      </c>
      <c r="AD4882" s="5">
        <v>6.3</v>
      </c>
    </row>
    <row r="4883" spans="1:30">
      <c r="A4883" t="s">
        <v>8463</v>
      </c>
      <c r="B4883" t="s">
        <v>389</v>
      </c>
      <c r="C4883" t="s">
        <v>31</v>
      </c>
      <c r="D4883">
        <v>3</v>
      </c>
      <c r="E4883" t="s">
        <v>32</v>
      </c>
      <c r="F4883">
        <v>5</v>
      </c>
      <c r="G4883" t="s">
        <v>25359</v>
      </c>
      <c r="H4883" s="2">
        <v>0.58126157407407408</v>
      </c>
      <c r="I4883">
        <v>5</v>
      </c>
      <c r="J4883" t="s">
        <v>25359</v>
      </c>
      <c r="K4883" s="2">
        <v>0.5897337962962963</v>
      </c>
      <c r="L4883">
        <v>5</v>
      </c>
      <c r="M4883" t="s">
        <v>25359</v>
      </c>
      <c r="N4883" s="2">
        <v>0.59527777777777779</v>
      </c>
      <c r="O4883">
        <v>5</v>
      </c>
      <c r="P4883" t="s">
        <v>25359</v>
      </c>
      <c r="Q4883" s="2">
        <v>0.60753472222222227</v>
      </c>
      <c r="R4883">
        <v>5</v>
      </c>
      <c r="S4883" t="s">
        <v>25359</v>
      </c>
      <c r="T4883" s="2">
        <v>0.62115740740740744</v>
      </c>
      <c r="U4883">
        <v>7</v>
      </c>
      <c r="V4883">
        <v>22.5</v>
      </c>
      <c r="X4883">
        <v>-1.3071429999999999</v>
      </c>
      <c r="Y4883">
        <v>36.825009000000001</v>
      </c>
      <c r="Z4883">
        <v>-1.2657149999999999</v>
      </c>
      <c r="AA4883">
        <v>36.823815000000003</v>
      </c>
      <c r="AB4883" t="s">
        <v>82</v>
      </c>
      <c r="AC4883">
        <v>19.62</v>
      </c>
      <c r="AD4883" s="5">
        <v>25.3</v>
      </c>
    </row>
    <row r="4884" spans="1:30">
      <c r="A4884" t="s">
        <v>8466</v>
      </c>
      <c r="B4884" t="s">
        <v>7424</v>
      </c>
      <c r="C4884" t="s">
        <v>31</v>
      </c>
      <c r="D4884">
        <v>3</v>
      </c>
      <c r="E4884" t="s">
        <v>32</v>
      </c>
      <c r="F4884">
        <v>20</v>
      </c>
      <c r="G4884" t="s">
        <v>25360</v>
      </c>
      <c r="H4884" s="2">
        <v>0.53792824074074075</v>
      </c>
      <c r="I4884">
        <v>20</v>
      </c>
      <c r="J4884" t="s">
        <v>25360</v>
      </c>
      <c r="K4884" s="2">
        <v>0.53819444444444442</v>
      </c>
      <c r="L4884">
        <v>20</v>
      </c>
      <c r="M4884" t="s">
        <v>25360</v>
      </c>
      <c r="N4884" s="2">
        <v>0.53861111111111115</v>
      </c>
      <c r="O4884">
        <v>20</v>
      </c>
      <c r="P4884" t="s">
        <v>25360</v>
      </c>
      <c r="Q4884" s="2">
        <v>0.54358796296296297</v>
      </c>
      <c r="R4884">
        <v>20</v>
      </c>
      <c r="S4884" t="s">
        <v>25360</v>
      </c>
      <c r="T4884" s="2">
        <v>0.56567129629629631</v>
      </c>
      <c r="U4884">
        <v>18</v>
      </c>
      <c r="V4884">
        <v>22.2</v>
      </c>
      <c r="X4884">
        <v>-1.2551895</v>
      </c>
      <c r="Y4884">
        <v>36.7822034</v>
      </c>
      <c r="Z4884">
        <v>-1.2320538000000001</v>
      </c>
      <c r="AA4884">
        <v>36.676961499999997</v>
      </c>
      <c r="AB4884" t="s">
        <v>3524</v>
      </c>
      <c r="AC4884">
        <v>31.8</v>
      </c>
      <c r="AD4884" s="5">
        <v>7.4</v>
      </c>
    </row>
    <row r="4885" spans="1:30">
      <c r="A4885" t="s">
        <v>8467</v>
      </c>
      <c r="B4885" t="s">
        <v>139</v>
      </c>
      <c r="C4885" t="s">
        <v>31</v>
      </c>
      <c r="D4885">
        <v>3</v>
      </c>
      <c r="E4885" t="s">
        <v>32</v>
      </c>
      <c r="F4885">
        <v>17</v>
      </c>
      <c r="G4885" t="s">
        <v>25357</v>
      </c>
      <c r="H4885" s="2">
        <v>0.48788194444444444</v>
      </c>
      <c r="I4885">
        <v>17</v>
      </c>
      <c r="J4885" t="s">
        <v>25357</v>
      </c>
      <c r="K4885" s="2">
        <v>0.50462962962962965</v>
      </c>
      <c r="L4885">
        <v>17</v>
      </c>
      <c r="M4885" t="s">
        <v>25357</v>
      </c>
      <c r="N4885" s="2">
        <v>0.51546296296296301</v>
      </c>
      <c r="O4885">
        <v>17</v>
      </c>
      <c r="P4885" t="s">
        <v>25357</v>
      </c>
      <c r="Q4885" s="2">
        <v>0.52137731481481486</v>
      </c>
      <c r="R4885">
        <v>17</v>
      </c>
      <c r="S4885" t="s">
        <v>25357</v>
      </c>
      <c r="T4885" s="2">
        <v>0.54148148148148145</v>
      </c>
      <c r="U4885">
        <v>14</v>
      </c>
      <c r="V4885">
        <v>25.1</v>
      </c>
      <c r="X4885">
        <v>-1.3177547000000001</v>
      </c>
      <c r="Y4885">
        <v>36.830370299999998</v>
      </c>
      <c r="Z4885">
        <v>-1.306378</v>
      </c>
      <c r="AA4885">
        <v>36.751984499999999</v>
      </c>
      <c r="AB4885" t="s">
        <v>597</v>
      </c>
      <c r="AC4885">
        <v>28.95</v>
      </c>
      <c r="AD4885" s="5">
        <v>24</v>
      </c>
    </row>
    <row r="4886" spans="1:30">
      <c r="A4886" t="s">
        <v>8468</v>
      </c>
      <c r="B4886" t="s">
        <v>2105</v>
      </c>
      <c r="C4886" t="s">
        <v>31</v>
      </c>
      <c r="D4886">
        <v>3</v>
      </c>
      <c r="E4886" t="s">
        <v>32</v>
      </c>
      <c r="F4886">
        <v>6</v>
      </c>
      <c r="G4886" t="s">
        <v>25356</v>
      </c>
      <c r="H4886" s="2">
        <v>0.53252314814814816</v>
      </c>
      <c r="I4886">
        <v>6</v>
      </c>
      <c r="J4886" t="s">
        <v>25356</v>
      </c>
      <c r="K4886" s="2">
        <v>0.54122685185185182</v>
      </c>
      <c r="L4886">
        <v>6</v>
      </c>
      <c r="M4886" t="s">
        <v>25356</v>
      </c>
      <c r="N4886" s="2">
        <v>0.54443287037037036</v>
      </c>
      <c r="O4886">
        <v>6</v>
      </c>
      <c r="P4886" t="s">
        <v>25356</v>
      </c>
      <c r="Q4886" s="2">
        <v>0.55326388888888889</v>
      </c>
      <c r="R4886">
        <v>6</v>
      </c>
      <c r="S4886" t="s">
        <v>25356</v>
      </c>
      <c r="T4886" s="2">
        <v>0.5632638888888889</v>
      </c>
      <c r="U4886">
        <v>8</v>
      </c>
      <c r="V4886">
        <v>20.2</v>
      </c>
      <c r="X4886">
        <v>-1.2585521</v>
      </c>
      <c r="Y4886">
        <v>36.794576499999998</v>
      </c>
      <c r="Z4886">
        <v>-1.3014460999999999</v>
      </c>
      <c r="AA4886">
        <v>36.766138099999999</v>
      </c>
      <c r="AB4886" t="s">
        <v>305</v>
      </c>
      <c r="AC4886">
        <v>14.4</v>
      </c>
      <c r="AD4886" s="5">
        <v>17.2</v>
      </c>
    </row>
    <row r="4887" spans="1:30">
      <c r="A4887" t="s">
        <v>8470</v>
      </c>
      <c r="B4887" t="s">
        <v>3107</v>
      </c>
      <c r="C4887" t="s">
        <v>31</v>
      </c>
      <c r="D4887">
        <v>3</v>
      </c>
      <c r="E4887" t="s">
        <v>32</v>
      </c>
      <c r="F4887">
        <v>11</v>
      </c>
      <c r="G4887" t="s">
        <v>25359</v>
      </c>
      <c r="H4887" s="2">
        <v>0.60062499999999996</v>
      </c>
      <c r="I4887">
        <v>11</v>
      </c>
      <c r="J4887" t="s">
        <v>25359</v>
      </c>
      <c r="K4887" s="2">
        <v>0.60375000000000001</v>
      </c>
      <c r="L4887">
        <v>11</v>
      </c>
      <c r="M4887" t="s">
        <v>25359</v>
      </c>
      <c r="N4887" s="2">
        <v>0.6118055555555556</v>
      </c>
      <c r="O4887">
        <v>11</v>
      </c>
      <c r="P4887" t="s">
        <v>25359</v>
      </c>
      <c r="Q4887" s="2">
        <v>0.61733796296296295</v>
      </c>
      <c r="R4887">
        <v>11</v>
      </c>
      <c r="S4887" t="s">
        <v>25359</v>
      </c>
      <c r="T4887" s="2">
        <v>0.63298611111111114</v>
      </c>
      <c r="U4887">
        <v>9</v>
      </c>
      <c r="V4887">
        <v>21.5</v>
      </c>
      <c r="X4887">
        <v>-1.3250048000000001</v>
      </c>
      <c r="Y4887">
        <v>36.869718800000001</v>
      </c>
      <c r="Z4887">
        <v>-1.333148</v>
      </c>
      <c r="AA4887">
        <v>36.922452999999997</v>
      </c>
      <c r="AB4887" t="s">
        <v>3927</v>
      </c>
      <c r="AC4887">
        <v>22.53</v>
      </c>
      <c r="AD4887" s="5">
        <v>19.3</v>
      </c>
    </row>
    <row r="4888" spans="1:30">
      <c r="A4888" t="s">
        <v>8473</v>
      </c>
      <c r="B4888" t="s">
        <v>1190</v>
      </c>
      <c r="C4888" t="s">
        <v>31</v>
      </c>
      <c r="D4888">
        <v>3</v>
      </c>
      <c r="E4888" t="s">
        <v>32</v>
      </c>
      <c r="F4888">
        <v>8</v>
      </c>
      <c r="G4888" t="s">
        <v>25357</v>
      </c>
      <c r="H4888" s="2">
        <v>0.45302083333333332</v>
      </c>
      <c r="I4888">
        <v>8</v>
      </c>
      <c r="J4888" t="s">
        <v>25357</v>
      </c>
      <c r="K4888" s="2">
        <v>0.45315972222222223</v>
      </c>
      <c r="L4888">
        <v>8</v>
      </c>
      <c r="M4888" t="s">
        <v>25357</v>
      </c>
      <c r="N4888" s="2">
        <v>0.47221064814814817</v>
      </c>
      <c r="O4888">
        <v>8</v>
      </c>
      <c r="P4888" t="s">
        <v>25357</v>
      </c>
      <c r="Q4888" s="2">
        <v>0.50645833333333334</v>
      </c>
      <c r="R4888">
        <v>8</v>
      </c>
      <c r="S4888" t="s">
        <v>25357</v>
      </c>
      <c r="T4888" s="2">
        <v>0.51589120370370367</v>
      </c>
      <c r="U4888">
        <v>4</v>
      </c>
      <c r="V4888">
        <v>27.8</v>
      </c>
      <c r="X4888">
        <v>-1.2727980000000001</v>
      </c>
      <c r="Y4888">
        <v>36.812419499999997</v>
      </c>
      <c r="Z4888">
        <v>-1.2615888</v>
      </c>
      <c r="AA4888">
        <v>36.792873200000002</v>
      </c>
      <c r="AB4888" t="s">
        <v>299</v>
      </c>
      <c r="AC4888">
        <v>13.58</v>
      </c>
      <c r="AD4888" s="5">
        <v>16.399999999999999</v>
      </c>
    </row>
    <row r="4889" spans="1:30">
      <c r="A4889" t="s">
        <v>8474</v>
      </c>
      <c r="B4889" t="s">
        <v>1248</v>
      </c>
      <c r="C4889" t="s">
        <v>31</v>
      </c>
      <c r="D4889">
        <v>3</v>
      </c>
      <c r="E4889" t="s">
        <v>32</v>
      </c>
      <c r="F4889">
        <v>18</v>
      </c>
      <c r="G4889" t="s">
        <v>25356</v>
      </c>
      <c r="H4889" s="2">
        <v>0.39917824074074076</v>
      </c>
      <c r="I4889">
        <v>18</v>
      </c>
      <c r="J4889" t="s">
        <v>25356</v>
      </c>
      <c r="K4889" s="2">
        <v>0.39925925925925926</v>
      </c>
      <c r="L4889">
        <v>18</v>
      </c>
      <c r="M4889" t="s">
        <v>25356</v>
      </c>
      <c r="N4889" s="2">
        <v>0.40232638888888889</v>
      </c>
      <c r="O4889">
        <v>18</v>
      </c>
      <c r="P4889" t="s">
        <v>25356</v>
      </c>
      <c r="Q4889" s="2">
        <v>0.4052546296296296</v>
      </c>
      <c r="R4889">
        <v>18</v>
      </c>
      <c r="S4889" t="s">
        <v>25356</v>
      </c>
      <c r="T4889" s="2">
        <v>0.43138888888888888</v>
      </c>
      <c r="U4889">
        <v>22</v>
      </c>
      <c r="V4889">
        <v>20</v>
      </c>
      <c r="X4889">
        <v>-1.2551895</v>
      </c>
      <c r="Y4889">
        <v>36.7822034</v>
      </c>
      <c r="Z4889">
        <v>-1.3562373999999999</v>
      </c>
      <c r="AA4889">
        <v>36.904295400000002</v>
      </c>
      <c r="AB4889" t="s">
        <v>585</v>
      </c>
      <c r="AC4889">
        <v>37.630000000000003</v>
      </c>
      <c r="AD4889" s="5">
        <v>8.3000000000000007</v>
      </c>
    </row>
    <row r="4890" spans="1:30">
      <c r="A4890" t="s">
        <v>8475</v>
      </c>
      <c r="B4890" t="s">
        <v>528</v>
      </c>
      <c r="C4890" t="s">
        <v>31</v>
      </c>
      <c r="D4890">
        <v>3</v>
      </c>
      <c r="E4890" t="s">
        <v>36</v>
      </c>
      <c r="F4890">
        <v>5</v>
      </c>
      <c r="G4890" t="s">
        <v>25359</v>
      </c>
      <c r="H4890" s="2">
        <v>0.52498842592592587</v>
      </c>
      <c r="I4890">
        <v>5</v>
      </c>
      <c r="J4890" t="s">
        <v>25359</v>
      </c>
      <c r="K4890" s="2">
        <v>0.52552083333333333</v>
      </c>
      <c r="L4890">
        <v>5</v>
      </c>
      <c r="M4890" t="s">
        <v>25359</v>
      </c>
      <c r="N4890" s="2">
        <v>0.53438657407407408</v>
      </c>
      <c r="O4890">
        <v>5</v>
      </c>
      <c r="P4890" t="s">
        <v>25359</v>
      </c>
      <c r="Q4890" s="2">
        <v>0.53530092592592593</v>
      </c>
      <c r="R4890">
        <v>5</v>
      </c>
      <c r="S4890" t="s">
        <v>25359</v>
      </c>
      <c r="T4890" s="2">
        <v>0.55060185185185184</v>
      </c>
      <c r="U4890">
        <v>10</v>
      </c>
      <c r="V4890">
        <v>23.5</v>
      </c>
      <c r="X4890">
        <v>-1.2541275000000001</v>
      </c>
      <c r="Y4890">
        <v>36.826305499999997</v>
      </c>
      <c r="Z4890">
        <v>-1.2441236</v>
      </c>
      <c r="AA4890">
        <v>36.881280699999998</v>
      </c>
      <c r="AB4890" t="s">
        <v>122</v>
      </c>
      <c r="AC4890">
        <v>22.03</v>
      </c>
      <c r="AD4890" s="5">
        <v>14</v>
      </c>
    </row>
    <row r="4891" spans="1:30">
      <c r="A4891" t="s">
        <v>8477</v>
      </c>
      <c r="B4891" t="s">
        <v>1364</v>
      </c>
      <c r="C4891" t="s">
        <v>31</v>
      </c>
      <c r="D4891">
        <v>3</v>
      </c>
      <c r="E4891" t="s">
        <v>32</v>
      </c>
      <c r="F4891">
        <v>30</v>
      </c>
      <c r="G4891" t="s">
        <v>25358</v>
      </c>
      <c r="H4891" s="2">
        <v>0.49385416666666665</v>
      </c>
      <c r="I4891">
        <v>30</v>
      </c>
      <c r="J4891" t="s">
        <v>25358</v>
      </c>
      <c r="K4891" s="2">
        <v>0.49417824074074074</v>
      </c>
      <c r="L4891">
        <v>30</v>
      </c>
      <c r="M4891" t="s">
        <v>25358</v>
      </c>
      <c r="N4891" s="2">
        <v>0.49957175925925928</v>
      </c>
      <c r="O4891">
        <v>30</v>
      </c>
      <c r="P4891" t="s">
        <v>25358</v>
      </c>
      <c r="Q4891" s="2">
        <v>0.50348379629629625</v>
      </c>
      <c r="R4891">
        <v>30</v>
      </c>
      <c r="S4891" t="s">
        <v>25358</v>
      </c>
      <c r="T4891" s="2">
        <v>0.53608796296296302</v>
      </c>
      <c r="U4891">
        <v>18</v>
      </c>
      <c r="V4891">
        <v>25.1</v>
      </c>
      <c r="X4891">
        <v>-1.2793686</v>
      </c>
      <c r="Y4891">
        <v>36.825923299999999</v>
      </c>
      <c r="Z4891">
        <v>-1.3562373999999999</v>
      </c>
      <c r="AA4891">
        <v>36.904295400000002</v>
      </c>
      <c r="AB4891" t="s">
        <v>117</v>
      </c>
      <c r="AC4891">
        <v>46.95</v>
      </c>
      <c r="AD4891" s="5">
        <v>13.2</v>
      </c>
    </row>
    <row r="4892" spans="1:30">
      <c r="A4892" t="s">
        <v>8479</v>
      </c>
      <c r="B4892" t="s">
        <v>581</v>
      </c>
      <c r="C4892" t="s">
        <v>31</v>
      </c>
      <c r="D4892">
        <v>3</v>
      </c>
      <c r="E4892" t="s">
        <v>32</v>
      </c>
      <c r="F4892">
        <v>8</v>
      </c>
      <c r="G4892" t="s">
        <v>25360</v>
      </c>
      <c r="H4892" s="2">
        <v>0.63324074074074077</v>
      </c>
      <c r="I4892">
        <v>8</v>
      </c>
      <c r="J4892" t="s">
        <v>25360</v>
      </c>
      <c r="K4892" s="2">
        <v>0.66168981481481481</v>
      </c>
      <c r="L4892">
        <v>8</v>
      </c>
      <c r="M4892" t="s">
        <v>25360</v>
      </c>
      <c r="N4892" s="2">
        <v>0.66737268518518522</v>
      </c>
      <c r="O4892">
        <v>8</v>
      </c>
      <c r="P4892" t="s">
        <v>25360</v>
      </c>
      <c r="Q4892" s="2">
        <v>0.66909722222222223</v>
      </c>
      <c r="R4892">
        <v>8</v>
      </c>
      <c r="S4892" t="s">
        <v>25360</v>
      </c>
      <c r="T4892" s="2">
        <v>0.71758101851851852</v>
      </c>
      <c r="U4892">
        <v>16</v>
      </c>
      <c r="V4892">
        <v>27.5</v>
      </c>
      <c r="X4892">
        <v>-1.2551895</v>
      </c>
      <c r="Y4892">
        <v>36.7822034</v>
      </c>
      <c r="Z4892">
        <v>-1.3321943999999999</v>
      </c>
      <c r="AA4892">
        <v>36.889232900000003</v>
      </c>
      <c r="AB4892" t="s">
        <v>310</v>
      </c>
      <c r="AC4892">
        <v>69.819999999999993</v>
      </c>
      <c r="AD4892" s="5">
        <v>10.4</v>
      </c>
    </row>
    <row r="4893" spans="1:30">
      <c r="A4893" t="s">
        <v>8480</v>
      </c>
      <c r="B4893" t="s">
        <v>30</v>
      </c>
      <c r="C4893" t="s">
        <v>31</v>
      </c>
      <c r="D4893">
        <v>3</v>
      </c>
      <c r="E4893" t="s">
        <v>32</v>
      </c>
      <c r="F4893">
        <v>21</v>
      </c>
      <c r="G4893" t="s">
        <v>25360</v>
      </c>
      <c r="H4893" s="2">
        <v>0.36368055555555556</v>
      </c>
      <c r="I4893">
        <v>21</v>
      </c>
      <c r="J4893" t="s">
        <v>25360</v>
      </c>
      <c r="K4893" s="2">
        <v>0.36429398148148145</v>
      </c>
      <c r="L4893">
        <v>21</v>
      </c>
      <c r="M4893" t="s">
        <v>25360</v>
      </c>
      <c r="N4893" s="2">
        <v>0.38103009259259257</v>
      </c>
      <c r="O4893">
        <v>21</v>
      </c>
      <c r="P4893" t="s">
        <v>25360</v>
      </c>
      <c r="Q4893" s="2">
        <v>0.39280092592592591</v>
      </c>
      <c r="R4893">
        <v>21</v>
      </c>
      <c r="S4893" t="s">
        <v>25360</v>
      </c>
      <c r="T4893" s="2">
        <v>0.40064814814814814</v>
      </c>
      <c r="U4893">
        <v>4</v>
      </c>
      <c r="V4893">
        <v>21.9</v>
      </c>
      <c r="X4893">
        <v>-1.2770708</v>
      </c>
      <c r="Y4893">
        <v>36.823109299999999</v>
      </c>
      <c r="Z4893">
        <v>-1.3004062000000001</v>
      </c>
      <c r="AA4893">
        <v>36.829740999999999</v>
      </c>
      <c r="AB4893" t="s">
        <v>4403</v>
      </c>
      <c r="AC4893">
        <v>11.3</v>
      </c>
      <c r="AD4893" s="5">
        <v>41</v>
      </c>
    </row>
    <row r="4894" spans="1:30">
      <c r="A4894" t="s">
        <v>8482</v>
      </c>
      <c r="B4894" t="s">
        <v>139</v>
      </c>
      <c r="C4894" t="s">
        <v>31</v>
      </c>
      <c r="D4894">
        <v>3</v>
      </c>
      <c r="E4894" t="s">
        <v>32</v>
      </c>
      <c r="F4894">
        <v>10</v>
      </c>
      <c r="G4894" t="s">
        <v>25360</v>
      </c>
      <c r="H4894" s="2">
        <v>0.65241898148148147</v>
      </c>
      <c r="I4894">
        <v>10</v>
      </c>
      <c r="J4894" t="s">
        <v>25360</v>
      </c>
      <c r="K4894" s="2">
        <v>0.65262731481481484</v>
      </c>
      <c r="L4894">
        <v>10</v>
      </c>
      <c r="M4894" t="s">
        <v>25360</v>
      </c>
      <c r="N4894" s="2">
        <v>0.6578356481481481</v>
      </c>
      <c r="O4894">
        <v>10</v>
      </c>
      <c r="P4894" t="s">
        <v>25360</v>
      </c>
      <c r="Q4894" s="2">
        <v>0.6635416666666667</v>
      </c>
      <c r="R4894">
        <v>10</v>
      </c>
      <c r="S4894" t="s">
        <v>25360</v>
      </c>
      <c r="T4894" s="2">
        <v>0.69123842592592588</v>
      </c>
      <c r="U4894">
        <v>13</v>
      </c>
      <c r="V4894">
        <v>25.4</v>
      </c>
      <c r="X4894">
        <v>-1.3231001</v>
      </c>
      <c r="Y4894">
        <v>36.828355899999998</v>
      </c>
      <c r="Z4894">
        <v>-1.306378</v>
      </c>
      <c r="AA4894">
        <v>36.751984499999999</v>
      </c>
      <c r="AB4894" t="s">
        <v>134</v>
      </c>
      <c r="AC4894">
        <v>39.880000000000003</v>
      </c>
      <c r="AD4894" s="5">
        <v>15.4</v>
      </c>
    </row>
    <row r="4895" spans="1:30">
      <c r="A4895" t="s">
        <v>8483</v>
      </c>
      <c r="B4895" t="s">
        <v>471</v>
      </c>
      <c r="C4895" t="s">
        <v>31</v>
      </c>
      <c r="D4895">
        <v>3</v>
      </c>
      <c r="E4895" t="s">
        <v>32</v>
      </c>
      <c r="F4895">
        <v>18</v>
      </c>
      <c r="G4895" t="s">
        <v>25356</v>
      </c>
      <c r="H4895" s="2">
        <v>0.3888773148148148</v>
      </c>
      <c r="I4895">
        <v>18</v>
      </c>
      <c r="J4895" t="s">
        <v>25356</v>
      </c>
      <c r="K4895" s="2">
        <v>0.38901620370370371</v>
      </c>
      <c r="L4895">
        <v>18</v>
      </c>
      <c r="M4895" t="s">
        <v>25356</v>
      </c>
      <c r="N4895" s="2">
        <v>0.39195601851851852</v>
      </c>
      <c r="O4895">
        <v>18</v>
      </c>
      <c r="P4895" t="s">
        <v>25356</v>
      </c>
      <c r="Q4895" s="2">
        <v>0.44390046296296298</v>
      </c>
      <c r="R4895">
        <v>18</v>
      </c>
      <c r="S4895" t="s">
        <v>25356</v>
      </c>
      <c r="T4895" s="2">
        <v>0.45598379629629632</v>
      </c>
      <c r="U4895">
        <v>8</v>
      </c>
      <c r="V4895">
        <v>20.2</v>
      </c>
      <c r="X4895">
        <v>-1.3081376</v>
      </c>
      <c r="Y4895">
        <v>36.832977200000002</v>
      </c>
      <c r="Z4895">
        <v>-1.2602336999999999</v>
      </c>
      <c r="AA4895">
        <v>36.7990548</v>
      </c>
      <c r="AB4895" t="s">
        <v>1667</v>
      </c>
      <c r="AC4895">
        <v>17.399999999999999</v>
      </c>
      <c r="AD4895" s="5">
        <v>19</v>
      </c>
    </row>
    <row r="4896" spans="1:30">
      <c r="A4896" t="s">
        <v>8485</v>
      </c>
      <c r="B4896" t="s">
        <v>684</v>
      </c>
      <c r="C4896" t="s">
        <v>31</v>
      </c>
      <c r="D4896">
        <v>3</v>
      </c>
      <c r="E4896" t="s">
        <v>32</v>
      </c>
      <c r="F4896">
        <v>28</v>
      </c>
      <c r="G4896" t="s">
        <v>25359</v>
      </c>
      <c r="H4896" s="2">
        <v>0.51925925925925931</v>
      </c>
      <c r="I4896">
        <v>28</v>
      </c>
      <c r="J4896" t="s">
        <v>25359</v>
      </c>
      <c r="K4896" s="2">
        <v>0.52035879629629633</v>
      </c>
      <c r="L4896">
        <v>28</v>
      </c>
      <c r="M4896" t="s">
        <v>25359</v>
      </c>
      <c r="N4896" s="2">
        <v>0.5288194444444444</v>
      </c>
      <c r="O4896">
        <v>28</v>
      </c>
      <c r="P4896" t="s">
        <v>25359</v>
      </c>
      <c r="Q4896" s="2">
        <v>0.53303240740740743</v>
      </c>
      <c r="R4896">
        <v>28</v>
      </c>
      <c r="S4896" t="s">
        <v>25359</v>
      </c>
      <c r="T4896" s="2">
        <v>0.54155092592592591</v>
      </c>
      <c r="U4896">
        <v>4</v>
      </c>
      <c r="V4896">
        <v>21.3</v>
      </c>
      <c r="X4896">
        <v>-1.2551895</v>
      </c>
      <c r="Y4896">
        <v>36.7822034</v>
      </c>
      <c r="Z4896">
        <v>-1.2642978</v>
      </c>
      <c r="AA4896">
        <v>36.819260999999997</v>
      </c>
      <c r="AB4896" t="s">
        <v>1644</v>
      </c>
      <c r="AC4896">
        <v>12.27</v>
      </c>
      <c r="AD4896" s="5">
        <v>18.100000000000001</v>
      </c>
    </row>
    <row r="4897" spans="1:30">
      <c r="A4897" t="s">
        <v>8486</v>
      </c>
      <c r="B4897" t="s">
        <v>481</v>
      </c>
      <c r="C4897" t="s">
        <v>31</v>
      </c>
      <c r="D4897">
        <v>3</v>
      </c>
      <c r="E4897" t="s">
        <v>32</v>
      </c>
      <c r="F4897">
        <v>14</v>
      </c>
      <c r="G4897" t="s">
        <v>25356</v>
      </c>
      <c r="H4897" s="2">
        <v>0.59168981481481486</v>
      </c>
      <c r="I4897">
        <v>14</v>
      </c>
      <c r="J4897" t="s">
        <v>25356</v>
      </c>
      <c r="K4897" s="2">
        <v>0.59407407407407409</v>
      </c>
      <c r="L4897">
        <v>14</v>
      </c>
      <c r="M4897" t="s">
        <v>25356</v>
      </c>
      <c r="N4897" s="2">
        <v>0.6003356481481481</v>
      </c>
      <c r="O4897">
        <v>14</v>
      </c>
      <c r="P4897" t="s">
        <v>25356</v>
      </c>
      <c r="Q4897" s="2">
        <v>0.60221064814814818</v>
      </c>
      <c r="R4897">
        <v>14</v>
      </c>
      <c r="S4897" t="s">
        <v>25356</v>
      </c>
      <c r="T4897" s="2">
        <v>0.61130787037037038</v>
      </c>
      <c r="U4897">
        <v>1</v>
      </c>
      <c r="V4897">
        <v>23.6</v>
      </c>
      <c r="X4897">
        <v>-1.2793686</v>
      </c>
      <c r="Y4897">
        <v>36.825923299999999</v>
      </c>
      <c r="Z4897">
        <v>-1.2857548000000001</v>
      </c>
      <c r="AA4897">
        <v>36.819062000000002</v>
      </c>
      <c r="AB4897" t="s">
        <v>61</v>
      </c>
      <c r="AC4897">
        <v>13.1</v>
      </c>
      <c r="AD4897" s="5">
        <v>11.4</v>
      </c>
    </row>
    <row r="4898" spans="1:30">
      <c r="A4898" t="s">
        <v>8487</v>
      </c>
      <c r="B4898" t="s">
        <v>104</v>
      </c>
      <c r="C4898" t="s">
        <v>31</v>
      </c>
      <c r="D4898">
        <v>3</v>
      </c>
      <c r="E4898" t="s">
        <v>32</v>
      </c>
      <c r="F4898">
        <v>13</v>
      </c>
      <c r="G4898" t="s">
        <v>25360</v>
      </c>
      <c r="H4898" s="2">
        <v>0.5960185185185185</v>
      </c>
      <c r="I4898">
        <v>13</v>
      </c>
      <c r="J4898" t="s">
        <v>25360</v>
      </c>
      <c r="K4898" s="2">
        <v>0.59677083333333336</v>
      </c>
      <c r="L4898">
        <v>13</v>
      </c>
      <c r="M4898" t="s">
        <v>25360</v>
      </c>
      <c r="N4898" s="2">
        <v>0.60393518518518519</v>
      </c>
      <c r="O4898">
        <v>13</v>
      </c>
      <c r="P4898" t="s">
        <v>25360</v>
      </c>
      <c r="Q4898" s="2">
        <v>0.60859953703703706</v>
      </c>
      <c r="R4898">
        <v>13</v>
      </c>
      <c r="S4898" t="s">
        <v>25360</v>
      </c>
      <c r="T4898" s="2">
        <v>0.6218055555555555</v>
      </c>
      <c r="U4898">
        <v>5</v>
      </c>
      <c r="V4898">
        <v>22.4</v>
      </c>
      <c r="X4898">
        <v>-1.3379799000000001</v>
      </c>
      <c r="Y4898">
        <v>36.883545300000002</v>
      </c>
      <c r="Z4898">
        <v>-1.3226302000000001</v>
      </c>
      <c r="AA4898">
        <v>36.871990099999998</v>
      </c>
      <c r="AB4898" t="s">
        <v>417</v>
      </c>
      <c r="AC4898">
        <v>19.02</v>
      </c>
      <c r="AD4898" s="5">
        <v>17</v>
      </c>
    </row>
    <row r="4899" spans="1:30">
      <c r="A4899" t="s">
        <v>8488</v>
      </c>
      <c r="B4899" t="s">
        <v>8489</v>
      </c>
      <c r="C4899" t="s">
        <v>31</v>
      </c>
      <c r="D4899">
        <v>1</v>
      </c>
      <c r="E4899" t="s">
        <v>36</v>
      </c>
      <c r="F4899">
        <v>15</v>
      </c>
      <c r="G4899" t="s">
        <v>25358</v>
      </c>
      <c r="H4899" s="2">
        <v>0.48826388888888889</v>
      </c>
      <c r="I4899">
        <v>15</v>
      </c>
      <c r="J4899" t="s">
        <v>25358</v>
      </c>
      <c r="K4899" s="2">
        <v>0.4883912037037037</v>
      </c>
      <c r="L4899">
        <v>15</v>
      </c>
      <c r="M4899" t="s">
        <v>25358</v>
      </c>
      <c r="N4899" s="2">
        <v>0.49456018518518519</v>
      </c>
      <c r="O4899">
        <v>15</v>
      </c>
      <c r="P4899" t="s">
        <v>25358</v>
      </c>
      <c r="Q4899" s="2">
        <v>0.49716435185185187</v>
      </c>
      <c r="R4899">
        <v>15</v>
      </c>
      <c r="S4899" t="s">
        <v>25358</v>
      </c>
      <c r="T4899" s="2">
        <v>0.51475694444444442</v>
      </c>
      <c r="U4899">
        <v>13</v>
      </c>
      <c r="V4899">
        <v>18</v>
      </c>
      <c r="X4899">
        <v>-1.26559</v>
      </c>
      <c r="Y4899">
        <v>36.802700000000002</v>
      </c>
      <c r="Z4899">
        <v>-1.2136206</v>
      </c>
      <c r="AA4899">
        <v>36.891260299999999</v>
      </c>
      <c r="AB4899" t="s">
        <v>210</v>
      </c>
      <c r="AC4899">
        <v>25.33</v>
      </c>
      <c r="AD4899" s="5">
        <v>12.3</v>
      </c>
    </row>
    <row r="4900" spans="1:30">
      <c r="A4900" t="s">
        <v>8492</v>
      </c>
      <c r="B4900" t="s">
        <v>130</v>
      </c>
      <c r="C4900" t="s">
        <v>31</v>
      </c>
      <c r="D4900">
        <v>3</v>
      </c>
      <c r="E4900" t="s">
        <v>32</v>
      </c>
      <c r="F4900">
        <v>11</v>
      </c>
      <c r="G4900" t="s">
        <v>25359</v>
      </c>
      <c r="H4900" s="2">
        <v>0.46893518518518518</v>
      </c>
      <c r="I4900">
        <v>11</v>
      </c>
      <c r="J4900" t="s">
        <v>25359</v>
      </c>
      <c r="K4900" s="2">
        <v>0.46954861111111112</v>
      </c>
      <c r="L4900">
        <v>11</v>
      </c>
      <c r="M4900" t="s">
        <v>25359</v>
      </c>
      <c r="N4900" s="2">
        <v>0.47093750000000001</v>
      </c>
      <c r="O4900">
        <v>11</v>
      </c>
      <c r="P4900" t="s">
        <v>25359</v>
      </c>
      <c r="Q4900" s="2">
        <v>0.48891203703703706</v>
      </c>
      <c r="R4900">
        <v>11</v>
      </c>
      <c r="S4900" t="s">
        <v>25359</v>
      </c>
      <c r="T4900" s="2">
        <v>0.50459490740740742</v>
      </c>
      <c r="U4900">
        <v>8</v>
      </c>
      <c r="V4900">
        <v>24.2</v>
      </c>
      <c r="X4900">
        <v>-1.2600925999999999</v>
      </c>
      <c r="Y4900">
        <v>36.808868500000003</v>
      </c>
      <c r="Z4900">
        <v>-1.2999308999999999</v>
      </c>
      <c r="AA4900">
        <v>36.830799800000001</v>
      </c>
      <c r="AB4900" t="s">
        <v>2890</v>
      </c>
      <c r="AC4900">
        <v>22.58</v>
      </c>
      <c r="AD4900" s="5">
        <v>27.5</v>
      </c>
    </row>
    <row r="4901" spans="1:30">
      <c r="A4901" t="s">
        <v>8493</v>
      </c>
      <c r="B4901" t="s">
        <v>7070</v>
      </c>
      <c r="C4901" t="s">
        <v>31</v>
      </c>
      <c r="D4901">
        <v>3</v>
      </c>
      <c r="E4901" t="s">
        <v>32</v>
      </c>
      <c r="F4901">
        <v>14</v>
      </c>
      <c r="G4901" t="s">
        <v>25360</v>
      </c>
      <c r="H4901" s="2">
        <v>0.61626157407407411</v>
      </c>
      <c r="I4901">
        <v>14</v>
      </c>
      <c r="J4901" t="s">
        <v>25360</v>
      </c>
      <c r="K4901" s="2">
        <v>0.61734953703703699</v>
      </c>
      <c r="L4901">
        <v>14</v>
      </c>
      <c r="M4901" t="s">
        <v>25360</v>
      </c>
      <c r="N4901" s="2">
        <v>0.64421296296296293</v>
      </c>
      <c r="O4901">
        <v>14</v>
      </c>
      <c r="P4901" t="s">
        <v>25360</v>
      </c>
      <c r="Q4901" s="2">
        <v>0.64520833333333338</v>
      </c>
      <c r="R4901">
        <v>14</v>
      </c>
      <c r="S4901" t="s">
        <v>25360</v>
      </c>
      <c r="T4901" s="2">
        <v>0.67935185185185187</v>
      </c>
      <c r="U4901">
        <v>8</v>
      </c>
      <c r="V4901">
        <v>27.5</v>
      </c>
      <c r="X4901">
        <v>-1.3142269</v>
      </c>
      <c r="Y4901">
        <v>36.839244999999998</v>
      </c>
      <c r="Z4901">
        <v>-1.2649113999999999</v>
      </c>
      <c r="AA4901">
        <v>36.813419099999997</v>
      </c>
      <c r="AB4901" t="s">
        <v>713</v>
      </c>
      <c r="AC4901">
        <v>49.17</v>
      </c>
      <c r="AD4901" s="5">
        <v>40</v>
      </c>
    </row>
    <row r="4902" spans="1:30">
      <c r="A4902" t="s">
        <v>8494</v>
      </c>
      <c r="B4902" t="s">
        <v>2888</v>
      </c>
      <c r="C4902" t="s">
        <v>31</v>
      </c>
      <c r="D4902">
        <v>3</v>
      </c>
      <c r="E4902" t="s">
        <v>32</v>
      </c>
      <c r="F4902">
        <v>8</v>
      </c>
      <c r="G4902" t="s">
        <v>25358</v>
      </c>
      <c r="H4902" s="2">
        <v>0.38348379629629631</v>
      </c>
      <c r="I4902">
        <v>8</v>
      </c>
      <c r="J4902" t="s">
        <v>25358</v>
      </c>
      <c r="K4902" s="2">
        <v>0.38370370370370371</v>
      </c>
      <c r="L4902">
        <v>8</v>
      </c>
      <c r="M4902" t="s">
        <v>25358</v>
      </c>
      <c r="N4902" s="2">
        <v>0.39002314814814815</v>
      </c>
      <c r="O4902">
        <v>8</v>
      </c>
      <c r="P4902" t="s">
        <v>25358</v>
      </c>
      <c r="Q4902" s="2">
        <v>0.39181712962962961</v>
      </c>
      <c r="R4902">
        <v>8</v>
      </c>
      <c r="S4902" t="s">
        <v>25358</v>
      </c>
      <c r="T4902" s="2">
        <v>0.41559027777777779</v>
      </c>
      <c r="U4902">
        <v>10</v>
      </c>
      <c r="V4902">
        <v>17.100000000000001</v>
      </c>
      <c r="X4902">
        <v>-1.2551895</v>
      </c>
      <c r="Y4902">
        <v>36.7822034</v>
      </c>
      <c r="Z4902">
        <v>-1.3069587</v>
      </c>
      <c r="AA4902">
        <v>36.837873199999997</v>
      </c>
      <c r="AB4902" t="s">
        <v>833</v>
      </c>
      <c r="AC4902">
        <v>34.229999999999997</v>
      </c>
      <c r="AD4902" s="5">
        <v>11.4</v>
      </c>
    </row>
    <row r="4903" spans="1:30">
      <c r="A4903" t="s">
        <v>8495</v>
      </c>
      <c r="B4903" t="s">
        <v>8496</v>
      </c>
      <c r="C4903" t="s">
        <v>31</v>
      </c>
      <c r="D4903">
        <v>1</v>
      </c>
      <c r="E4903" t="s">
        <v>36</v>
      </c>
      <c r="F4903">
        <v>10</v>
      </c>
      <c r="G4903" t="s">
        <v>25359</v>
      </c>
      <c r="H4903" s="2">
        <v>0.44624999999999998</v>
      </c>
      <c r="I4903">
        <v>10</v>
      </c>
      <c r="J4903" t="s">
        <v>25359</v>
      </c>
      <c r="K4903" s="2">
        <v>0.44642361111111112</v>
      </c>
      <c r="L4903">
        <v>10</v>
      </c>
      <c r="M4903" t="s">
        <v>25359</v>
      </c>
      <c r="N4903" s="2">
        <v>0.45510416666666664</v>
      </c>
      <c r="O4903">
        <v>10</v>
      </c>
      <c r="P4903" t="s">
        <v>25359</v>
      </c>
      <c r="Q4903" s="2">
        <v>0.46187499999999998</v>
      </c>
      <c r="R4903">
        <v>10</v>
      </c>
      <c r="S4903" t="s">
        <v>25359</v>
      </c>
      <c r="T4903" s="2">
        <v>0.48158564814814814</v>
      </c>
      <c r="U4903">
        <v>17</v>
      </c>
      <c r="V4903">
        <v>20.100000000000001</v>
      </c>
      <c r="X4903">
        <v>-1.2917729</v>
      </c>
      <c r="Y4903">
        <v>36.809799699999999</v>
      </c>
      <c r="Z4903">
        <v>-1.2022306</v>
      </c>
      <c r="AA4903">
        <v>36.789330499999998</v>
      </c>
      <c r="AB4903" t="s">
        <v>305</v>
      </c>
      <c r="AC4903">
        <v>28.38</v>
      </c>
      <c r="AD4903" s="5">
        <v>22.1</v>
      </c>
    </row>
    <row r="4904" spans="1:30">
      <c r="A4904" t="s">
        <v>8497</v>
      </c>
      <c r="B4904" t="s">
        <v>1684</v>
      </c>
      <c r="C4904" t="s">
        <v>31</v>
      </c>
      <c r="D4904">
        <v>3</v>
      </c>
      <c r="E4904" t="s">
        <v>32</v>
      </c>
      <c r="F4904">
        <v>7</v>
      </c>
      <c r="G4904" t="s">
        <v>25357</v>
      </c>
      <c r="H4904" s="2">
        <v>0.41920138888888892</v>
      </c>
      <c r="I4904">
        <v>7</v>
      </c>
      <c r="J4904" t="s">
        <v>25357</v>
      </c>
      <c r="K4904" s="2">
        <v>0.41989583333333336</v>
      </c>
      <c r="L4904">
        <v>7</v>
      </c>
      <c r="M4904" t="s">
        <v>25357</v>
      </c>
      <c r="N4904" s="2">
        <v>0.43101851851851852</v>
      </c>
      <c r="O4904">
        <v>7</v>
      </c>
      <c r="P4904" t="s">
        <v>25357</v>
      </c>
      <c r="Q4904" s="2">
        <v>0.44517361111111109</v>
      </c>
      <c r="R4904">
        <v>7</v>
      </c>
      <c r="S4904" t="s">
        <v>25357</v>
      </c>
      <c r="T4904" s="2">
        <v>0.46190972222222221</v>
      </c>
      <c r="U4904">
        <v>8</v>
      </c>
      <c r="V4904">
        <v>24.8</v>
      </c>
      <c r="X4904">
        <v>-1.2551895</v>
      </c>
      <c r="Y4904">
        <v>36.7822034</v>
      </c>
      <c r="Z4904">
        <v>-1.2987976000000001</v>
      </c>
      <c r="AA4904">
        <v>36.829476999999997</v>
      </c>
      <c r="AB4904" t="s">
        <v>76</v>
      </c>
      <c r="AC4904">
        <v>24.1</v>
      </c>
      <c r="AD4904" s="5">
        <v>36.200000000000003</v>
      </c>
    </row>
    <row r="4905" spans="1:30">
      <c r="A4905" t="s">
        <v>8498</v>
      </c>
      <c r="B4905" t="s">
        <v>1253</v>
      </c>
      <c r="C4905" t="s">
        <v>31</v>
      </c>
      <c r="D4905">
        <v>3</v>
      </c>
      <c r="E4905" t="s">
        <v>32</v>
      </c>
      <c r="F4905">
        <v>27</v>
      </c>
      <c r="G4905" t="s">
        <v>25358</v>
      </c>
      <c r="H4905" s="2">
        <v>0.48818287037037039</v>
      </c>
      <c r="I4905">
        <v>27</v>
      </c>
      <c r="J4905" t="s">
        <v>25358</v>
      </c>
      <c r="K4905" s="2">
        <v>0.4886226851851852</v>
      </c>
      <c r="L4905">
        <v>27</v>
      </c>
      <c r="M4905" t="s">
        <v>25358</v>
      </c>
      <c r="N4905" s="2">
        <v>0.49396990740740743</v>
      </c>
      <c r="O4905">
        <v>27</v>
      </c>
      <c r="P4905" t="s">
        <v>25358</v>
      </c>
      <c r="Q4905" s="2">
        <v>0.49767361111111114</v>
      </c>
      <c r="R4905">
        <v>27</v>
      </c>
      <c r="S4905" t="s">
        <v>25358</v>
      </c>
      <c r="T4905" s="2">
        <v>0.52167824074074076</v>
      </c>
      <c r="U4905">
        <v>11</v>
      </c>
      <c r="V4905">
        <v>26</v>
      </c>
      <c r="X4905">
        <v>-1.3139386</v>
      </c>
      <c r="Y4905">
        <v>36.812180599999998</v>
      </c>
      <c r="Z4905">
        <v>-1.2551895</v>
      </c>
      <c r="AA4905">
        <v>36.7822034</v>
      </c>
      <c r="AB4905" t="s">
        <v>639</v>
      </c>
      <c r="AC4905">
        <v>34.57</v>
      </c>
      <c r="AD4905" s="5">
        <v>13</v>
      </c>
    </row>
    <row r="4906" spans="1:30">
      <c r="A4906" t="s">
        <v>8499</v>
      </c>
      <c r="B4906" t="s">
        <v>1364</v>
      </c>
      <c r="C4906" t="s">
        <v>31</v>
      </c>
      <c r="D4906">
        <v>3</v>
      </c>
      <c r="E4906" t="s">
        <v>32</v>
      </c>
      <c r="F4906">
        <v>27</v>
      </c>
      <c r="G4906" t="s">
        <v>25359</v>
      </c>
      <c r="H4906" s="2">
        <v>0.70103009259259264</v>
      </c>
      <c r="I4906">
        <v>27</v>
      </c>
      <c r="J4906" t="s">
        <v>25359</v>
      </c>
      <c r="K4906" s="2">
        <v>0.7015393518518519</v>
      </c>
      <c r="L4906">
        <v>27</v>
      </c>
      <c r="M4906" t="s">
        <v>25359</v>
      </c>
      <c r="N4906" s="2">
        <v>0.70650462962962968</v>
      </c>
      <c r="O4906">
        <v>27</v>
      </c>
      <c r="P4906" t="s">
        <v>25359</v>
      </c>
      <c r="Q4906" s="2">
        <v>0.72776620370370371</v>
      </c>
      <c r="R4906">
        <v>27</v>
      </c>
      <c r="S4906" t="s">
        <v>25359</v>
      </c>
      <c r="T4906" s="2">
        <v>0.76465277777777774</v>
      </c>
      <c r="U4906">
        <v>20</v>
      </c>
      <c r="V4906">
        <v>22.2</v>
      </c>
      <c r="X4906">
        <v>-1.2527957999999999</v>
      </c>
      <c r="Y4906">
        <v>36.800313099999997</v>
      </c>
      <c r="Z4906">
        <v>-1.3632162000000001</v>
      </c>
      <c r="AA4906">
        <v>36.910825299999999</v>
      </c>
      <c r="AB4906" t="s">
        <v>1740</v>
      </c>
      <c r="AC4906">
        <v>53.12</v>
      </c>
      <c r="AD4906" s="5">
        <v>37.4</v>
      </c>
    </row>
    <row r="4907" spans="1:30">
      <c r="A4907" t="s">
        <v>8500</v>
      </c>
      <c r="B4907" t="s">
        <v>188</v>
      </c>
      <c r="C4907" t="s">
        <v>31</v>
      </c>
      <c r="D4907">
        <v>3</v>
      </c>
      <c r="E4907" t="s">
        <v>32</v>
      </c>
      <c r="F4907">
        <v>8</v>
      </c>
      <c r="G4907" t="s">
        <v>25359</v>
      </c>
      <c r="H4907" s="2">
        <v>0.421875</v>
      </c>
      <c r="I4907">
        <v>8</v>
      </c>
      <c r="J4907" t="s">
        <v>25359</v>
      </c>
      <c r="K4907" s="2">
        <v>0.42206018518518518</v>
      </c>
      <c r="L4907">
        <v>8</v>
      </c>
      <c r="M4907" t="s">
        <v>25359</v>
      </c>
      <c r="N4907" s="2">
        <v>0.42218749999999999</v>
      </c>
      <c r="O4907">
        <v>8</v>
      </c>
      <c r="P4907" t="s">
        <v>25359</v>
      </c>
      <c r="Q4907" s="2">
        <v>0.45225694444444442</v>
      </c>
      <c r="R4907">
        <v>8</v>
      </c>
      <c r="S4907" t="s">
        <v>25359</v>
      </c>
      <c r="T4907" s="2">
        <v>0.45362268518518517</v>
      </c>
      <c r="U4907">
        <v>4</v>
      </c>
      <c r="V4907">
        <v>21.4</v>
      </c>
      <c r="X4907">
        <v>-1.3244885</v>
      </c>
      <c r="Y4907">
        <v>36.897792000000003</v>
      </c>
      <c r="Z4907">
        <v>-1.3266624</v>
      </c>
      <c r="AA4907">
        <v>36.882035199999997</v>
      </c>
      <c r="AB4907" t="s">
        <v>1089</v>
      </c>
      <c r="AC4907">
        <v>1.97</v>
      </c>
      <c r="AD4907" s="5">
        <v>43.2</v>
      </c>
    </row>
    <row r="4908" spans="1:30">
      <c r="A4908" t="s">
        <v>8501</v>
      </c>
      <c r="B4908" t="s">
        <v>243</v>
      </c>
      <c r="C4908" t="s">
        <v>31</v>
      </c>
      <c r="D4908">
        <v>3</v>
      </c>
      <c r="E4908" t="s">
        <v>32</v>
      </c>
      <c r="F4908">
        <v>8</v>
      </c>
      <c r="G4908" t="s">
        <v>25357</v>
      </c>
      <c r="H4908" s="2">
        <v>0.44878472222222221</v>
      </c>
      <c r="I4908">
        <v>8</v>
      </c>
      <c r="J4908" t="s">
        <v>25357</v>
      </c>
      <c r="K4908" s="2">
        <v>0.4490277777777778</v>
      </c>
      <c r="L4908">
        <v>8</v>
      </c>
      <c r="M4908" t="s">
        <v>25357</v>
      </c>
      <c r="N4908" s="2">
        <v>0.4629861111111111</v>
      </c>
      <c r="O4908">
        <v>8</v>
      </c>
      <c r="P4908" t="s">
        <v>25357</v>
      </c>
      <c r="Q4908" s="2">
        <v>0.47393518518518518</v>
      </c>
      <c r="R4908">
        <v>8</v>
      </c>
      <c r="S4908" t="s">
        <v>25357</v>
      </c>
      <c r="T4908" s="2">
        <v>0.495</v>
      </c>
      <c r="U4908">
        <v>18</v>
      </c>
      <c r="V4908">
        <v>24.6</v>
      </c>
      <c r="X4908">
        <v>-1.2859912</v>
      </c>
      <c r="Y4908">
        <v>36.875681100000001</v>
      </c>
      <c r="Z4908">
        <v>-1.3472066</v>
      </c>
      <c r="AA4908">
        <v>36.769263799999997</v>
      </c>
      <c r="AB4908" t="s">
        <v>1114</v>
      </c>
      <c r="AC4908">
        <v>30.33</v>
      </c>
      <c r="AD4908" s="5">
        <v>35.5</v>
      </c>
    </row>
    <row r="4909" spans="1:30">
      <c r="A4909" t="s">
        <v>8502</v>
      </c>
      <c r="B4909" t="s">
        <v>8503</v>
      </c>
      <c r="C4909" t="s">
        <v>31</v>
      </c>
      <c r="D4909">
        <v>1</v>
      </c>
      <c r="E4909" t="s">
        <v>36</v>
      </c>
      <c r="F4909">
        <v>11</v>
      </c>
      <c r="G4909" t="s">
        <v>25361</v>
      </c>
      <c r="H4909" s="2">
        <v>0.65850694444444446</v>
      </c>
      <c r="I4909">
        <v>11</v>
      </c>
      <c r="J4909" t="s">
        <v>25361</v>
      </c>
      <c r="K4909" s="2">
        <v>0.65892361111111108</v>
      </c>
      <c r="L4909">
        <v>11</v>
      </c>
      <c r="M4909" t="s">
        <v>25361</v>
      </c>
      <c r="N4909" s="2">
        <v>0.67396990740740736</v>
      </c>
      <c r="O4909">
        <v>11</v>
      </c>
      <c r="P4909" t="s">
        <v>25361</v>
      </c>
      <c r="Q4909" s="2">
        <v>0.6752893518518519</v>
      </c>
      <c r="R4909">
        <v>11</v>
      </c>
      <c r="S4909" t="s">
        <v>25361</v>
      </c>
      <c r="T4909" s="2">
        <v>0.68979166666666669</v>
      </c>
      <c r="U4909">
        <v>11</v>
      </c>
      <c r="V4909">
        <v>21.9</v>
      </c>
      <c r="X4909">
        <v>-1.307774</v>
      </c>
      <c r="Y4909">
        <v>36.840754099999998</v>
      </c>
      <c r="Z4909">
        <v>-1.2343086999999999</v>
      </c>
      <c r="AA4909">
        <v>36.847490000000001</v>
      </c>
      <c r="AB4909" t="s">
        <v>1620</v>
      </c>
      <c r="AC4909">
        <v>20.88</v>
      </c>
      <c r="AD4909" s="5">
        <v>23.3</v>
      </c>
    </row>
    <row r="4910" spans="1:30">
      <c r="A4910" t="s">
        <v>8504</v>
      </c>
      <c r="B4910" t="s">
        <v>521</v>
      </c>
      <c r="C4910" t="s">
        <v>31</v>
      </c>
      <c r="D4910">
        <v>3</v>
      </c>
      <c r="E4910" t="s">
        <v>32</v>
      </c>
      <c r="F4910">
        <v>22</v>
      </c>
      <c r="G4910" t="s">
        <v>25356</v>
      </c>
      <c r="H4910" s="2">
        <v>0.61896990740740743</v>
      </c>
      <c r="I4910">
        <v>22</v>
      </c>
      <c r="J4910" t="s">
        <v>25356</v>
      </c>
      <c r="K4910" s="2">
        <v>0.6199189814814815</v>
      </c>
      <c r="L4910">
        <v>22</v>
      </c>
      <c r="M4910" t="s">
        <v>25356</v>
      </c>
      <c r="N4910" s="2">
        <v>0.63420138888888888</v>
      </c>
      <c r="O4910">
        <v>22</v>
      </c>
      <c r="P4910" t="s">
        <v>25356</v>
      </c>
      <c r="Q4910" s="2">
        <v>0.64611111111111108</v>
      </c>
      <c r="R4910">
        <v>22</v>
      </c>
      <c r="S4910" t="s">
        <v>25356</v>
      </c>
      <c r="T4910" s="2">
        <v>0.67476851851851849</v>
      </c>
      <c r="U4910">
        <v>17</v>
      </c>
      <c r="V4910">
        <v>27.5</v>
      </c>
      <c r="X4910">
        <v>-1.2508229</v>
      </c>
      <c r="Y4910">
        <v>36.789526299999999</v>
      </c>
      <c r="Z4910">
        <v>-1.2482377</v>
      </c>
      <c r="AA4910">
        <v>36.667378200000002</v>
      </c>
      <c r="AB4910" t="s">
        <v>1191</v>
      </c>
      <c r="AC4910">
        <v>41.27</v>
      </c>
      <c r="AD4910" s="5">
        <v>37.4</v>
      </c>
    </row>
    <row r="4911" spans="1:30">
      <c r="A4911" t="s">
        <v>8505</v>
      </c>
      <c r="B4911" t="s">
        <v>139</v>
      </c>
      <c r="C4911" t="s">
        <v>31</v>
      </c>
      <c r="D4911">
        <v>3</v>
      </c>
      <c r="E4911" t="s">
        <v>32</v>
      </c>
      <c r="F4911">
        <v>8</v>
      </c>
      <c r="G4911" t="s">
        <v>25357</v>
      </c>
      <c r="H4911" s="2">
        <v>0.35783564814814817</v>
      </c>
      <c r="I4911">
        <v>8</v>
      </c>
      <c r="J4911" t="s">
        <v>25357</v>
      </c>
      <c r="K4911" s="2">
        <v>0.35827546296296298</v>
      </c>
      <c r="L4911">
        <v>8</v>
      </c>
      <c r="M4911" t="s">
        <v>25357</v>
      </c>
      <c r="N4911" s="2">
        <v>0.36633101851851851</v>
      </c>
      <c r="O4911">
        <v>8</v>
      </c>
      <c r="P4911" t="s">
        <v>25357</v>
      </c>
      <c r="Q4911" s="2">
        <v>0.37795138888888891</v>
      </c>
      <c r="R4911">
        <v>8</v>
      </c>
      <c r="S4911" t="s">
        <v>25357</v>
      </c>
      <c r="T4911" s="2">
        <v>0.39392361111111113</v>
      </c>
      <c r="U4911">
        <v>11</v>
      </c>
      <c r="V4911">
        <v>22</v>
      </c>
      <c r="X4911">
        <v>-1.3167112999999999</v>
      </c>
      <c r="Y4911">
        <v>36.830156299999999</v>
      </c>
      <c r="Z4911">
        <v>-1.2638185</v>
      </c>
      <c r="AA4911">
        <v>36.793005700000002</v>
      </c>
      <c r="AB4911" t="s">
        <v>857</v>
      </c>
      <c r="AC4911">
        <v>23</v>
      </c>
      <c r="AD4911" s="5">
        <v>28.2</v>
      </c>
    </row>
    <row r="4912" spans="1:30">
      <c r="A4912" t="s">
        <v>8506</v>
      </c>
      <c r="B4912" t="s">
        <v>8507</v>
      </c>
      <c r="C4912" t="s">
        <v>31</v>
      </c>
      <c r="D4912">
        <v>3</v>
      </c>
      <c r="E4912" t="s">
        <v>32</v>
      </c>
      <c r="F4912">
        <v>14</v>
      </c>
      <c r="G4912" t="s">
        <v>25359</v>
      </c>
      <c r="H4912" s="2">
        <v>0.39516203703703706</v>
      </c>
      <c r="I4912">
        <v>14</v>
      </c>
      <c r="J4912" t="s">
        <v>25359</v>
      </c>
      <c r="K4912" s="2">
        <v>0.39546296296296296</v>
      </c>
      <c r="L4912">
        <v>14</v>
      </c>
      <c r="M4912" t="s">
        <v>25359</v>
      </c>
      <c r="N4912" s="2">
        <v>0.40303240740740742</v>
      </c>
      <c r="O4912">
        <v>14</v>
      </c>
      <c r="P4912" t="s">
        <v>25359</v>
      </c>
      <c r="Q4912" s="2">
        <v>0.40626157407407409</v>
      </c>
      <c r="R4912">
        <v>14</v>
      </c>
      <c r="S4912" t="s">
        <v>25359</v>
      </c>
      <c r="T4912" s="2">
        <v>0.41203703703703703</v>
      </c>
      <c r="U4912">
        <v>4</v>
      </c>
      <c r="V4912">
        <v>15.6</v>
      </c>
      <c r="X4912">
        <v>-1.2848375999999999</v>
      </c>
      <c r="Y4912">
        <v>36.802762199999997</v>
      </c>
      <c r="Z4912">
        <v>-1.3033060000000001</v>
      </c>
      <c r="AA4912">
        <v>36.789988399999999</v>
      </c>
      <c r="AB4912" t="s">
        <v>349</v>
      </c>
      <c r="AC4912">
        <v>8.32</v>
      </c>
      <c r="AD4912" s="5">
        <v>15.3</v>
      </c>
    </row>
    <row r="4913" spans="1:30">
      <c r="A4913" t="s">
        <v>8508</v>
      </c>
      <c r="B4913" t="s">
        <v>369</v>
      </c>
      <c r="C4913" t="s">
        <v>31</v>
      </c>
      <c r="D4913">
        <v>3</v>
      </c>
      <c r="E4913" t="s">
        <v>32</v>
      </c>
      <c r="F4913">
        <v>9</v>
      </c>
      <c r="G4913" t="s">
        <v>25358</v>
      </c>
      <c r="H4913" s="2">
        <v>0.40439814814814817</v>
      </c>
      <c r="I4913">
        <v>9</v>
      </c>
      <c r="J4913" t="s">
        <v>25358</v>
      </c>
      <c r="K4913" s="2">
        <v>0.40511574074074075</v>
      </c>
      <c r="L4913">
        <v>9</v>
      </c>
      <c r="M4913" t="s">
        <v>25358</v>
      </c>
      <c r="N4913" s="2">
        <v>0.40785879629629629</v>
      </c>
      <c r="O4913">
        <v>9</v>
      </c>
      <c r="P4913" t="s">
        <v>25358</v>
      </c>
      <c r="Q4913" s="2">
        <v>0.41039351851851852</v>
      </c>
      <c r="R4913">
        <v>9</v>
      </c>
      <c r="S4913" t="s">
        <v>25358</v>
      </c>
      <c r="T4913" s="2">
        <v>0.41833333333333333</v>
      </c>
      <c r="U4913">
        <v>6</v>
      </c>
      <c r="V4913">
        <v>20.100000000000001</v>
      </c>
      <c r="X4913">
        <v>-1.2551895</v>
      </c>
      <c r="Y4913">
        <v>36.7822034</v>
      </c>
      <c r="Z4913">
        <v>-1.2657149999999999</v>
      </c>
      <c r="AA4913">
        <v>36.823815000000003</v>
      </c>
      <c r="AB4913" t="s">
        <v>73</v>
      </c>
      <c r="AC4913">
        <v>11.43</v>
      </c>
      <c r="AD4913" s="5">
        <v>7.3</v>
      </c>
    </row>
    <row r="4914" spans="1:30">
      <c r="A4914" t="s">
        <v>8509</v>
      </c>
      <c r="B4914" t="s">
        <v>335</v>
      </c>
      <c r="C4914" t="s">
        <v>31</v>
      </c>
      <c r="D4914">
        <v>3</v>
      </c>
      <c r="E4914" t="s">
        <v>32</v>
      </c>
      <c r="F4914">
        <v>18</v>
      </c>
      <c r="G4914" t="s">
        <v>25357</v>
      </c>
      <c r="H4914" s="2">
        <v>0.47134259259259259</v>
      </c>
      <c r="I4914">
        <v>18</v>
      </c>
      <c r="J4914" t="s">
        <v>25357</v>
      </c>
      <c r="K4914" s="2">
        <v>0.47171296296296295</v>
      </c>
      <c r="L4914">
        <v>18</v>
      </c>
      <c r="M4914" t="s">
        <v>25357</v>
      </c>
      <c r="N4914" s="2">
        <v>0.47194444444444444</v>
      </c>
      <c r="O4914">
        <v>18</v>
      </c>
      <c r="P4914" t="s">
        <v>25357</v>
      </c>
      <c r="Q4914" s="2">
        <v>0.47965277777777776</v>
      </c>
      <c r="R4914">
        <v>18</v>
      </c>
      <c r="S4914" t="s">
        <v>25357</v>
      </c>
      <c r="T4914" s="2">
        <v>0.49151620370370369</v>
      </c>
      <c r="U4914">
        <v>2</v>
      </c>
      <c r="V4914">
        <v>27.1</v>
      </c>
      <c r="X4914">
        <v>-1.290894</v>
      </c>
      <c r="Y4914">
        <v>36.822971000000003</v>
      </c>
      <c r="Z4914">
        <v>-1.28878</v>
      </c>
      <c r="AA4914">
        <v>36.816831200000003</v>
      </c>
      <c r="AB4914" t="s">
        <v>1914</v>
      </c>
      <c r="AC4914">
        <v>17.079999999999998</v>
      </c>
      <c r="AD4914" s="5">
        <v>11.2</v>
      </c>
    </row>
    <row r="4915" spans="1:30">
      <c r="A4915" t="s">
        <v>8510</v>
      </c>
      <c r="B4915" t="s">
        <v>8511</v>
      </c>
      <c r="C4915" t="s">
        <v>31</v>
      </c>
      <c r="D4915">
        <v>1</v>
      </c>
      <c r="E4915" t="s">
        <v>36</v>
      </c>
      <c r="F4915">
        <v>17</v>
      </c>
      <c r="G4915" t="s">
        <v>25358</v>
      </c>
      <c r="H4915" s="2">
        <v>0.45381944444444444</v>
      </c>
      <c r="I4915">
        <v>17</v>
      </c>
      <c r="J4915" t="s">
        <v>25358</v>
      </c>
      <c r="K4915" s="2">
        <v>0.45407407407407407</v>
      </c>
      <c r="L4915">
        <v>17</v>
      </c>
      <c r="M4915" t="s">
        <v>25358</v>
      </c>
      <c r="N4915" s="2">
        <v>0.46880787037037036</v>
      </c>
      <c r="O4915">
        <v>17</v>
      </c>
      <c r="P4915" t="s">
        <v>25358</v>
      </c>
      <c r="Q4915" s="2">
        <v>0.47129629629629627</v>
      </c>
      <c r="R4915">
        <v>17</v>
      </c>
      <c r="S4915" t="s">
        <v>25358</v>
      </c>
      <c r="T4915" s="2">
        <v>0.48716435185185186</v>
      </c>
      <c r="U4915">
        <v>9</v>
      </c>
      <c r="V4915">
        <v>25.3</v>
      </c>
      <c r="X4915">
        <v>-1.2727624</v>
      </c>
      <c r="Y4915">
        <v>36.767406200000003</v>
      </c>
      <c r="Z4915">
        <v>-1.3047025999999999</v>
      </c>
      <c r="AA4915">
        <v>36.817203300000003</v>
      </c>
      <c r="AB4915" t="s">
        <v>326</v>
      </c>
      <c r="AC4915">
        <v>22.85</v>
      </c>
      <c r="AD4915" s="5">
        <v>24.4</v>
      </c>
    </row>
    <row r="4916" spans="1:30">
      <c r="A4916" t="s">
        <v>8512</v>
      </c>
      <c r="B4916" t="s">
        <v>1684</v>
      </c>
      <c r="C4916" t="s">
        <v>31</v>
      </c>
      <c r="D4916">
        <v>3</v>
      </c>
      <c r="E4916" t="s">
        <v>32</v>
      </c>
      <c r="F4916">
        <v>11</v>
      </c>
      <c r="G4916" t="s">
        <v>25360</v>
      </c>
      <c r="H4916" s="2">
        <v>0.60828703703703701</v>
      </c>
      <c r="I4916">
        <v>11</v>
      </c>
      <c r="J4916" t="s">
        <v>25360</v>
      </c>
      <c r="K4916" s="2">
        <v>0.60887731481481477</v>
      </c>
      <c r="L4916">
        <v>11</v>
      </c>
      <c r="M4916" t="s">
        <v>25360</v>
      </c>
      <c r="N4916" s="2">
        <v>0.61949074074074073</v>
      </c>
      <c r="O4916">
        <v>11</v>
      </c>
      <c r="P4916" t="s">
        <v>25360</v>
      </c>
      <c r="Q4916" s="2">
        <v>0.63896990740740744</v>
      </c>
      <c r="R4916">
        <v>11</v>
      </c>
      <c r="S4916" t="s">
        <v>25360</v>
      </c>
      <c r="T4916" s="2">
        <v>0.64817129629629633</v>
      </c>
      <c r="U4916">
        <v>9</v>
      </c>
      <c r="V4916">
        <v>26.9</v>
      </c>
      <c r="X4916">
        <v>-1.2551895</v>
      </c>
      <c r="Y4916">
        <v>36.7822034</v>
      </c>
      <c r="Z4916">
        <v>-1.3080696000000001</v>
      </c>
      <c r="AA4916">
        <v>36.823719099999998</v>
      </c>
      <c r="AB4916" t="s">
        <v>475</v>
      </c>
      <c r="AC4916">
        <v>13.25</v>
      </c>
      <c r="AD4916" s="5">
        <v>43.2</v>
      </c>
    </row>
    <row r="4917" spans="1:30">
      <c r="A4917" t="s">
        <v>8513</v>
      </c>
      <c r="B4917" t="s">
        <v>1724</v>
      </c>
      <c r="C4917" t="s">
        <v>31</v>
      </c>
      <c r="D4917">
        <v>3</v>
      </c>
      <c r="E4917" t="s">
        <v>32</v>
      </c>
      <c r="F4917">
        <v>31</v>
      </c>
      <c r="G4917" t="s">
        <v>25359</v>
      </c>
      <c r="H4917" s="2">
        <v>0.56667824074074069</v>
      </c>
      <c r="I4917">
        <v>31</v>
      </c>
      <c r="J4917" t="s">
        <v>25359</v>
      </c>
      <c r="K4917" s="2">
        <v>0.5678009259259259</v>
      </c>
      <c r="L4917">
        <v>31</v>
      </c>
      <c r="M4917" t="s">
        <v>25359</v>
      </c>
      <c r="N4917" s="2">
        <v>0.57739583333333333</v>
      </c>
      <c r="O4917">
        <v>31</v>
      </c>
      <c r="P4917" t="s">
        <v>25359</v>
      </c>
      <c r="Q4917" s="2">
        <v>0.58133101851851854</v>
      </c>
      <c r="R4917">
        <v>31</v>
      </c>
      <c r="S4917" t="s">
        <v>25359</v>
      </c>
      <c r="T4917" s="2">
        <v>0.61400462962962965</v>
      </c>
      <c r="U4917">
        <v>21</v>
      </c>
      <c r="V4917">
        <v>22.1</v>
      </c>
      <c r="X4917">
        <v>-1.3562373999999999</v>
      </c>
      <c r="Y4917">
        <v>36.904295400000002</v>
      </c>
      <c r="Z4917">
        <v>-1.2551895</v>
      </c>
      <c r="AA4917">
        <v>36.7822034</v>
      </c>
      <c r="AB4917" t="s">
        <v>693</v>
      </c>
      <c r="AC4917">
        <v>47.05</v>
      </c>
      <c r="AD4917" s="5">
        <v>19.2</v>
      </c>
    </row>
    <row r="4918" spans="1:30">
      <c r="A4918" t="s">
        <v>8516</v>
      </c>
      <c r="B4918" t="s">
        <v>1473</v>
      </c>
      <c r="C4918" t="s">
        <v>31</v>
      </c>
      <c r="D4918">
        <v>3</v>
      </c>
      <c r="E4918" t="s">
        <v>32</v>
      </c>
      <c r="F4918">
        <v>14</v>
      </c>
      <c r="G4918" t="s">
        <v>25360</v>
      </c>
      <c r="H4918" s="2">
        <v>0.66104166666666664</v>
      </c>
      <c r="I4918">
        <v>14</v>
      </c>
      <c r="J4918" t="s">
        <v>25360</v>
      </c>
      <c r="K4918" s="2">
        <v>0.69206018518518519</v>
      </c>
      <c r="L4918">
        <v>14</v>
      </c>
      <c r="M4918" t="s">
        <v>25360</v>
      </c>
      <c r="N4918" s="2">
        <v>0.70018518518518513</v>
      </c>
      <c r="O4918">
        <v>14</v>
      </c>
      <c r="P4918" t="s">
        <v>25360</v>
      </c>
      <c r="Q4918" s="2">
        <v>0.70614583333333336</v>
      </c>
      <c r="R4918">
        <v>14</v>
      </c>
      <c r="S4918" t="s">
        <v>25360</v>
      </c>
      <c r="T4918" s="2">
        <v>0.72817129629629629</v>
      </c>
      <c r="U4918">
        <v>14</v>
      </c>
      <c r="V4918">
        <v>26.2</v>
      </c>
      <c r="X4918">
        <v>-1.2551895</v>
      </c>
      <c r="Y4918">
        <v>36.7822034</v>
      </c>
      <c r="Z4918">
        <v>-1.3213918</v>
      </c>
      <c r="AA4918">
        <v>36.791539899999997</v>
      </c>
      <c r="AB4918" t="s">
        <v>3867</v>
      </c>
      <c r="AC4918">
        <v>31.72</v>
      </c>
      <c r="AD4918" s="5">
        <v>20.100000000000001</v>
      </c>
    </row>
    <row r="4919" spans="1:30">
      <c r="A4919" t="s">
        <v>8517</v>
      </c>
      <c r="B4919" t="s">
        <v>471</v>
      </c>
      <c r="C4919" t="s">
        <v>31</v>
      </c>
      <c r="D4919">
        <v>3</v>
      </c>
      <c r="E4919" t="s">
        <v>32</v>
      </c>
      <c r="F4919">
        <v>3</v>
      </c>
      <c r="G4919" t="s">
        <v>25360</v>
      </c>
      <c r="H4919" s="2">
        <v>0.46825231481481483</v>
      </c>
      <c r="I4919">
        <v>3</v>
      </c>
      <c r="J4919" t="s">
        <v>25360</v>
      </c>
      <c r="K4919" s="2">
        <v>0.4684490740740741</v>
      </c>
      <c r="L4919">
        <v>3</v>
      </c>
      <c r="M4919" t="s">
        <v>25360</v>
      </c>
      <c r="N4919" s="2">
        <v>0.48225694444444445</v>
      </c>
      <c r="O4919">
        <v>3</v>
      </c>
      <c r="P4919" t="s">
        <v>25360</v>
      </c>
      <c r="Q4919" s="2">
        <v>0.49516203703703704</v>
      </c>
      <c r="R4919">
        <v>3</v>
      </c>
      <c r="S4919" t="s">
        <v>25360</v>
      </c>
      <c r="T4919" s="2">
        <v>0.50320601851851854</v>
      </c>
      <c r="U4919">
        <v>8</v>
      </c>
      <c r="V4919">
        <v>23.5</v>
      </c>
      <c r="X4919">
        <v>-1.3016417</v>
      </c>
      <c r="Y4919">
        <v>36.827167899999999</v>
      </c>
      <c r="Z4919">
        <v>-1.2599563</v>
      </c>
      <c r="AA4919">
        <v>36.799343899999997</v>
      </c>
      <c r="AB4919" t="s">
        <v>1476</v>
      </c>
      <c r="AC4919">
        <v>11.58</v>
      </c>
      <c r="AD4919" s="5">
        <v>38.200000000000003</v>
      </c>
    </row>
    <row r="4920" spans="1:30">
      <c r="A4920" t="s">
        <v>8518</v>
      </c>
      <c r="B4920" t="s">
        <v>78</v>
      </c>
      <c r="C4920" t="s">
        <v>31</v>
      </c>
      <c r="D4920">
        <v>3</v>
      </c>
      <c r="E4920" t="s">
        <v>32</v>
      </c>
      <c r="F4920">
        <v>10</v>
      </c>
      <c r="G4920" t="s">
        <v>25358</v>
      </c>
      <c r="H4920" s="2">
        <v>0.38989583333333333</v>
      </c>
      <c r="I4920">
        <v>10</v>
      </c>
      <c r="J4920" t="s">
        <v>25358</v>
      </c>
      <c r="K4920" s="2">
        <v>0.39450231481481479</v>
      </c>
      <c r="L4920">
        <v>10</v>
      </c>
      <c r="M4920" t="s">
        <v>25358</v>
      </c>
      <c r="N4920" s="2">
        <v>0.42831018518518521</v>
      </c>
      <c r="O4920">
        <v>10</v>
      </c>
      <c r="P4920" t="s">
        <v>25358</v>
      </c>
      <c r="Q4920" s="2">
        <v>0.43538194444444445</v>
      </c>
      <c r="R4920">
        <v>10</v>
      </c>
      <c r="S4920" t="s">
        <v>25358</v>
      </c>
      <c r="T4920" s="2">
        <v>0.47699074074074072</v>
      </c>
      <c r="U4920">
        <v>14</v>
      </c>
      <c r="V4920">
        <v>21.9</v>
      </c>
      <c r="X4920">
        <v>-1.3302996</v>
      </c>
      <c r="Y4920">
        <v>36.870793499999998</v>
      </c>
      <c r="Z4920">
        <v>-1.2850523</v>
      </c>
      <c r="AA4920">
        <v>36.785959099999999</v>
      </c>
      <c r="AB4920" t="s">
        <v>235</v>
      </c>
      <c r="AC4920">
        <v>59.92</v>
      </c>
      <c r="AD4920" s="5">
        <v>58.5</v>
      </c>
    </row>
    <row r="4921" spans="1:30">
      <c r="A4921" t="s">
        <v>8519</v>
      </c>
      <c r="B4921" t="s">
        <v>1866</v>
      </c>
      <c r="C4921" t="s">
        <v>31</v>
      </c>
      <c r="D4921">
        <v>3</v>
      </c>
      <c r="E4921" t="s">
        <v>32</v>
      </c>
      <c r="F4921">
        <v>4</v>
      </c>
      <c r="G4921" t="s">
        <v>25359</v>
      </c>
      <c r="H4921" s="2">
        <v>0.42037037037037039</v>
      </c>
      <c r="I4921">
        <v>4</v>
      </c>
      <c r="J4921" t="s">
        <v>25359</v>
      </c>
      <c r="K4921" s="2">
        <v>0.45770833333333333</v>
      </c>
      <c r="L4921">
        <v>4</v>
      </c>
      <c r="M4921" t="s">
        <v>25359</v>
      </c>
      <c r="N4921" s="2">
        <v>0.48126157407407405</v>
      </c>
      <c r="O4921">
        <v>4</v>
      </c>
      <c r="P4921" t="s">
        <v>25359</v>
      </c>
      <c r="Q4921" s="2">
        <v>0.48927083333333332</v>
      </c>
      <c r="R4921">
        <v>4</v>
      </c>
      <c r="S4921" t="s">
        <v>25359</v>
      </c>
      <c r="T4921" s="2">
        <v>0.52120370370370372</v>
      </c>
      <c r="U4921">
        <v>18</v>
      </c>
      <c r="V4921">
        <v>20.3</v>
      </c>
      <c r="X4921">
        <v>-1.293515</v>
      </c>
      <c r="Y4921">
        <v>36.897607000000001</v>
      </c>
      <c r="Z4921">
        <v>-1.303596</v>
      </c>
      <c r="AA4921">
        <v>36.778377999999996</v>
      </c>
      <c r="AB4921" t="s">
        <v>1969</v>
      </c>
      <c r="AC4921">
        <v>45.98</v>
      </c>
      <c r="AD4921" s="5">
        <v>45.2</v>
      </c>
    </row>
    <row r="4922" spans="1:30">
      <c r="A4922" t="s">
        <v>8520</v>
      </c>
      <c r="B4922" t="s">
        <v>30</v>
      </c>
      <c r="C4922" t="s">
        <v>31</v>
      </c>
      <c r="D4922">
        <v>3</v>
      </c>
      <c r="E4922" t="s">
        <v>32</v>
      </c>
      <c r="F4922">
        <v>19</v>
      </c>
      <c r="G4922" t="s">
        <v>25359</v>
      </c>
      <c r="H4922" s="2">
        <v>0.50103009259259257</v>
      </c>
      <c r="I4922">
        <v>19</v>
      </c>
      <c r="J4922" t="s">
        <v>25359</v>
      </c>
      <c r="K4922" s="2">
        <v>0.50150462962962961</v>
      </c>
      <c r="L4922">
        <v>19</v>
      </c>
      <c r="M4922" t="s">
        <v>25359</v>
      </c>
      <c r="N4922" s="2">
        <v>0.5060648148148148</v>
      </c>
      <c r="O4922">
        <v>19</v>
      </c>
      <c r="P4922" t="s">
        <v>25359</v>
      </c>
      <c r="Q4922" s="2">
        <v>0.51927083333333335</v>
      </c>
      <c r="R4922">
        <v>19</v>
      </c>
      <c r="S4922" t="s">
        <v>25359</v>
      </c>
      <c r="T4922" s="2">
        <v>0.52496527777777779</v>
      </c>
      <c r="U4922">
        <v>5</v>
      </c>
      <c r="V4922">
        <v>27.7</v>
      </c>
      <c r="X4922">
        <v>-1.3004062000000001</v>
      </c>
      <c r="Y4922">
        <v>36.829740999999999</v>
      </c>
      <c r="Z4922">
        <v>-1.3228002999999999</v>
      </c>
      <c r="AA4922">
        <v>36.830643500000001</v>
      </c>
      <c r="AB4922" t="s">
        <v>1667</v>
      </c>
      <c r="AC4922">
        <v>8.1999999999999993</v>
      </c>
      <c r="AD4922" s="5">
        <v>25.3</v>
      </c>
    </row>
    <row r="4923" spans="1:30">
      <c r="A4923" t="s">
        <v>8521</v>
      </c>
      <c r="B4923" t="s">
        <v>60</v>
      </c>
      <c r="C4923" t="s">
        <v>31</v>
      </c>
      <c r="D4923">
        <v>3</v>
      </c>
      <c r="E4923" t="s">
        <v>32</v>
      </c>
      <c r="F4923">
        <v>24</v>
      </c>
      <c r="G4923" t="s">
        <v>25360</v>
      </c>
      <c r="H4923" s="2">
        <v>0.76725694444444448</v>
      </c>
      <c r="I4923">
        <v>24</v>
      </c>
      <c r="J4923" t="s">
        <v>25360</v>
      </c>
      <c r="K4923" s="2">
        <v>0.76765046296296291</v>
      </c>
      <c r="L4923">
        <v>24</v>
      </c>
      <c r="M4923" t="s">
        <v>25360</v>
      </c>
      <c r="N4923" s="2">
        <v>0.76777777777777778</v>
      </c>
      <c r="O4923">
        <v>24</v>
      </c>
      <c r="P4923" t="s">
        <v>25360</v>
      </c>
      <c r="Q4923" s="2">
        <v>0.77846064814814819</v>
      </c>
      <c r="R4923">
        <v>24</v>
      </c>
      <c r="S4923" t="s">
        <v>25360</v>
      </c>
      <c r="T4923" s="2">
        <v>0.78531249999999997</v>
      </c>
      <c r="U4923">
        <v>5</v>
      </c>
      <c r="V4923">
        <v>25.8</v>
      </c>
      <c r="X4923">
        <v>-1.2285835000000001</v>
      </c>
      <c r="Y4923">
        <v>36.882646800000003</v>
      </c>
      <c r="Z4923">
        <v>-1.2156005999999999</v>
      </c>
      <c r="AA4923">
        <v>36.891686499999999</v>
      </c>
      <c r="AB4923" t="s">
        <v>509</v>
      </c>
      <c r="AC4923">
        <v>9.8699999999999992</v>
      </c>
      <c r="AD4923" s="5">
        <v>15.3</v>
      </c>
    </row>
    <row r="4924" spans="1:30">
      <c r="A4924" t="s">
        <v>8522</v>
      </c>
      <c r="B4924" t="s">
        <v>643</v>
      </c>
      <c r="C4924" t="s">
        <v>31</v>
      </c>
      <c r="D4924">
        <v>3</v>
      </c>
      <c r="E4924" t="s">
        <v>32</v>
      </c>
      <c r="F4924">
        <v>25</v>
      </c>
      <c r="G4924" t="s">
        <v>25357</v>
      </c>
      <c r="H4924" s="2">
        <v>0.60628472222222218</v>
      </c>
      <c r="I4924">
        <v>25</v>
      </c>
      <c r="J4924" t="s">
        <v>25357</v>
      </c>
      <c r="K4924" s="2">
        <v>0.60652777777777778</v>
      </c>
      <c r="L4924">
        <v>25</v>
      </c>
      <c r="M4924" t="s">
        <v>25357</v>
      </c>
      <c r="N4924" s="2">
        <v>0.60998842592592595</v>
      </c>
      <c r="O4924">
        <v>25</v>
      </c>
      <c r="P4924" t="s">
        <v>25357</v>
      </c>
      <c r="Q4924" s="2">
        <v>0.61072916666666666</v>
      </c>
      <c r="R4924">
        <v>25</v>
      </c>
      <c r="S4924" t="s">
        <v>25357</v>
      </c>
      <c r="T4924" s="2">
        <v>0.62738425925925922</v>
      </c>
      <c r="U4924">
        <v>13</v>
      </c>
      <c r="V4924">
        <v>29.9</v>
      </c>
      <c r="X4924">
        <v>-1.3004062000000001</v>
      </c>
      <c r="Y4924">
        <v>36.829740999999999</v>
      </c>
      <c r="Z4924">
        <v>-1.242902</v>
      </c>
      <c r="AA4924">
        <v>36.870334</v>
      </c>
      <c r="AB4924" t="s">
        <v>1493</v>
      </c>
      <c r="AC4924">
        <v>23.98</v>
      </c>
      <c r="AD4924" s="5">
        <v>6</v>
      </c>
    </row>
    <row r="4925" spans="1:30">
      <c r="A4925" t="s">
        <v>8523</v>
      </c>
      <c r="B4925" t="s">
        <v>503</v>
      </c>
      <c r="C4925" t="s">
        <v>31</v>
      </c>
      <c r="D4925">
        <v>3</v>
      </c>
      <c r="E4925" t="s">
        <v>32</v>
      </c>
      <c r="F4925">
        <v>22</v>
      </c>
      <c r="G4925" t="s">
        <v>25358</v>
      </c>
      <c r="H4925" s="2">
        <v>0.6694444444444444</v>
      </c>
      <c r="I4925">
        <v>22</v>
      </c>
      <c r="J4925" t="s">
        <v>25358</v>
      </c>
      <c r="K4925" s="2">
        <v>0.66974537037037041</v>
      </c>
      <c r="L4925">
        <v>22</v>
      </c>
      <c r="M4925" t="s">
        <v>25358</v>
      </c>
      <c r="N4925" s="2">
        <v>0.66984953703703709</v>
      </c>
      <c r="O4925">
        <v>22</v>
      </c>
      <c r="P4925" t="s">
        <v>25358</v>
      </c>
      <c r="Q4925" s="2">
        <v>0.67608796296296292</v>
      </c>
      <c r="R4925">
        <v>22</v>
      </c>
      <c r="S4925" t="s">
        <v>25358</v>
      </c>
      <c r="T4925" s="2">
        <v>0.68552083333333336</v>
      </c>
      <c r="U4925">
        <v>3</v>
      </c>
      <c r="V4925">
        <v>24.5</v>
      </c>
      <c r="X4925">
        <v>-1.3012007999999999</v>
      </c>
      <c r="Y4925">
        <v>36.764868</v>
      </c>
      <c r="Z4925">
        <v>-1.3002864999999999</v>
      </c>
      <c r="AA4925">
        <v>36.749150399999998</v>
      </c>
      <c r="AB4925" t="s">
        <v>299</v>
      </c>
      <c r="AC4925">
        <v>13.58</v>
      </c>
      <c r="AD4925" s="5">
        <v>9</v>
      </c>
    </row>
    <row r="4926" spans="1:30">
      <c r="A4926" t="s">
        <v>8524</v>
      </c>
      <c r="B4926" t="s">
        <v>1322</v>
      </c>
      <c r="C4926" t="s">
        <v>31</v>
      </c>
      <c r="D4926">
        <v>3</v>
      </c>
      <c r="E4926" t="s">
        <v>32</v>
      </c>
      <c r="F4926">
        <v>30</v>
      </c>
      <c r="G4926" t="s">
        <v>25356</v>
      </c>
      <c r="H4926" s="2">
        <v>0.3959375</v>
      </c>
      <c r="I4926">
        <v>30</v>
      </c>
      <c r="J4926" t="s">
        <v>25356</v>
      </c>
      <c r="K4926" s="2">
        <v>0.39747685185185183</v>
      </c>
      <c r="L4926">
        <v>30</v>
      </c>
      <c r="M4926" t="s">
        <v>25356</v>
      </c>
      <c r="N4926" s="2">
        <v>0.40186342592592594</v>
      </c>
      <c r="O4926">
        <v>30</v>
      </c>
      <c r="P4926" t="s">
        <v>25356</v>
      </c>
      <c r="Q4926" s="2">
        <v>0.40645833333333331</v>
      </c>
      <c r="R4926">
        <v>30</v>
      </c>
      <c r="S4926" t="s">
        <v>25356</v>
      </c>
      <c r="T4926" s="2">
        <v>0.45374999999999999</v>
      </c>
      <c r="U4926">
        <v>8</v>
      </c>
      <c r="V4926">
        <v>19.2</v>
      </c>
      <c r="X4926">
        <v>-1.2551895</v>
      </c>
      <c r="Y4926">
        <v>36.7822034</v>
      </c>
      <c r="Z4926">
        <v>-1.2995101</v>
      </c>
      <c r="AA4926">
        <v>36.818582800000001</v>
      </c>
      <c r="AB4926" t="s">
        <v>1844</v>
      </c>
      <c r="AC4926">
        <v>68.099999999999994</v>
      </c>
      <c r="AD4926" s="5">
        <v>12.5</v>
      </c>
    </row>
    <row r="4927" spans="1:30">
      <c r="A4927" t="s">
        <v>8525</v>
      </c>
      <c r="B4927" t="s">
        <v>30</v>
      </c>
      <c r="C4927" t="s">
        <v>31</v>
      </c>
      <c r="D4927">
        <v>3</v>
      </c>
      <c r="E4927" t="s">
        <v>32</v>
      </c>
      <c r="F4927">
        <v>27</v>
      </c>
      <c r="G4927" t="s">
        <v>25359</v>
      </c>
      <c r="H4927" s="2">
        <v>0.57849537037037035</v>
      </c>
      <c r="I4927">
        <v>27</v>
      </c>
      <c r="J4927" t="s">
        <v>25359</v>
      </c>
      <c r="K4927" s="2">
        <v>0.57865740740740745</v>
      </c>
      <c r="L4927">
        <v>27</v>
      </c>
      <c r="M4927" t="s">
        <v>25359</v>
      </c>
      <c r="N4927" s="2">
        <v>0.58678240740740739</v>
      </c>
      <c r="O4927">
        <v>27</v>
      </c>
      <c r="P4927" t="s">
        <v>25359</v>
      </c>
      <c r="Q4927" s="2">
        <v>0.58959490740740739</v>
      </c>
      <c r="R4927">
        <v>27</v>
      </c>
      <c r="S4927" t="s">
        <v>25359</v>
      </c>
      <c r="T4927" s="2">
        <v>0.60612268518518519</v>
      </c>
      <c r="U4927">
        <v>4</v>
      </c>
      <c r="V4927">
        <v>25.4</v>
      </c>
      <c r="X4927">
        <v>-1.3177547000000001</v>
      </c>
      <c r="Y4927">
        <v>36.830370299999998</v>
      </c>
      <c r="Z4927">
        <v>-1.3004062000000001</v>
      </c>
      <c r="AA4927">
        <v>36.829740999999999</v>
      </c>
      <c r="AB4927" t="s">
        <v>2249</v>
      </c>
      <c r="AC4927">
        <v>23.8</v>
      </c>
      <c r="AD4927" s="5">
        <v>15.4</v>
      </c>
    </row>
    <row r="4928" spans="1:30">
      <c r="A4928" t="s">
        <v>8526</v>
      </c>
      <c r="B4928" t="s">
        <v>345</v>
      </c>
      <c r="C4928" t="s">
        <v>31</v>
      </c>
      <c r="D4928">
        <v>3</v>
      </c>
      <c r="E4928" t="s">
        <v>32</v>
      </c>
      <c r="F4928">
        <v>4</v>
      </c>
      <c r="G4928" t="s">
        <v>25360</v>
      </c>
      <c r="H4928" s="2">
        <v>0.38606481481481481</v>
      </c>
      <c r="I4928">
        <v>4</v>
      </c>
      <c r="J4928" t="s">
        <v>25360</v>
      </c>
      <c r="K4928" s="2">
        <v>0.38623842592592594</v>
      </c>
      <c r="L4928">
        <v>4</v>
      </c>
      <c r="M4928" t="s">
        <v>25360</v>
      </c>
      <c r="N4928" s="2">
        <v>0.38633101851851853</v>
      </c>
      <c r="O4928">
        <v>4</v>
      </c>
      <c r="P4928" t="s">
        <v>25360</v>
      </c>
      <c r="Q4928" s="2">
        <v>0.40482638888888889</v>
      </c>
      <c r="R4928">
        <v>4</v>
      </c>
      <c r="S4928" t="s">
        <v>25360</v>
      </c>
      <c r="T4928" s="2">
        <v>0.42939814814814814</v>
      </c>
      <c r="U4928">
        <v>12</v>
      </c>
      <c r="V4928">
        <v>21.7</v>
      </c>
      <c r="X4928">
        <v>-1.2726390000000001</v>
      </c>
      <c r="Y4928">
        <v>36.794722999999998</v>
      </c>
      <c r="Z4928">
        <v>-1.3178262999999999</v>
      </c>
      <c r="AA4928">
        <v>36.714181799999999</v>
      </c>
      <c r="AB4928" t="s">
        <v>411</v>
      </c>
      <c r="AC4928">
        <v>35.380000000000003</v>
      </c>
      <c r="AD4928" s="5">
        <v>26.4</v>
      </c>
    </row>
    <row r="4929" spans="1:30">
      <c r="A4929" t="s">
        <v>8531</v>
      </c>
      <c r="B4929" t="s">
        <v>8532</v>
      </c>
      <c r="C4929" t="s">
        <v>31</v>
      </c>
      <c r="D4929">
        <v>3</v>
      </c>
      <c r="E4929" t="s">
        <v>36</v>
      </c>
      <c r="F4929">
        <v>4</v>
      </c>
      <c r="G4929" t="s">
        <v>25357</v>
      </c>
      <c r="H4929" s="2">
        <v>0.53219907407407407</v>
      </c>
      <c r="I4929">
        <v>4</v>
      </c>
      <c r="J4929" t="s">
        <v>25357</v>
      </c>
      <c r="K4929" s="2">
        <v>0.53293981481481478</v>
      </c>
      <c r="L4929">
        <v>4</v>
      </c>
      <c r="M4929" t="s">
        <v>25357</v>
      </c>
      <c r="N4929" s="2">
        <v>0.56557870370370367</v>
      </c>
      <c r="O4929">
        <v>4</v>
      </c>
      <c r="P4929" t="s">
        <v>25357</v>
      </c>
      <c r="Q4929" s="2">
        <v>0.5788888888888889</v>
      </c>
      <c r="R4929">
        <v>4</v>
      </c>
      <c r="S4929" t="s">
        <v>25357</v>
      </c>
      <c r="T4929" s="2">
        <v>0.58931712962962968</v>
      </c>
      <c r="U4929">
        <v>9</v>
      </c>
      <c r="V4929">
        <v>22.6</v>
      </c>
      <c r="X4929">
        <v>-1.2553615</v>
      </c>
      <c r="Y4929">
        <v>36.789537600000003</v>
      </c>
      <c r="Z4929">
        <v>-1.2945179</v>
      </c>
      <c r="AA4929">
        <v>36.768534899999999</v>
      </c>
      <c r="AB4929" t="s">
        <v>2507</v>
      </c>
      <c r="AC4929">
        <v>15.02</v>
      </c>
      <c r="AD4929" s="5">
        <v>6.1</v>
      </c>
    </row>
    <row r="4930" spans="1:30">
      <c r="A4930" t="s">
        <v>8533</v>
      </c>
      <c r="B4930" t="s">
        <v>8534</v>
      </c>
      <c r="C4930" t="s">
        <v>31</v>
      </c>
      <c r="D4930">
        <v>3</v>
      </c>
      <c r="E4930" t="s">
        <v>36</v>
      </c>
      <c r="F4930">
        <v>16</v>
      </c>
      <c r="G4930" t="s">
        <v>25358</v>
      </c>
      <c r="H4930" s="2">
        <v>0.5556712962962963</v>
      </c>
      <c r="I4930">
        <v>16</v>
      </c>
      <c r="J4930" t="s">
        <v>25358</v>
      </c>
      <c r="K4930" s="2">
        <v>0.55856481481481479</v>
      </c>
      <c r="L4930">
        <v>16</v>
      </c>
      <c r="M4930" t="s">
        <v>25358</v>
      </c>
      <c r="N4930" s="2">
        <v>0.57188657407407406</v>
      </c>
      <c r="O4930">
        <v>16</v>
      </c>
      <c r="P4930" t="s">
        <v>25358</v>
      </c>
      <c r="Q4930" s="2">
        <v>0.57495370370370369</v>
      </c>
      <c r="R4930">
        <v>16</v>
      </c>
      <c r="S4930" t="s">
        <v>25358</v>
      </c>
      <c r="T4930" s="2">
        <v>0.59398148148148144</v>
      </c>
      <c r="U4930">
        <v>13</v>
      </c>
      <c r="V4930">
        <v>26.8</v>
      </c>
      <c r="X4930">
        <v>-1.2295205</v>
      </c>
      <c r="Y4930">
        <v>36.812042599999998</v>
      </c>
      <c r="Z4930">
        <v>-1.2857670999999999</v>
      </c>
      <c r="AA4930">
        <v>36.787561400000001</v>
      </c>
      <c r="AB4930" t="s">
        <v>585</v>
      </c>
      <c r="AC4930">
        <v>27.4</v>
      </c>
      <c r="AD4930" s="5">
        <v>23.3</v>
      </c>
    </row>
    <row r="4931" spans="1:30">
      <c r="A4931" t="s">
        <v>8536</v>
      </c>
      <c r="B4931" t="s">
        <v>1805</v>
      </c>
      <c r="C4931" t="s">
        <v>31</v>
      </c>
      <c r="D4931">
        <v>3</v>
      </c>
      <c r="E4931" t="s">
        <v>32</v>
      </c>
      <c r="F4931">
        <v>14</v>
      </c>
      <c r="G4931" t="s">
        <v>25361</v>
      </c>
      <c r="H4931" s="2">
        <v>0.62798611111111113</v>
      </c>
      <c r="I4931">
        <v>14</v>
      </c>
      <c r="J4931" t="s">
        <v>25361</v>
      </c>
      <c r="K4931" s="2">
        <v>0.62863425925925931</v>
      </c>
      <c r="L4931">
        <v>14</v>
      </c>
      <c r="M4931" t="s">
        <v>25361</v>
      </c>
      <c r="N4931" s="2">
        <v>0.63190972222222219</v>
      </c>
      <c r="O4931">
        <v>14</v>
      </c>
      <c r="P4931" t="s">
        <v>25361</v>
      </c>
      <c r="Q4931" s="2">
        <v>0.63943287037037033</v>
      </c>
      <c r="R4931">
        <v>14</v>
      </c>
      <c r="S4931" t="s">
        <v>25361</v>
      </c>
      <c r="T4931" s="2">
        <v>0.6629976851851852</v>
      </c>
      <c r="U4931">
        <v>16</v>
      </c>
      <c r="V4931">
        <v>18.899999999999999</v>
      </c>
      <c r="X4931">
        <v>-1.2993129999999999</v>
      </c>
      <c r="Y4931">
        <v>36.783148799999999</v>
      </c>
      <c r="Z4931">
        <v>-1.3263285</v>
      </c>
      <c r="AA4931">
        <v>36.892662399999999</v>
      </c>
      <c r="AB4931" t="s">
        <v>1048</v>
      </c>
      <c r="AC4931">
        <v>33.93</v>
      </c>
      <c r="AD4931" s="5">
        <v>15.3</v>
      </c>
    </row>
    <row r="4932" spans="1:30">
      <c r="A4932" t="s">
        <v>8537</v>
      </c>
      <c r="B4932" t="s">
        <v>188</v>
      </c>
      <c r="C4932" t="s">
        <v>31</v>
      </c>
      <c r="D4932">
        <v>3</v>
      </c>
      <c r="E4932" t="s">
        <v>32</v>
      </c>
      <c r="F4932">
        <v>5</v>
      </c>
      <c r="G4932" t="s">
        <v>25359</v>
      </c>
      <c r="H4932" s="2">
        <v>0.64618055555555554</v>
      </c>
      <c r="I4932">
        <v>5</v>
      </c>
      <c r="J4932" t="s">
        <v>25359</v>
      </c>
      <c r="K4932" s="2">
        <v>0.66398148148148151</v>
      </c>
      <c r="L4932">
        <v>5</v>
      </c>
      <c r="M4932" t="s">
        <v>25359</v>
      </c>
      <c r="N4932" s="2">
        <v>0.67887731481481484</v>
      </c>
      <c r="O4932">
        <v>5</v>
      </c>
      <c r="P4932" t="s">
        <v>25359</v>
      </c>
      <c r="Q4932" s="2">
        <v>0.69179398148148152</v>
      </c>
      <c r="R4932">
        <v>5</v>
      </c>
      <c r="S4932" t="s">
        <v>25359</v>
      </c>
      <c r="T4932" s="2">
        <v>0.70063657407407409</v>
      </c>
      <c r="U4932">
        <v>9</v>
      </c>
      <c r="V4932">
        <v>25.1</v>
      </c>
      <c r="X4932">
        <v>-1.3244885</v>
      </c>
      <c r="Y4932">
        <v>36.897792000000003</v>
      </c>
      <c r="Z4932">
        <v>-1.3323107000000001</v>
      </c>
      <c r="AA4932">
        <v>36.869261600000002</v>
      </c>
      <c r="AB4932" t="s">
        <v>1202</v>
      </c>
      <c r="AC4932">
        <v>12.73</v>
      </c>
      <c r="AD4932" s="5">
        <v>40</v>
      </c>
    </row>
    <row r="4933" spans="1:30">
      <c r="A4933" t="s">
        <v>8538</v>
      </c>
      <c r="B4933" t="s">
        <v>3840</v>
      </c>
      <c r="C4933" t="s">
        <v>31</v>
      </c>
      <c r="D4933">
        <v>3</v>
      </c>
      <c r="E4933" t="s">
        <v>32</v>
      </c>
      <c r="F4933">
        <v>7</v>
      </c>
      <c r="G4933" t="s">
        <v>25360</v>
      </c>
      <c r="H4933" s="2">
        <v>0.5220717592592593</v>
      </c>
      <c r="I4933">
        <v>7</v>
      </c>
      <c r="J4933" t="s">
        <v>25360</v>
      </c>
      <c r="K4933" s="2">
        <v>0.52238425925925924</v>
      </c>
      <c r="L4933">
        <v>7</v>
      </c>
      <c r="M4933" t="s">
        <v>25360</v>
      </c>
      <c r="N4933" s="2">
        <v>0.52760416666666665</v>
      </c>
      <c r="O4933">
        <v>7</v>
      </c>
      <c r="P4933" t="s">
        <v>25360</v>
      </c>
      <c r="Q4933" s="2">
        <v>0.52914351851851849</v>
      </c>
      <c r="R4933">
        <v>7</v>
      </c>
      <c r="S4933" t="s">
        <v>25360</v>
      </c>
      <c r="T4933" s="2">
        <v>0.55578703703703702</v>
      </c>
      <c r="U4933">
        <v>3</v>
      </c>
      <c r="V4933">
        <v>24.4</v>
      </c>
      <c r="X4933">
        <v>-1.2584143000000001</v>
      </c>
      <c r="Y4933">
        <v>36.804800200000003</v>
      </c>
      <c r="Z4933">
        <v>-1.2615888</v>
      </c>
      <c r="AA4933">
        <v>36.792873200000002</v>
      </c>
      <c r="AB4933" t="s">
        <v>61</v>
      </c>
      <c r="AC4933">
        <v>38.369999999999997</v>
      </c>
      <c r="AD4933" s="5">
        <v>9.4</v>
      </c>
    </row>
    <row r="4934" spans="1:30">
      <c r="A4934" t="s">
        <v>8539</v>
      </c>
      <c r="B4934" t="s">
        <v>5570</v>
      </c>
      <c r="C4934" t="s">
        <v>31</v>
      </c>
      <c r="D4934">
        <v>1</v>
      </c>
      <c r="E4934" t="s">
        <v>36</v>
      </c>
      <c r="F4934">
        <v>7</v>
      </c>
      <c r="G4934" t="s">
        <v>25361</v>
      </c>
      <c r="H4934" s="2">
        <v>0.6065625</v>
      </c>
      <c r="I4934">
        <v>7</v>
      </c>
      <c r="J4934" t="s">
        <v>25361</v>
      </c>
      <c r="K4934" s="2">
        <v>0.60759259259259257</v>
      </c>
      <c r="L4934">
        <v>7</v>
      </c>
      <c r="M4934" t="s">
        <v>25361</v>
      </c>
      <c r="N4934" s="2">
        <v>0.61563657407407413</v>
      </c>
      <c r="O4934">
        <v>7</v>
      </c>
      <c r="P4934" t="s">
        <v>25361</v>
      </c>
      <c r="Q4934" s="2">
        <v>0.61734953703703699</v>
      </c>
      <c r="R4934">
        <v>7</v>
      </c>
      <c r="S4934" t="s">
        <v>25361</v>
      </c>
      <c r="T4934" s="2">
        <v>0.64568287037037042</v>
      </c>
      <c r="U4934">
        <v>8</v>
      </c>
      <c r="V4934">
        <v>21.6</v>
      </c>
      <c r="X4934">
        <v>-1.2766474000000001</v>
      </c>
      <c r="Y4934">
        <v>36.815576399999998</v>
      </c>
      <c r="Z4934">
        <v>-1.2921879999999999</v>
      </c>
      <c r="AA4934">
        <v>36.764854999999997</v>
      </c>
      <c r="AB4934" t="s">
        <v>64</v>
      </c>
      <c r="AC4934">
        <v>40.799999999999997</v>
      </c>
      <c r="AD4934" s="5">
        <v>14</v>
      </c>
    </row>
    <row r="4935" spans="1:30">
      <c r="A4935" t="s">
        <v>8540</v>
      </c>
      <c r="B4935" t="s">
        <v>389</v>
      </c>
      <c r="C4935" t="s">
        <v>31</v>
      </c>
      <c r="D4935">
        <v>3</v>
      </c>
      <c r="E4935" t="s">
        <v>32</v>
      </c>
      <c r="F4935">
        <v>28</v>
      </c>
      <c r="G4935" t="s">
        <v>25359</v>
      </c>
      <c r="H4935" s="2">
        <v>0.61378472222222225</v>
      </c>
      <c r="I4935">
        <v>28</v>
      </c>
      <c r="J4935" t="s">
        <v>25359</v>
      </c>
      <c r="K4935" s="2">
        <v>0.61391203703703701</v>
      </c>
      <c r="L4935">
        <v>28</v>
      </c>
      <c r="M4935" t="s">
        <v>25359</v>
      </c>
      <c r="N4935" s="2">
        <v>0.61403935185185188</v>
      </c>
      <c r="O4935">
        <v>28</v>
      </c>
      <c r="P4935" t="s">
        <v>25359</v>
      </c>
      <c r="Q4935" s="2">
        <v>0.62898148148148147</v>
      </c>
      <c r="R4935">
        <v>28</v>
      </c>
      <c r="S4935" t="s">
        <v>25359</v>
      </c>
      <c r="T4935" s="2">
        <v>0.63817129629629632</v>
      </c>
      <c r="U4935">
        <v>5</v>
      </c>
      <c r="V4935">
        <v>23.7</v>
      </c>
      <c r="X4935">
        <v>-1.2594780000000001</v>
      </c>
      <c r="Y4935">
        <v>36.801781300000002</v>
      </c>
      <c r="Z4935">
        <v>-1.2657149999999999</v>
      </c>
      <c r="AA4935">
        <v>36.823815000000003</v>
      </c>
      <c r="AB4935" t="s">
        <v>1906</v>
      </c>
      <c r="AC4935">
        <v>13.23</v>
      </c>
      <c r="AD4935" s="5">
        <v>21.4</v>
      </c>
    </row>
    <row r="4936" spans="1:30">
      <c r="A4936" t="s">
        <v>8541</v>
      </c>
      <c r="B4936" t="s">
        <v>8542</v>
      </c>
      <c r="C4936" t="s">
        <v>31</v>
      </c>
      <c r="D4936">
        <v>2</v>
      </c>
      <c r="E4936" t="s">
        <v>36</v>
      </c>
      <c r="F4936">
        <v>21</v>
      </c>
      <c r="G4936" t="s">
        <v>25356</v>
      </c>
      <c r="H4936" s="2">
        <v>0.39778935185185182</v>
      </c>
      <c r="I4936">
        <v>21</v>
      </c>
      <c r="J4936" t="s">
        <v>25356</v>
      </c>
      <c r="K4936" s="2">
        <v>0.39834490740740741</v>
      </c>
      <c r="L4936">
        <v>21</v>
      </c>
      <c r="M4936" t="s">
        <v>25356</v>
      </c>
      <c r="N4936" s="2">
        <v>0.40509259259259262</v>
      </c>
      <c r="O4936">
        <v>21</v>
      </c>
      <c r="P4936" t="s">
        <v>25356</v>
      </c>
      <c r="Q4936" s="2">
        <v>0.41510416666666666</v>
      </c>
      <c r="R4936">
        <v>21</v>
      </c>
      <c r="S4936" t="s">
        <v>25356</v>
      </c>
      <c r="T4936" s="2">
        <v>0.44241898148148145</v>
      </c>
      <c r="U4936">
        <v>8</v>
      </c>
      <c r="V4936">
        <v>19.899999999999999</v>
      </c>
      <c r="X4936">
        <v>-1.2874711000000001</v>
      </c>
      <c r="Y4936">
        <v>36.764620800000003</v>
      </c>
      <c r="Z4936">
        <v>-1.2854089</v>
      </c>
      <c r="AA4936">
        <v>36.8284874</v>
      </c>
      <c r="AB4936" t="s">
        <v>282</v>
      </c>
      <c r="AC4936">
        <v>39.33</v>
      </c>
      <c r="AD4936" s="5">
        <v>24</v>
      </c>
    </row>
    <row r="4937" spans="1:30">
      <c r="A4937" t="s">
        <v>8546</v>
      </c>
      <c r="B4937" t="s">
        <v>8547</v>
      </c>
      <c r="C4937" t="s">
        <v>31</v>
      </c>
      <c r="D4937">
        <v>1</v>
      </c>
      <c r="E4937" t="s">
        <v>36</v>
      </c>
      <c r="F4937">
        <v>10</v>
      </c>
      <c r="G4937" t="s">
        <v>25359</v>
      </c>
      <c r="H4937" s="2">
        <v>0.41328703703703706</v>
      </c>
      <c r="I4937">
        <v>10</v>
      </c>
      <c r="J4937" t="s">
        <v>25359</v>
      </c>
      <c r="K4937" s="2">
        <v>0.41425925925925927</v>
      </c>
      <c r="L4937">
        <v>10</v>
      </c>
      <c r="M4937" t="s">
        <v>25359</v>
      </c>
      <c r="N4937" s="2">
        <v>0.41825231481481484</v>
      </c>
      <c r="O4937">
        <v>10</v>
      </c>
      <c r="P4937" t="s">
        <v>25359</v>
      </c>
      <c r="Q4937" s="2">
        <v>0.42103009259259261</v>
      </c>
      <c r="R4937">
        <v>10</v>
      </c>
      <c r="S4937" t="s">
        <v>25359</v>
      </c>
      <c r="T4937" s="2">
        <v>0.43041666666666667</v>
      </c>
      <c r="U4937">
        <v>5</v>
      </c>
      <c r="V4937">
        <v>16.100000000000001</v>
      </c>
      <c r="X4937">
        <v>-1.3227036999999999</v>
      </c>
      <c r="Y4937">
        <v>36.847087199999997</v>
      </c>
      <c r="Z4937">
        <v>-1.3038645</v>
      </c>
      <c r="AA4937">
        <v>36.868459600000001</v>
      </c>
      <c r="AB4937" t="s">
        <v>682</v>
      </c>
      <c r="AC4937">
        <v>13.52</v>
      </c>
      <c r="AD4937" s="5">
        <v>9.4</v>
      </c>
    </row>
    <row r="4938" spans="1:30">
      <c r="A4938" t="s">
        <v>8548</v>
      </c>
      <c r="B4938" t="s">
        <v>207</v>
      </c>
      <c r="C4938" t="s">
        <v>31</v>
      </c>
      <c r="D4938">
        <v>3</v>
      </c>
      <c r="E4938" t="s">
        <v>32</v>
      </c>
      <c r="F4938">
        <v>11</v>
      </c>
      <c r="G4938" t="s">
        <v>25357</v>
      </c>
      <c r="H4938" s="2">
        <v>0.52093750000000005</v>
      </c>
      <c r="I4938">
        <v>11</v>
      </c>
      <c r="J4938" t="s">
        <v>25357</v>
      </c>
      <c r="K4938" s="2">
        <v>0.5213888888888889</v>
      </c>
      <c r="L4938">
        <v>11</v>
      </c>
      <c r="M4938" t="s">
        <v>25357</v>
      </c>
      <c r="N4938" s="2">
        <v>0.53010416666666671</v>
      </c>
      <c r="O4938">
        <v>11</v>
      </c>
      <c r="P4938" t="s">
        <v>25357</v>
      </c>
      <c r="Q4938" s="2">
        <v>0.53210648148148143</v>
      </c>
      <c r="R4938">
        <v>11</v>
      </c>
      <c r="S4938" t="s">
        <v>25357</v>
      </c>
      <c r="T4938" s="2">
        <v>0.55578703703703702</v>
      </c>
      <c r="U4938">
        <v>16</v>
      </c>
      <c r="V4938">
        <v>26.7</v>
      </c>
      <c r="X4938">
        <v>-1.303596</v>
      </c>
      <c r="Y4938">
        <v>36.778377999999996</v>
      </c>
      <c r="Z4938">
        <v>-1.2289110000000001</v>
      </c>
      <c r="AA4938">
        <v>36.881875999999998</v>
      </c>
      <c r="AB4938" t="s">
        <v>8549</v>
      </c>
      <c r="AC4938">
        <v>34.1</v>
      </c>
      <c r="AD4938" s="5">
        <v>15.2</v>
      </c>
    </row>
    <row r="4939" spans="1:30">
      <c r="A4939" t="s">
        <v>8550</v>
      </c>
      <c r="B4939" t="s">
        <v>78</v>
      </c>
      <c r="C4939" t="s">
        <v>31</v>
      </c>
      <c r="D4939">
        <v>3</v>
      </c>
      <c r="E4939" t="s">
        <v>32</v>
      </c>
      <c r="F4939">
        <v>1</v>
      </c>
      <c r="G4939" t="s">
        <v>25357</v>
      </c>
      <c r="H4939" s="2">
        <v>0.50104166666666672</v>
      </c>
      <c r="I4939">
        <v>1</v>
      </c>
      <c r="J4939" t="s">
        <v>25357</v>
      </c>
      <c r="K4939" s="2">
        <v>0.50284722222222222</v>
      </c>
      <c r="L4939">
        <v>1</v>
      </c>
      <c r="M4939" t="s">
        <v>25357</v>
      </c>
      <c r="N4939" s="2">
        <v>0.50983796296296291</v>
      </c>
      <c r="O4939">
        <v>1</v>
      </c>
      <c r="P4939" t="s">
        <v>25357</v>
      </c>
      <c r="Q4939" s="2">
        <v>0.52649305555555559</v>
      </c>
      <c r="R4939">
        <v>1</v>
      </c>
      <c r="S4939" t="s">
        <v>25357</v>
      </c>
      <c r="T4939" s="2">
        <v>0.56125000000000003</v>
      </c>
      <c r="U4939">
        <v>13</v>
      </c>
      <c r="V4939">
        <v>23.8</v>
      </c>
      <c r="X4939">
        <v>-1.3302996</v>
      </c>
      <c r="Y4939">
        <v>36.870793499999998</v>
      </c>
      <c r="Z4939">
        <v>-1.2735236000000001</v>
      </c>
      <c r="AA4939">
        <v>36.799219600000001</v>
      </c>
      <c r="AB4939" t="s">
        <v>198</v>
      </c>
      <c r="AC4939">
        <v>50.05</v>
      </c>
      <c r="AD4939" s="5">
        <v>34</v>
      </c>
    </row>
    <row r="4940" spans="1:30">
      <c r="A4940" t="s">
        <v>8551</v>
      </c>
      <c r="B4940" t="s">
        <v>252</v>
      </c>
      <c r="C4940" t="s">
        <v>31</v>
      </c>
      <c r="D4940">
        <v>3</v>
      </c>
      <c r="E4940" t="s">
        <v>32</v>
      </c>
      <c r="F4940">
        <v>2</v>
      </c>
      <c r="G4940" t="s">
        <v>25360</v>
      </c>
      <c r="H4940" s="2">
        <v>0.4344675925925926</v>
      </c>
      <c r="I4940">
        <v>2</v>
      </c>
      <c r="J4940" t="s">
        <v>25360</v>
      </c>
      <c r="K4940" s="2">
        <v>0.47062500000000002</v>
      </c>
      <c r="L4940">
        <v>2</v>
      </c>
      <c r="M4940" t="s">
        <v>25360</v>
      </c>
      <c r="N4940" s="2">
        <v>0.47931712962962963</v>
      </c>
      <c r="O4940">
        <v>2</v>
      </c>
      <c r="P4940" t="s">
        <v>25360</v>
      </c>
      <c r="Q4940" s="2">
        <v>0.48756944444444444</v>
      </c>
      <c r="R4940">
        <v>2</v>
      </c>
      <c r="S4940" t="s">
        <v>25360</v>
      </c>
      <c r="T4940" s="2">
        <v>0.52506944444444448</v>
      </c>
      <c r="U4940">
        <v>15</v>
      </c>
      <c r="V4940">
        <v>22.5</v>
      </c>
      <c r="X4940">
        <v>-1.2551895</v>
      </c>
      <c r="Y4940">
        <v>36.7822034</v>
      </c>
      <c r="Z4940">
        <v>-1.3216456000000001</v>
      </c>
      <c r="AA4940">
        <v>36.714515599999999</v>
      </c>
      <c r="AB4940" t="s">
        <v>225</v>
      </c>
      <c r="AC4940">
        <v>54</v>
      </c>
      <c r="AD4940" s="5">
        <v>24.2</v>
      </c>
    </row>
    <row r="4941" spans="1:30">
      <c r="A4941" t="s">
        <v>8553</v>
      </c>
      <c r="B4941" t="s">
        <v>950</v>
      </c>
      <c r="C4941" t="s">
        <v>31</v>
      </c>
      <c r="D4941">
        <v>3</v>
      </c>
      <c r="E4941" t="s">
        <v>32</v>
      </c>
      <c r="F4941">
        <v>8</v>
      </c>
      <c r="G4941" t="s">
        <v>25360</v>
      </c>
      <c r="H4941" s="2">
        <v>0.62163194444444447</v>
      </c>
      <c r="I4941">
        <v>8</v>
      </c>
      <c r="J4941" t="s">
        <v>25360</v>
      </c>
      <c r="K4941" s="2">
        <v>0.62202546296296302</v>
      </c>
      <c r="L4941">
        <v>8</v>
      </c>
      <c r="M4941" t="s">
        <v>25360</v>
      </c>
      <c r="N4941" s="2">
        <v>0.63291666666666668</v>
      </c>
      <c r="O4941">
        <v>8</v>
      </c>
      <c r="P4941" t="s">
        <v>25360</v>
      </c>
      <c r="Q4941" s="2">
        <v>0.63924768518518515</v>
      </c>
      <c r="R4941">
        <v>8</v>
      </c>
      <c r="S4941" t="s">
        <v>25360</v>
      </c>
      <c r="T4941" s="2">
        <v>0.68679398148148152</v>
      </c>
      <c r="U4941">
        <v>30</v>
      </c>
      <c r="V4941">
        <v>27.4</v>
      </c>
      <c r="X4941">
        <v>-1.306378</v>
      </c>
      <c r="Y4941">
        <v>36.751984499999999</v>
      </c>
      <c r="Z4941">
        <v>-1.3440557</v>
      </c>
      <c r="AA4941">
        <v>36.909965300000003</v>
      </c>
      <c r="AB4941" t="s">
        <v>3138</v>
      </c>
      <c r="AC4941">
        <v>68.47</v>
      </c>
      <c r="AD4941" s="5">
        <v>24.4</v>
      </c>
    </row>
    <row r="4942" spans="1:30">
      <c r="A4942" t="s">
        <v>8554</v>
      </c>
      <c r="B4942" t="s">
        <v>39</v>
      </c>
      <c r="C4942" t="s">
        <v>31</v>
      </c>
      <c r="D4942">
        <v>3</v>
      </c>
      <c r="E4942" t="s">
        <v>32</v>
      </c>
      <c r="F4942">
        <v>10</v>
      </c>
      <c r="G4942" t="s">
        <v>25360</v>
      </c>
      <c r="H4942" s="2">
        <v>0.63148148148148153</v>
      </c>
      <c r="I4942">
        <v>10</v>
      </c>
      <c r="J4942" t="s">
        <v>25360</v>
      </c>
      <c r="K4942" s="2">
        <v>0.6315277777777778</v>
      </c>
      <c r="L4942">
        <v>10</v>
      </c>
      <c r="M4942" t="s">
        <v>25360</v>
      </c>
      <c r="N4942" s="2">
        <v>0.63390046296296299</v>
      </c>
      <c r="O4942">
        <v>10</v>
      </c>
      <c r="P4942" t="s">
        <v>25360</v>
      </c>
      <c r="Q4942" s="2">
        <v>0.6535185185185185</v>
      </c>
      <c r="R4942">
        <v>10</v>
      </c>
      <c r="S4942" t="s">
        <v>25360</v>
      </c>
      <c r="T4942" s="2">
        <v>0.6988078703703704</v>
      </c>
      <c r="U4942">
        <v>24</v>
      </c>
      <c r="V4942">
        <v>21.7</v>
      </c>
      <c r="W4942">
        <v>1</v>
      </c>
      <c r="X4942">
        <v>-1.300921</v>
      </c>
      <c r="Y4942">
        <v>36.828195000000001</v>
      </c>
      <c r="Z4942">
        <v>-1.2491258000000001</v>
      </c>
      <c r="AA4942">
        <v>36.689425300000003</v>
      </c>
      <c r="AB4942" t="s">
        <v>631</v>
      </c>
      <c r="AC4942">
        <v>65.22</v>
      </c>
      <c r="AD4942" s="5">
        <v>31.4</v>
      </c>
    </row>
    <row r="4943" spans="1:30">
      <c r="A4943" t="s">
        <v>8555</v>
      </c>
      <c r="B4943" t="s">
        <v>8556</v>
      </c>
      <c r="C4943" t="s">
        <v>31</v>
      </c>
      <c r="D4943">
        <v>1</v>
      </c>
      <c r="E4943" t="s">
        <v>36</v>
      </c>
      <c r="F4943">
        <v>30</v>
      </c>
      <c r="G4943" t="s">
        <v>25358</v>
      </c>
      <c r="H4943" s="2">
        <v>0.30506944444444445</v>
      </c>
      <c r="I4943">
        <v>30</v>
      </c>
      <c r="J4943" t="s">
        <v>25358</v>
      </c>
      <c r="K4943" s="2">
        <v>0.30660879629629628</v>
      </c>
      <c r="L4943">
        <v>30</v>
      </c>
      <c r="M4943" t="s">
        <v>25358</v>
      </c>
      <c r="N4943" s="2">
        <v>0.31664351851851852</v>
      </c>
      <c r="O4943">
        <v>30</v>
      </c>
      <c r="P4943" t="s">
        <v>25358</v>
      </c>
      <c r="Q4943" s="2">
        <v>0.31996527777777778</v>
      </c>
      <c r="R4943">
        <v>30</v>
      </c>
      <c r="S4943" t="s">
        <v>25358</v>
      </c>
      <c r="T4943" s="2">
        <v>0.34096064814814814</v>
      </c>
      <c r="U4943">
        <v>5</v>
      </c>
      <c r="V4943">
        <v>17.3</v>
      </c>
      <c r="X4943">
        <v>-1.2673270999999999</v>
      </c>
      <c r="Y4943">
        <v>36.806445099999998</v>
      </c>
      <c r="Z4943">
        <v>-1.2875182999999999</v>
      </c>
      <c r="AA4943">
        <v>36.802234400000003</v>
      </c>
      <c r="AB4943" t="s">
        <v>305</v>
      </c>
      <c r="AC4943">
        <v>30.23</v>
      </c>
      <c r="AD4943" s="5">
        <v>19.100000000000001</v>
      </c>
    </row>
    <row r="4944" spans="1:30">
      <c r="A4944" t="s">
        <v>8557</v>
      </c>
      <c r="B4944" t="s">
        <v>517</v>
      </c>
      <c r="C4944" t="s">
        <v>31</v>
      </c>
      <c r="D4944">
        <v>1</v>
      </c>
      <c r="E4944" t="s">
        <v>36</v>
      </c>
      <c r="F4944">
        <v>2</v>
      </c>
      <c r="G4944" t="s">
        <v>25357</v>
      </c>
      <c r="H4944" s="2">
        <v>0.56055555555555558</v>
      </c>
      <c r="I4944">
        <v>2</v>
      </c>
      <c r="J4944" t="s">
        <v>25357</v>
      </c>
      <c r="K4944" s="2">
        <v>0.56260416666666668</v>
      </c>
      <c r="L4944">
        <v>2</v>
      </c>
      <c r="M4944" t="s">
        <v>25357</v>
      </c>
      <c r="N4944" s="2">
        <v>0.58373842592592595</v>
      </c>
      <c r="O4944">
        <v>2</v>
      </c>
      <c r="P4944" t="s">
        <v>25357</v>
      </c>
      <c r="Q4944" s="2">
        <v>0.58803240740740736</v>
      </c>
      <c r="R4944">
        <v>2</v>
      </c>
      <c r="S4944" t="s">
        <v>25357</v>
      </c>
      <c r="T4944" s="2">
        <v>0.60482638888888884</v>
      </c>
      <c r="U4944">
        <v>14</v>
      </c>
      <c r="V4944">
        <v>20.2</v>
      </c>
      <c r="X4944">
        <v>-1.2846474999999999</v>
      </c>
      <c r="Y4944">
        <v>36.827590299999997</v>
      </c>
      <c r="Z4944">
        <v>-1.3382856999999999</v>
      </c>
      <c r="AA4944">
        <v>36.887071499999998</v>
      </c>
      <c r="AB4944" t="s">
        <v>574</v>
      </c>
      <c r="AC4944">
        <v>24.18</v>
      </c>
      <c r="AD4944" s="5">
        <v>36.299999999999997</v>
      </c>
    </row>
    <row r="4945" spans="1:30">
      <c r="A4945" t="s">
        <v>8558</v>
      </c>
      <c r="B4945" t="s">
        <v>8559</v>
      </c>
      <c r="C4945" t="s">
        <v>31</v>
      </c>
      <c r="D4945">
        <v>3</v>
      </c>
      <c r="E4945" t="s">
        <v>36</v>
      </c>
      <c r="F4945">
        <v>2</v>
      </c>
      <c r="G4945" t="s">
        <v>25359</v>
      </c>
      <c r="H4945" s="2">
        <v>0.65325231481481483</v>
      </c>
      <c r="I4945">
        <v>2</v>
      </c>
      <c r="J4945" t="s">
        <v>25359</v>
      </c>
      <c r="K4945" s="2">
        <v>0.65592592592592591</v>
      </c>
      <c r="L4945">
        <v>2</v>
      </c>
      <c r="M4945" t="s">
        <v>25359</v>
      </c>
      <c r="N4945" s="2">
        <v>0.67120370370370375</v>
      </c>
      <c r="O4945">
        <v>2</v>
      </c>
      <c r="P4945" t="s">
        <v>25359</v>
      </c>
      <c r="Q4945" s="2">
        <v>0.68153935185185188</v>
      </c>
      <c r="R4945">
        <v>2</v>
      </c>
      <c r="S4945" t="s">
        <v>25359</v>
      </c>
      <c r="T4945" s="2">
        <v>0.69032407407407403</v>
      </c>
      <c r="U4945">
        <v>3</v>
      </c>
      <c r="V4945">
        <v>26.2</v>
      </c>
      <c r="X4945">
        <v>-1.2985749</v>
      </c>
      <c r="Y4945">
        <v>36.808799999999998</v>
      </c>
      <c r="Z4945">
        <v>-1.2917867999999999</v>
      </c>
      <c r="AA4945">
        <v>36.787267499999999</v>
      </c>
      <c r="AB4945" t="s">
        <v>143</v>
      </c>
      <c r="AC4945">
        <v>12.65</v>
      </c>
      <c r="AD4945" s="5">
        <v>36.5</v>
      </c>
    </row>
    <row r="4946" spans="1:30">
      <c r="A4946" t="s">
        <v>8560</v>
      </c>
      <c r="B4946" t="s">
        <v>84</v>
      </c>
      <c r="C4946" t="s">
        <v>31</v>
      </c>
      <c r="D4946">
        <v>3</v>
      </c>
      <c r="E4946" t="s">
        <v>32</v>
      </c>
      <c r="F4946">
        <v>14</v>
      </c>
      <c r="G4946" t="s">
        <v>25358</v>
      </c>
      <c r="H4946" s="2">
        <v>0.59320601851851851</v>
      </c>
      <c r="I4946">
        <v>14</v>
      </c>
      <c r="J4946" t="s">
        <v>25358</v>
      </c>
      <c r="K4946" s="2">
        <v>0.59365740740740736</v>
      </c>
      <c r="L4946">
        <v>14</v>
      </c>
      <c r="M4946" t="s">
        <v>25358</v>
      </c>
      <c r="N4946" s="2">
        <v>0.60350694444444442</v>
      </c>
      <c r="O4946">
        <v>14</v>
      </c>
      <c r="P4946" t="s">
        <v>25358</v>
      </c>
      <c r="Q4946" s="2">
        <v>0.60428240740740746</v>
      </c>
      <c r="R4946">
        <v>14</v>
      </c>
      <c r="S4946" t="s">
        <v>25358</v>
      </c>
      <c r="T4946" s="2">
        <v>0.61736111111111114</v>
      </c>
      <c r="U4946">
        <v>10</v>
      </c>
      <c r="V4946">
        <v>25.6</v>
      </c>
      <c r="X4946">
        <v>-1.2991440999999999</v>
      </c>
      <c r="Y4946">
        <v>36.752880400000002</v>
      </c>
      <c r="Z4946">
        <v>-1.2574219</v>
      </c>
      <c r="AA4946">
        <v>36.792707299999996</v>
      </c>
      <c r="AB4946" t="s">
        <v>5450</v>
      </c>
      <c r="AC4946">
        <v>18.829999999999998</v>
      </c>
      <c r="AD4946" s="5">
        <v>15.1</v>
      </c>
    </row>
    <row r="4947" spans="1:30">
      <c r="A4947" t="s">
        <v>8562</v>
      </c>
      <c r="B4947" t="s">
        <v>243</v>
      </c>
      <c r="C4947" t="s">
        <v>31</v>
      </c>
      <c r="D4947">
        <v>3</v>
      </c>
      <c r="E4947" t="s">
        <v>32</v>
      </c>
      <c r="F4947">
        <v>1</v>
      </c>
      <c r="G4947" t="s">
        <v>25357</v>
      </c>
      <c r="H4947" s="2">
        <v>0.61429398148148151</v>
      </c>
      <c r="I4947">
        <v>1</v>
      </c>
      <c r="J4947" t="s">
        <v>25357</v>
      </c>
      <c r="K4947" s="2">
        <v>0.61444444444444446</v>
      </c>
      <c r="L4947">
        <v>1</v>
      </c>
      <c r="M4947" t="s">
        <v>25357</v>
      </c>
      <c r="N4947" s="2">
        <v>0.62452546296296296</v>
      </c>
      <c r="O4947">
        <v>1</v>
      </c>
      <c r="P4947" t="s">
        <v>25357</v>
      </c>
      <c r="Q4947" s="2">
        <v>0.64214120370370376</v>
      </c>
      <c r="R4947">
        <v>1</v>
      </c>
      <c r="S4947" t="s">
        <v>25357</v>
      </c>
      <c r="T4947" s="2">
        <v>0.66643518518518519</v>
      </c>
      <c r="U4947">
        <v>15</v>
      </c>
      <c r="V4947">
        <v>25.6</v>
      </c>
      <c r="X4947">
        <v>-1.2642720000000001</v>
      </c>
      <c r="Y4947">
        <v>36.797879100000003</v>
      </c>
      <c r="Z4947">
        <v>-1.3472066</v>
      </c>
      <c r="AA4947">
        <v>36.769263799999997</v>
      </c>
      <c r="AB4947" t="s">
        <v>757</v>
      </c>
      <c r="AC4947">
        <v>34.979999999999997</v>
      </c>
      <c r="AD4947" s="5">
        <v>39.5</v>
      </c>
    </row>
    <row r="4948" spans="1:30">
      <c r="A4948" t="s">
        <v>8565</v>
      </c>
      <c r="B4948" t="s">
        <v>2787</v>
      </c>
      <c r="C4948" t="s">
        <v>31</v>
      </c>
      <c r="D4948">
        <v>3</v>
      </c>
      <c r="E4948" t="s">
        <v>32</v>
      </c>
      <c r="F4948">
        <v>14</v>
      </c>
      <c r="G4948" t="s">
        <v>25356</v>
      </c>
      <c r="H4948" s="2">
        <v>0.6738425925925926</v>
      </c>
      <c r="I4948">
        <v>14</v>
      </c>
      <c r="J4948" t="s">
        <v>25356</v>
      </c>
      <c r="K4948" s="2">
        <v>0.6769560185185185</v>
      </c>
      <c r="L4948">
        <v>14</v>
      </c>
      <c r="M4948" t="s">
        <v>25356</v>
      </c>
      <c r="N4948" s="2">
        <v>0.69575231481481481</v>
      </c>
      <c r="O4948">
        <v>14</v>
      </c>
      <c r="P4948" t="s">
        <v>25356</v>
      </c>
      <c r="Q4948" s="2">
        <v>0.69671296296296292</v>
      </c>
      <c r="R4948">
        <v>14</v>
      </c>
      <c r="S4948" t="s">
        <v>25356</v>
      </c>
      <c r="T4948" s="2">
        <v>0.72182870370370367</v>
      </c>
      <c r="U4948">
        <v>5</v>
      </c>
      <c r="V4948">
        <v>21.5</v>
      </c>
      <c r="X4948">
        <v>-1.2765736000000001</v>
      </c>
      <c r="Y4948">
        <v>36.851364599999997</v>
      </c>
      <c r="Z4948">
        <v>-1.2793950000000001</v>
      </c>
      <c r="AA4948">
        <v>36.825364</v>
      </c>
      <c r="AB4948" t="s">
        <v>1264</v>
      </c>
      <c r="AC4948">
        <v>36.17</v>
      </c>
      <c r="AD4948" s="5">
        <v>28.2</v>
      </c>
    </row>
    <row r="4949" spans="1:30">
      <c r="A4949" t="s">
        <v>8566</v>
      </c>
      <c r="B4949" t="s">
        <v>8567</v>
      </c>
      <c r="C4949" t="s">
        <v>31</v>
      </c>
      <c r="D4949">
        <v>1</v>
      </c>
      <c r="E4949" t="s">
        <v>36</v>
      </c>
      <c r="F4949">
        <v>26</v>
      </c>
      <c r="G4949" t="s">
        <v>25361</v>
      </c>
      <c r="H4949" s="2">
        <v>0.40939814814814812</v>
      </c>
      <c r="I4949">
        <v>26</v>
      </c>
      <c r="J4949" t="s">
        <v>25361</v>
      </c>
      <c r="K4949" s="2">
        <v>0.4440162037037037</v>
      </c>
      <c r="L4949">
        <v>26</v>
      </c>
      <c r="M4949" t="s">
        <v>25361</v>
      </c>
      <c r="N4949" s="2">
        <v>0.45156249999999998</v>
      </c>
      <c r="O4949">
        <v>26</v>
      </c>
      <c r="P4949" t="s">
        <v>25361</v>
      </c>
      <c r="Q4949" s="2">
        <v>0.45370370370370372</v>
      </c>
      <c r="R4949">
        <v>26</v>
      </c>
      <c r="S4949" t="s">
        <v>25361</v>
      </c>
      <c r="T4949" s="2">
        <v>0.49226851851851849</v>
      </c>
      <c r="U4949">
        <v>7</v>
      </c>
      <c r="V4949">
        <v>22.7</v>
      </c>
      <c r="X4949">
        <v>-1.2830603</v>
      </c>
      <c r="Y4949">
        <v>36.829828300000003</v>
      </c>
      <c r="Z4949">
        <v>-1.2894957</v>
      </c>
      <c r="AA4949">
        <v>36.8709153</v>
      </c>
      <c r="AB4949" t="s">
        <v>1996</v>
      </c>
      <c r="AC4949">
        <v>55.53</v>
      </c>
      <c r="AD4949" s="5">
        <v>13.5</v>
      </c>
    </row>
    <row r="4950" spans="1:30">
      <c r="A4950" t="s">
        <v>8569</v>
      </c>
      <c r="B4950" t="s">
        <v>8570</v>
      </c>
      <c r="C4950" t="s">
        <v>31</v>
      </c>
      <c r="D4950">
        <v>2</v>
      </c>
      <c r="E4950" t="s">
        <v>36</v>
      </c>
      <c r="F4950">
        <v>20</v>
      </c>
      <c r="G4950" t="s">
        <v>25360</v>
      </c>
      <c r="H4950" s="2">
        <v>0.46586805555555555</v>
      </c>
      <c r="I4950">
        <v>20</v>
      </c>
      <c r="J4950" t="s">
        <v>25360</v>
      </c>
      <c r="K4950" s="2">
        <v>0.46703703703703703</v>
      </c>
      <c r="L4950">
        <v>20</v>
      </c>
      <c r="M4950" t="s">
        <v>25360</v>
      </c>
      <c r="N4950" s="2">
        <v>0.47547453703703701</v>
      </c>
      <c r="O4950">
        <v>20</v>
      </c>
      <c r="P4950" t="s">
        <v>25360</v>
      </c>
      <c r="Q4950" s="2">
        <v>0.48810185185185184</v>
      </c>
      <c r="R4950">
        <v>20</v>
      </c>
      <c r="S4950" t="s">
        <v>25360</v>
      </c>
      <c r="T4950" s="2">
        <v>0.50574074074074071</v>
      </c>
      <c r="U4950">
        <v>12</v>
      </c>
      <c r="V4950">
        <v>24.2</v>
      </c>
      <c r="X4950">
        <v>-1.2662256999999999</v>
      </c>
      <c r="Y4950">
        <v>36.798181300000003</v>
      </c>
      <c r="Z4950">
        <v>-1.2049707000000001</v>
      </c>
      <c r="AA4950">
        <v>36.785895699999998</v>
      </c>
      <c r="AB4950" t="s">
        <v>73</v>
      </c>
      <c r="AC4950">
        <v>25.4</v>
      </c>
      <c r="AD4950" s="5">
        <v>30.2</v>
      </c>
    </row>
    <row r="4951" spans="1:30">
      <c r="A4951" t="s">
        <v>8571</v>
      </c>
      <c r="B4951" t="s">
        <v>8572</v>
      </c>
      <c r="C4951" t="s">
        <v>31</v>
      </c>
      <c r="D4951">
        <v>1</v>
      </c>
      <c r="E4951" t="s">
        <v>36</v>
      </c>
      <c r="F4951">
        <v>1</v>
      </c>
      <c r="G4951" t="s">
        <v>25356</v>
      </c>
      <c r="H4951" s="2">
        <v>0.6955324074074074</v>
      </c>
      <c r="I4951">
        <v>1</v>
      </c>
      <c r="J4951" t="s">
        <v>25356</v>
      </c>
      <c r="K4951" s="2">
        <v>0.69769675925925922</v>
      </c>
      <c r="L4951">
        <v>1</v>
      </c>
      <c r="M4951" t="s">
        <v>25356</v>
      </c>
      <c r="N4951" s="2">
        <v>0.70567129629629632</v>
      </c>
      <c r="O4951">
        <v>1</v>
      </c>
      <c r="P4951" t="s">
        <v>25356</v>
      </c>
      <c r="Q4951" s="2">
        <v>0.71457175925925931</v>
      </c>
      <c r="R4951">
        <v>1</v>
      </c>
      <c r="S4951" t="s">
        <v>25356</v>
      </c>
      <c r="T4951" s="2">
        <v>0.72325231481481478</v>
      </c>
      <c r="U4951">
        <v>6</v>
      </c>
      <c r="V4951">
        <v>22.8</v>
      </c>
      <c r="X4951">
        <v>-1.278967</v>
      </c>
      <c r="Y4951">
        <v>36.823674500000003</v>
      </c>
      <c r="Z4951">
        <v>-1.3027038</v>
      </c>
      <c r="AA4951">
        <v>36.781422499999998</v>
      </c>
      <c r="AB4951" t="s">
        <v>305</v>
      </c>
      <c r="AC4951">
        <v>12.5</v>
      </c>
      <c r="AD4951" s="5">
        <v>24.1</v>
      </c>
    </row>
    <row r="4952" spans="1:30">
      <c r="A4952" t="s">
        <v>8573</v>
      </c>
      <c r="B4952" t="s">
        <v>1190</v>
      </c>
      <c r="C4952" t="s">
        <v>31</v>
      </c>
      <c r="D4952">
        <v>3</v>
      </c>
      <c r="E4952" t="s">
        <v>32</v>
      </c>
      <c r="F4952">
        <v>27</v>
      </c>
      <c r="G4952" t="s">
        <v>25358</v>
      </c>
      <c r="H4952" s="2">
        <v>0.66379629629629633</v>
      </c>
      <c r="I4952">
        <v>27</v>
      </c>
      <c r="J4952" t="s">
        <v>25358</v>
      </c>
      <c r="K4952" s="2">
        <v>0.67407407407407405</v>
      </c>
      <c r="L4952">
        <v>27</v>
      </c>
      <c r="M4952" t="s">
        <v>25358</v>
      </c>
      <c r="N4952" s="2">
        <v>0.67509259259259258</v>
      </c>
      <c r="O4952">
        <v>27</v>
      </c>
      <c r="P4952" t="s">
        <v>25358</v>
      </c>
      <c r="Q4952" s="2">
        <v>0.69024305555555554</v>
      </c>
      <c r="R4952">
        <v>27</v>
      </c>
      <c r="S4952" t="s">
        <v>25358</v>
      </c>
      <c r="T4952" s="2">
        <v>0.71741898148148153</v>
      </c>
      <c r="U4952">
        <v>20</v>
      </c>
      <c r="V4952">
        <v>27.7</v>
      </c>
      <c r="X4952">
        <v>-1.2615888</v>
      </c>
      <c r="Y4952">
        <v>36.792873200000002</v>
      </c>
      <c r="Z4952">
        <v>-1.3681253</v>
      </c>
      <c r="AA4952">
        <v>36.915529800000002</v>
      </c>
      <c r="AB4952" t="s">
        <v>2331</v>
      </c>
      <c r="AC4952">
        <v>39.130000000000003</v>
      </c>
      <c r="AD4952" s="5">
        <v>23.1</v>
      </c>
    </row>
    <row r="4953" spans="1:30">
      <c r="A4953" t="s">
        <v>8574</v>
      </c>
      <c r="B4953" t="s">
        <v>84</v>
      </c>
      <c r="C4953" t="s">
        <v>31</v>
      </c>
      <c r="D4953">
        <v>3</v>
      </c>
      <c r="E4953" t="s">
        <v>32</v>
      </c>
      <c r="F4953">
        <v>30</v>
      </c>
      <c r="G4953" t="s">
        <v>25358</v>
      </c>
      <c r="H4953" s="2">
        <v>0.53218750000000004</v>
      </c>
      <c r="I4953">
        <v>30</v>
      </c>
      <c r="J4953" t="s">
        <v>25358</v>
      </c>
      <c r="K4953" s="2">
        <v>0.54637731481481477</v>
      </c>
      <c r="L4953">
        <v>30</v>
      </c>
      <c r="M4953" t="s">
        <v>25358</v>
      </c>
      <c r="N4953" s="2">
        <v>0.54662037037037037</v>
      </c>
      <c r="O4953">
        <v>30</v>
      </c>
      <c r="P4953" t="s">
        <v>25358</v>
      </c>
      <c r="Q4953" s="2">
        <v>0.57930555555555552</v>
      </c>
      <c r="R4953">
        <v>30</v>
      </c>
      <c r="S4953" t="s">
        <v>25358</v>
      </c>
      <c r="T4953" s="2">
        <v>0.59119212962962964</v>
      </c>
      <c r="U4953">
        <v>8</v>
      </c>
      <c r="V4953">
        <v>28.8</v>
      </c>
      <c r="X4953">
        <v>-1.3004062000000001</v>
      </c>
      <c r="Y4953">
        <v>36.829740999999999</v>
      </c>
      <c r="Z4953">
        <v>-1.2636050999999999</v>
      </c>
      <c r="AA4953">
        <v>36.785099500000001</v>
      </c>
      <c r="AB4953" t="s">
        <v>1667</v>
      </c>
      <c r="AC4953">
        <v>17.12</v>
      </c>
      <c r="AD4953" s="5">
        <v>47.2</v>
      </c>
    </row>
    <row r="4954" spans="1:30">
      <c r="A4954" t="s">
        <v>8575</v>
      </c>
      <c r="B4954" t="s">
        <v>8576</v>
      </c>
      <c r="C4954" t="s">
        <v>31</v>
      </c>
      <c r="D4954">
        <v>1</v>
      </c>
      <c r="E4954" t="s">
        <v>36</v>
      </c>
      <c r="F4954">
        <v>20</v>
      </c>
      <c r="G4954" t="s">
        <v>25358</v>
      </c>
      <c r="H4954" s="2">
        <v>0.44803240740740741</v>
      </c>
      <c r="I4954">
        <v>20</v>
      </c>
      <c r="J4954" t="s">
        <v>25358</v>
      </c>
      <c r="K4954" s="2">
        <v>0.44975694444444442</v>
      </c>
      <c r="L4954">
        <v>20</v>
      </c>
      <c r="M4954" t="s">
        <v>25358</v>
      </c>
      <c r="N4954" s="2">
        <v>0.45915509259259257</v>
      </c>
      <c r="O4954">
        <v>20</v>
      </c>
      <c r="P4954" t="s">
        <v>25358</v>
      </c>
      <c r="Q4954" s="2">
        <v>0.46612268518518518</v>
      </c>
      <c r="R4954">
        <v>20</v>
      </c>
      <c r="S4954" t="s">
        <v>25358</v>
      </c>
      <c r="T4954" s="2">
        <v>0.51512731481481477</v>
      </c>
      <c r="U4954">
        <v>7</v>
      </c>
      <c r="V4954">
        <v>20.399999999999999</v>
      </c>
      <c r="X4954">
        <v>-1.2876365000000001</v>
      </c>
      <c r="Y4954">
        <v>36.816096000000002</v>
      </c>
      <c r="Z4954">
        <v>-1.296797</v>
      </c>
      <c r="AA4954">
        <v>36.776452499999998</v>
      </c>
      <c r="AB4954" t="s">
        <v>497</v>
      </c>
      <c r="AC4954">
        <v>70.569999999999993</v>
      </c>
      <c r="AD4954" s="5">
        <v>23.3</v>
      </c>
    </row>
    <row r="4955" spans="1:30">
      <c r="A4955" t="s">
        <v>8577</v>
      </c>
      <c r="B4955" t="s">
        <v>570</v>
      </c>
      <c r="C4955" t="s">
        <v>31</v>
      </c>
      <c r="D4955">
        <v>3</v>
      </c>
      <c r="E4955" t="s">
        <v>32</v>
      </c>
      <c r="F4955">
        <v>6</v>
      </c>
      <c r="G4955" t="s">
        <v>25360</v>
      </c>
      <c r="H4955" s="2">
        <v>0.56231481481481482</v>
      </c>
      <c r="I4955">
        <v>6</v>
      </c>
      <c r="J4955" t="s">
        <v>25360</v>
      </c>
      <c r="K4955" s="2">
        <v>0.56246527777777777</v>
      </c>
      <c r="L4955">
        <v>6</v>
      </c>
      <c r="M4955" t="s">
        <v>25360</v>
      </c>
      <c r="N4955" s="2">
        <v>0.56972222222222224</v>
      </c>
      <c r="O4955">
        <v>6</v>
      </c>
      <c r="P4955" t="s">
        <v>25360</v>
      </c>
      <c r="Q4955" s="2">
        <v>0.59444444444444444</v>
      </c>
      <c r="R4955">
        <v>6</v>
      </c>
      <c r="S4955" t="s">
        <v>25360</v>
      </c>
      <c r="T4955" s="2">
        <v>0.60736111111111113</v>
      </c>
      <c r="U4955">
        <v>6</v>
      </c>
      <c r="V4955">
        <v>23.4</v>
      </c>
      <c r="X4955">
        <v>-1.2817540000000001</v>
      </c>
      <c r="Y4955">
        <v>36.832422899999997</v>
      </c>
      <c r="Z4955">
        <v>-1.2527957999999999</v>
      </c>
      <c r="AA4955">
        <v>36.800313099999997</v>
      </c>
      <c r="AB4955" t="s">
        <v>210</v>
      </c>
      <c r="AC4955">
        <v>18.600000000000001</v>
      </c>
      <c r="AD4955" s="5">
        <v>46</v>
      </c>
    </row>
    <row r="4956" spans="1:30">
      <c r="A4956" t="s">
        <v>8579</v>
      </c>
      <c r="B4956" t="s">
        <v>184</v>
      </c>
      <c r="C4956" t="s">
        <v>31</v>
      </c>
      <c r="D4956">
        <v>3</v>
      </c>
      <c r="E4956" t="s">
        <v>32</v>
      </c>
      <c r="F4956">
        <v>7</v>
      </c>
      <c r="G4956" t="s">
        <v>25358</v>
      </c>
      <c r="H4956" s="2">
        <v>0.67969907407407404</v>
      </c>
      <c r="I4956">
        <v>7</v>
      </c>
      <c r="J4956" t="s">
        <v>25358</v>
      </c>
      <c r="K4956" s="2">
        <v>0.68078703703703702</v>
      </c>
      <c r="L4956">
        <v>7</v>
      </c>
      <c r="M4956" t="s">
        <v>25358</v>
      </c>
      <c r="N4956" s="2">
        <v>0.70148148148148148</v>
      </c>
      <c r="O4956">
        <v>7</v>
      </c>
      <c r="P4956" t="s">
        <v>25358</v>
      </c>
      <c r="Q4956" s="2">
        <v>0.70504629629629634</v>
      </c>
      <c r="R4956">
        <v>7</v>
      </c>
      <c r="S4956" t="s">
        <v>25358</v>
      </c>
      <c r="T4956" s="2">
        <v>0.75589120370370366</v>
      </c>
      <c r="U4956">
        <v>13</v>
      </c>
      <c r="V4956">
        <v>25</v>
      </c>
      <c r="X4956">
        <v>-1.2551895</v>
      </c>
      <c r="Y4956">
        <v>36.7822034</v>
      </c>
      <c r="Z4956">
        <v>-1.3133713</v>
      </c>
      <c r="AA4956">
        <v>36.8541174</v>
      </c>
      <c r="AB4956" t="s">
        <v>3768</v>
      </c>
      <c r="AC4956">
        <v>73.22</v>
      </c>
      <c r="AD4956" s="5">
        <v>34.5</v>
      </c>
    </row>
    <row r="4957" spans="1:30">
      <c r="A4957" t="s">
        <v>8580</v>
      </c>
      <c r="B4957" t="s">
        <v>148</v>
      </c>
      <c r="C4957" t="s">
        <v>31</v>
      </c>
      <c r="D4957">
        <v>3</v>
      </c>
      <c r="E4957" t="s">
        <v>32</v>
      </c>
      <c r="F4957">
        <v>27</v>
      </c>
      <c r="G4957" t="s">
        <v>25360</v>
      </c>
      <c r="H4957" s="2">
        <v>0.38621527777777775</v>
      </c>
      <c r="I4957">
        <v>27</v>
      </c>
      <c r="J4957" t="s">
        <v>25360</v>
      </c>
      <c r="K4957" s="2">
        <v>0.38650462962962961</v>
      </c>
      <c r="L4957">
        <v>27</v>
      </c>
      <c r="M4957" t="s">
        <v>25360</v>
      </c>
      <c r="N4957" s="2">
        <v>0.40283564814814815</v>
      </c>
      <c r="O4957">
        <v>27</v>
      </c>
      <c r="P4957" t="s">
        <v>25360</v>
      </c>
      <c r="Q4957" s="2">
        <v>0.41840277777777779</v>
      </c>
      <c r="R4957">
        <v>27</v>
      </c>
      <c r="S4957" t="s">
        <v>25360</v>
      </c>
      <c r="T4957" s="2">
        <v>0.4473611111111111</v>
      </c>
      <c r="U4957">
        <v>20</v>
      </c>
      <c r="V4957">
        <v>17.899999999999999</v>
      </c>
      <c r="X4957">
        <v>-1.300921</v>
      </c>
      <c r="Y4957">
        <v>36.828195000000001</v>
      </c>
      <c r="Z4957">
        <v>-1.3340618</v>
      </c>
      <c r="AA4957">
        <v>36.710894199999998</v>
      </c>
      <c r="AB4957" t="s">
        <v>2002</v>
      </c>
      <c r="AC4957">
        <v>41.7</v>
      </c>
      <c r="AD4957" s="5">
        <v>45.5</v>
      </c>
    </row>
    <row r="4958" spans="1:30">
      <c r="A4958" t="s">
        <v>8581</v>
      </c>
      <c r="B4958" t="s">
        <v>1344</v>
      </c>
      <c r="C4958" t="s">
        <v>31</v>
      </c>
      <c r="D4958">
        <v>3</v>
      </c>
      <c r="E4958" t="s">
        <v>32</v>
      </c>
      <c r="F4958">
        <v>2</v>
      </c>
      <c r="G4958" t="s">
        <v>25359</v>
      </c>
      <c r="H4958" s="2">
        <v>0.60031250000000003</v>
      </c>
      <c r="I4958">
        <v>2</v>
      </c>
      <c r="J4958" t="s">
        <v>25359</v>
      </c>
      <c r="K4958" s="2">
        <v>0.60119212962962965</v>
      </c>
      <c r="L4958">
        <v>2</v>
      </c>
      <c r="M4958" t="s">
        <v>25359</v>
      </c>
      <c r="N4958" s="2">
        <v>0.61238425925925921</v>
      </c>
      <c r="O4958">
        <v>2</v>
      </c>
      <c r="P4958" t="s">
        <v>25359</v>
      </c>
      <c r="Q4958" s="2">
        <v>0.62388888888888894</v>
      </c>
      <c r="R4958">
        <v>2</v>
      </c>
      <c r="S4958" t="s">
        <v>25359</v>
      </c>
      <c r="T4958" s="2">
        <v>0.62403935185185189</v>
      </c>
      <c r="U4958">
        <v>4</v>
      </c>
      <c r="V4958">
        <v>29.4</v>
      </c>
      <c r="X4958">
        <v>-1.2628473</v>
      </c>
      <c r="Y4958">
        <v>36.781804999999999</v>
      </c>
      <c r="Z4958">
        <v>-1.266837</v>
      </c>
      <c r="AA4958">
        <v>36.799249000000003</v>
      </c>
      <c r="AB4958" t="s">
        <v>8582</v>
      </c>
      <c r="AC4958">
        <v>0.22</v>
      </c>
      <c r="AD4958" s="5">
        <v>32.4</v>
      </c>
    </row>
    <row r="4959" spans="1:30">
      <c r="A4959" t="s">
        <v>8583</v>
      </c>
      <c r="B4959" t="s">
        <v>8584</v>
      </c>
      <c r="C4959" t="s">
        <v>31</v>
      </c>
      <c r="D4959">
        <v>2</v>
      </c>
      <c r="E4959" t="s">
        <v>36</v>
      </c>
      <c r="F4959">
        <v>11</v>
      </c>
      <c r="G4959" t="s">
        <v>25360</v>
      </c>
      <c r="H4959" s="2">
        <v>0.44622685185185185</v>
      </c>
      <c r="I4959">
        <v>11</v>
      </c>
      <c r="J4959" t="s">
        <v>25360</v>
      </c>
      <c r="K4959" s="2">
        <v>0.44672453703703702</v>
      </c>
      <c r="L4959">
        <v>11</v>
      </c>
      <c r="M4959" t="s">
        <v>25360</v>
      </c>
      <c r="N4959" s="2">
        <v>0.45104166666666667</v>
      </c>
      <c r="O4959">
        <v>11</v>
      </c>
      <c r="P4959" t="s">
        <v>25360</v>
      </c>
      <c r="Q4959" s="2">
        <v>0.45396990740740739</v>
      </c>
      <c r="R4959">
        <v>11</v>
      </c>
      <c r="S4959" t="s">
        <v>25360</v>
      </c>
      <c r="T4959" s="2">
        <v>0.46403935185185186</v>
      </c>
      <c r="U4959">
        <v>6</v>
      </c>
      <c r="V4959">
        <v>23.7</v>
      </c>
      <c r="X4959">
        <v>-1.2595422000000001</v>
      </c>
      <c r="Y4959">
        <v>36.787117799999997</v>
      </c>
      <c r="Z4959">
        <v>-1.2795548999999999</v>
      </c>
      <c r="AA4959">
        <v>36.762701100000001</v>
      </c>
      <c r="AB4959" t="s">
        <v>588</v>
      </c>
      <c r="AC4959">
        <v>14.5</v>
      </c>
      <c r="AD4959" s="5">
        <v>10.199999999999999</v>
      </c>
    </row>
    <row r="4960" spans="1:30">
      <c r="A4960" t="s">
        <v>8586</v>
      </c>
      <c r="B4960" t="s">
        <v>8587</v>
      </c>
      <c r="C4960" t="s">
        <v>31</v>
      </c>
      <c r="D4960">
        <v>2</v>
      </c>
      <c r="E4960" t="s">
        <v>36</v>
      </c>
      <c r="F4960">
        <v>19</v>
      </c>
      <c r="G4960" t="s">
        <v>25360</v>
      </c>
      <c r="H4960" s="2">
        <v>0.57811342592592596</v>
      </c>
      <c r="I4960">
        <v>19</v>
      </c>
      <c r="J4960" t="s">
        <v>25360</v>
      </c>
      <c r="K4960" s="2">
        <v>0.57854166666666662</v>
      </c>
      <c r="L4960">
        <v>19</v>
      </c>
      <c r="M4960" t="s">
        <v>25360</v>
      </c>
      <c r="N4960" s="2">
        <v>0.58218749999999997</v>
      </c>
      <c r="O4960">
        <v>19</v>
      </c>
      <c r="P4960" t="s">
        <v>25360</v>
      </c>
      <c r="Q4960" s="2">
        <v>0.58518518518518514</v>
      </c>
      <c r="R4960">
        <v>19</v>
      </c>
      <c r="S4960" t="s">
        <v>25360</v>
      </c>
      <c r="T4960" s="2">
        <v>0.61834490740740744</v>
      </c>
      <c r="U4960">
        <v>4</v>
      </c>
      <c r="V4960">
        <v>20.3</v>
      </c>
      <c r="X4960">
        <v>-1.269277</v>
      </c>
      <c r="Y4960">
        <v>36.806899299999998</v>
      </c>
      <c r="Z4960">
        <v>-1.2551895</v>
      </c>
      <c r="AA4960">
        <v>36.7822034</v>
      </c>
      <c r="AB4960" t="s">
        <v>1114</v>
      </c>
      <c r="AC4960">
        <v>47.75</v>
      </c>
      <c r="AD4960" s="5">
        <v>9.3000000000000007</v>
      </c>
    </row>
    <row r="4961" spans="1:30">
      <c r="A4961" t="s">
        <v>8588</v>
      </c>
      <c r="B4961" t="s">
        <v>5214</v>
      </c>
      <c r="C4961" t="s">
        <v>31</v>
      </c>
      <c r="D4961">
        <v>1</v>
      </c>
      <c r="E4961" t="s">
        <v>32</v>
      </c>
      <c r="F4961">
        <v>6</v>
      </c>
      <c r="G4961" t="s">
        <v>25360</v>
      </c>
      <c r="H4961" s="2">
        <v>0.43444444444444447</v>
      </c>
      <c r="I4961">
        <v>6</v>
      </c>
      <c r="J4961" t="s">
        <v>25360</v>
      </c>
      <c r="K4961" s="2">
        <v>0.43475694444444446</v>
      </c>
      <c r="L4961">
        <v>6</v>
      </c>
      <c r="M4961" t="s">
        <v>25360</v>
      </c>
      <c r="N4961" s="2">
        <v>0.4448611111111111</v>
      </c>
      <c r="O4961">
        <v>6</v>
      </c>
      <c r="P4961" t="s">
        <v>25360</v>
      </c>
      <c r="Q4961" s="2">
        <v>0.44939814814814816</v>
      </c>
      <c r="R4961">
        <v>6</v>
      </c>
      <c r="S4961" t="s">
        <v>25360</v>
      </c>
      <c r="T4961" s="2">
        <v>0.48047453703703702</v>
      </c>
      <c r="U4961">
        <v>10</v>
      </c>
      <c r="V4961">
        <v>22.2</v>
      </c>
      <c r="X4961">
        <v>-1.2667075999999999</v>
      </c>
      <c r="Y4961">
        <v>36.805435299999999</v>
      </c>
      <c r="Z4961">
        <v>-1.3313642999999999</v>
      </c>
      <c r="AA4961">
        <v>36.857742199999997</v>
      </c>
      <c r="AB4961" t="s">
        <v>2211</v>
      </c>
      <c r="AC4961">
        <v>44.75</v>
      </c>
      <c r="AD4961" s="5">
        <v>21</v>
      </c>
    </row>
    <row r="4962" spans="1:30">
      <c r="A4962" t="s">
        <v>8589</v>
      </c>
      <c r="B4962" t="s">
        <v>2930</v>
      </c>
      <c r="C4962" t="s">
        <v>31</v>
      </c>
      <c r="D4962">
        <v>3</v>
      </c>
      <c r="E4962" t="s">
        <v>32</v>
      </c>
      <c r="F4962">
        <v>20</v>
      </c>
      <c r="G4962" t="s">
        <v>25360</v>
      </c>
      <c r="H4962" s="2">
        <v>0.4840740740740741</v>
      </c>
      <c r="I4962">
        <v>20</v>
      </c>
      <c r="J4962" t="s">
        <v>25360</v>
      </c>
      <c r="K4962" s="2">
        <v>0.48462962962962963</v>
      </c>
      <c r="L4962">
        <v>20</v>
      </c>
      <c r="M4962" t="s">
        <v>25360</v>
      </c>
      <c r="N4962" s="2">
        <v>0.48890046296296297</v>
      </c>
      <c r="O4962">
        <v>20</v>
      </c>
      <c r="P4962" t="s">
        <v>25360</v>
      </c>
      <c r="Q4962" s="2">
        <v>0.4946990740740741</v>
      </c>
      <c r="R4962">
        <v>20</v>
      </c>
      <c r="S4962" t="s">
        <v>25360</v>
      </c>
      <c r="T4962" s="2">
        <v>0.4996990740740741</v>
      </c>
      <c r="U4962">
        <v>2</v>
      </c>
      <c r="V4962">
        <v>22.3</v>
      </c>
      <c r="X4962">
        <v>-1.2551895</v>
      </c>
      <c r="Y4962">
        <v>36.7822034</v>
      </c>
      <c r="Z4962">
        <v>-1.2573513999999999</v>
      </c>
      <c r="AA4962">
        <v>36.794641800000001</v>
      </c>
      <c r="AB4962" t="s">
        <v>67</v>
      </c>
      <c r="AC4962">
        <v>7.2</v>
      </c>
      <c r="AD4962" s="5">
        <v>14.3</v>
      </c>
    </row>
    <row r="4963" spans="1:30">
      <c r="A4963" t="s">
        <v>8590</v>
      </c>
      <c r="B4963" t="s">
        <v>60</v>
      </c>
      <c r="C4963" t="s">
        <v>31</v>
      </c>
      <c r="D4963">
        <v>3</v>
      </c>
      <c r="E4963" t="s">
        <v>32</v>
      </c>
      <c r="F4963">
        <v>4</v>
      </c>
      <c r="G4963" t="s">
        <v>25359</v>
      </c>
      <c r="H4963" s="2">
        <v>0.48663194444444446</v>
      </c>
      <c r="I4963">
        <v>4</v>
      </c>
      <c r="J4963" t="s">
        <v>25359</v>
      </c>
      <c r="K4963" s="2">
        <v>0.48770833333333335</v>
      </c>
      <c r="L4963">
        <v>4</v>
      </c>
      <c r="M4963" t="s">
        <v>25359</v>
      </c>
      <c r="N4963" s="2">
        <v>0.50210648148148151</v>
      </c>
      <c r="O4963">
        <v>4</v>
      </c>
      <c r="P4963" t="s">
        <v>25359</v>
      </c>
      <c r="Q4963" s="2">
        <v>0.51228009259259255</v>
      </c>
      <c r="R4963">
        <v>4</v>
      </c>
      <c r="S4963" t="s">
        <v>25359</v>
      </c>
      <c r="T4963" s="2">
        <v>0.52668981481481481</v>
      </c>
      <c r="U4963">
        <v>14</v>
      </c>
      <c r="V4963">
        <v>19</v>
      </c>
      <c r="X4963">
        <v>-1.2956951000000001</v>
      </c>
      <c r="Y4963">
        <v>36.812924199999998</v>
      </c>
      <c r="Z4963">
        <v>-1.2156005999999999</v>
      </c>
      <c r="AA4963">
        <v>36.891686499999999</v>
      </c>
      <c r="AB4963" t="s">
        <v>2507</v>
      </c>
      <c r="AC4963">
        <v>20.75</v>
      </c>
      <c r="AD4963" s="5">
        <v>35.200000000000003</v>
      </c>
    </row>
    <row r="4964" spans="1:30">
      <c r="A4964" t="s">
        <v>8592</v>
      </c>
      <c r="B4964" t="s">
        <v>3211</v>
      </c>
      <c r="C4964" t="s">
        <v>31</v>
      </c>
      <c r="D4964">
        <v>3</v>
      </c>
      <c r="E4964" t="s">
        <v>36</v>
      </c>
      <c r="F4964">
        <v>15</v>
      </c>
      <c r="G4964" t="s">
        <v>25356</v>
      </c>
      <c r="H4964" s="2">
        <v>0.62483796296296301</v>
      </c>
      <c r="I4964">
        <v>15</v>
      </c>
      <c r="J4964" t="s">
        <v>25356</v>
      </c>
      <c r="K4964" s="2">
        <v>0.65372685185185186</v>
      </c>
      <c r="L4964">
        <v>15</v>
      </c>
      <c r="M4964" t="s">
        <v>25356</v>
      </c>
      <c r="N4964" s="2">
        <v>0.66571759259259256</v>
      </c>
      <c r="O4964">
        <v>15</v>
      </c>
      <c r="P4964" t="s">
        <v>25356</v>
      </c>
      <c r="Q4964" s="2">
        <v>0.67194444444444446</v>
      </c>
      <c r="R4964">
        <v>15</v>
      </c>
      <c r="S4964" t="s">
        <v>25356</v>
      </c>
      <c r="T4964" s="2">
        <v>0.69655092592592593</v>
      </c>
      <c r="U4964">
        <v>11</v>
      </c>
      <c r="V4964">
        <v>28.1</v>
      </c>
      <c r="X4964">
        <v>-1.2326041000000001</v>
      </c>
      <c r="Y4964">
        <v>36.800902899999997</v>
      </c>
      <c r="Z4964">
        <v>-1.2902539</v>
      </c>
      <c r="AA4964">
        <v>36.821132200000001</v>
      </c>
      <c r="AB4964" t="s">
        <v>1792</v>
      </c>
      <c r="AC4964">
        <v>35.43</v>
      </c>
      <c r="AD4964" s="5">
        <v>26.1</v>
      </c>
    </row>
    <row r="4965" spans="1:30">
      <c r="A4965" t="s">
        <v>8593</v>
      </c>
      <c r="B4965" t="s">
        <v>724</v>
      </c>
      <c r="C4965" t="s">
        <v>31</v>
      </c>
      <c r="D4965">
        <v>3</v>
      </c>
      <c r="E4965" t="s">
        <v>32</v>
      </c>
      <c r="F4965">
        <v>11</v>
      </c>
      <c r="G4965" t="s">
        <v>25357</v>
      </c>
      <c r="H4965" s="2">
        <v>0.5767592592592593</v>
      </c>
      <c r="I4965">
        <v>11</v>
      </c>
      <c r="J4965" t="s">
        <v>25357</v>
      </c>
      <c r="K4965" s="2">
        <v>0.58462962962962961</v>
      </c>
      <c r="L4965">
        <v>11</v>
      </c>
      <c r="M4965" t="s">
        <v>25357</v>
      </c>
      <c r="N4965" s="2">
        <v>0.59040509259259255</v>
      </c>
      <c r="O4965">
        <v>11</v>
      </c>
      <c r="P4965" t="s">
        <v>25357</v>
      </c>
      <c r="Q4965" s="2">
        <v>0.60552083333333329</v>
      </c>
      <c r="R4965">
        <v>11</v>
      </c>
      <c r="S4965" t="s">
        <v>25357</v>
      </c>
      <c r="T4965" s="2">
        <v>0.61982638888888886</v>
      </c>
      <c r="U4965">
        <v>11</v>
      </c>
      <c r="V4965">
        <v>27.8</v>
      </c>
      <c r="X4965">
        <v>-1.3316190000000001</v>
      </c>
      <c r="Y4965">
        <v>36.847976000000003</v>
      </c>
      <c r="Z4965">
        <v>-1.303596</v>
      </c>
      <c r="AA4965">
        <v>36.778377999999996</v>
      </c>
      <c r="AB4965" t="s">
        <v>755</v>
      </c>
      <c r="AC4965">
        <v>20.6</v>
      </c>
      <c r="AD4965" s="5">
        <v>30</v>
      </c>
    </row>
    <row r="4966" spans="1:30">
      <c r="A4966" t="s">
        <v>8594</v>
      </c>
      <c r="B4966" t="s">
        <v>8595</v>
      </c>
      <c r="C4966" t="s">
        <v>31</v>
      </c>
      <c r="D4966">
        <v>1</v>
      </c>
      <c r="E4966" t="s">
        <v>36</v>
      </c>
      <c r="F4966">
        <v>20</v>
      </c>
      <c r="G4966" t="s">
        <v>25356</v>
      </c>
      <c r="H4966" s="2">
        <v>0.59370370370370373</v>
      </c>
      <c r="I4966">
        <v>20</v>
      </c>
      <c r="J4966" t="s">
        <v>25356</v>
      </c>
      <c r="K4966" s="2">
        <v>0.59379629629629627</v>
      </c>
      <c r="L4966">
        <v>20</v>
      </c>
      <c r="M4966" t="s">
        <v>25356</v>
      </c>
      <c r="N4966" s="2">
        <v>0.59958333333333336</v>
      </c>
      <c r="O4966">
        <v>20</v>
      </c>
      <c r="P4966" t="s">
        <v>25356</v>
      </c>
      <c r="Q4966" s="2">
        <v>0.60285879629629635</v>
      </c>
      <c r="R4966">
        <v>20</v>
      </c>
      <c r="S4966" t="s">
        <v>25356</v>
      </c>
      <c r="T4966" s="2">
        <v>0.61775462962962968</v>
      </c>
      <c r="U4966">
        <v>7</v>
      </c>
      <c r="V4966">
        <v>20.6</v>
      </c>
      <c r="X4966">
        <v>-1.2595422000000001</v>
      </c>
      <c r="Y4966">
        <v>36.787117799999997</v>
      </c>
      <c r="Z4966">
        <v>-1.2962832</v>
      </c>
      <c r="AA4966">
        <v>36.784968300000003</v>
      </c>
      <c r="AB4966" t="s">
        <v>782</v>
      </c>
      <c r="AC4966">
        <v>21.45</v>
      </c>
      <c r="AD4966" s="5">
        <v>13</v>
      </c>
    </row>
    <row r="4967" spans="1:30">
      <c r="A4967" t="s">
        <v>8596</v>
      </c>
      <c r="B4967" t="s">
        <v>309</v>
      </c>
      <c r="C4967" t="s">
        <v>31</v>
      </c>
      <c r="D4967">
        <v>3</v>
      </c>
      <c r="E4967" t="s">
        <v>32</v>
      </c>
      <c r="F4967">
        <v>22</v>
      </c>
      <c r="G4967" t="s">
        <v>25360</v>
      </c>
      <c r="H4967" s="2">
        <v>0.6865162037037037</v>
      </c>
      <c r="I4967">
        <v>22</v>
      </c>
      <c r="J4967" t="s">
        <v>25360</v>
      </c>
      <c r="K4967" s="2">
        <v>0.68840277777777781</v>
      </c>
      <c r="L4967">
        <v>22</v>
      </c>
      <c r="M4967" t="s">
        <v>25360</v>
      </c>
      <c r="N4967" s="2">
        <v>0.68888888888888888</v>
      </c>
      <c r="O4967">
        <v>22</v>
      </c>
      <c r="P4967" t="s">
        <v>25360</v>
      </c>
      <c r="Q4967" s="2">
        <v>0.69648148148148148</v>
      </c>
      <c r="R4967">
        <v>22</v>
      </c>
      <c r="S4967" t="s">
        <v>25360</v>
      </c>
      <c r="T4967" s="2">
        <v>0.70871527777777776</v>
      </c>
      <c r="U4967">
        <v>4</v>
      </c>
      <c r="V4967">
        <v>24.3</v>
      </c>
      <c r="X4967">
        <v>-1.2571471999999999</v>
      </c>
      <c r="Y4967">
        <v>36.795063300000002</v>
      </c>
      <c r="Z4967">
        <v>-1.2890398999999999</v>
      </c>
      <c r="AA4967">
        <v>36.816494200000001</v>
      </c>
      <c r="AB4967" t="s">
        <v>91</v>
      </c>
      <c r="AC4967">
        <v>17.62</v>
      </c>
      <c r="AD4967" s="5">
        <v>11.3</v>
      </c>
    </row>
    <row r="4968" spans="1:30">
      <c r="A4968" t="s">
        <v>8597</v>
      </c>
      <c r="B4968" t="s">
        <v>8598</v>
      </c>
      <c r="C4968" t="s">
        <v>31</v>
      </c>
      <c r="D4968">
        <v>2</v>
      </c>
      <c r="E4968" t="s">
        <v>36</v>
      </c>
      <c r="F4968">
        <v>3</v>
      </c>
      <c r="G4968" t="s">
        <v>25359</v>
      </c>
      <c r="H4968" s="2">
        <v>0.61797453703703709</v>
      </c>
      <c r="I4968">
        <v>3</v>
      </c>
      <c r="J4968" t="s">
        <v>25359</v>
      </c>
      <c r="K4968" s="2">
        <v>0.62223379629629627</v>
      </c>
      <c r="L4968">
        <v>3</v>
      </c>
      <c r="M4968" t="s">
        <v>25359</v>
      </c>
      <c r="N4968" s="2">
        <v>0.65159722222222227</v>
      </c>
      <c r="O4968">
        <v>3</v>
      </c>
      <c r="P4968" t="s">
        <v>25359</v>
      </c>
      <c r="Q4968" s="2">
        <v>0.67906250000000001</v>
      </c>
      <c r="R4968">
        <v>3</v>
      </c>
      <c r="S4968" t="s">
        <v>25359</v>
      </c>
      <c r="T4968" s="2">
        <v>0.70878472222222222</v>
      </c>
      <c r="U4968">
        <v>20</v>
      </c>
      <c r="V4968">
        <v>20.100000000000001</v>
      </c>
      <c r="X4968">
        <v>-1.3381926</v>
      </c>
      <c r="Y4968">
        <v>36.920561200000002</v>
      </c>
      <c r="Z4968">
        <v>-1.2753109</v>
      </c>
      <c r="AA4968">
        <v>36.813018499999998</v>
      </c>
      <c r="AB4968" t="s">
        <v>3561</v>
      </c>
      <c r="AC4968">
        <v>42.8</v>
      </c>
      <c r="AD4968" s="5">
        <v>21.5</v>
      </c>
    </row>
    <row r="4969" spans="1:30">
      <c r="A4969" t="s">
        <v>8599</v>
      </c>
      <c r="B4969" t="s">
        <v>8600</v>
      </c>
      <c r="C4969" t="s">
        <v>31</v>
      </c>
      <c r="D4969">
        <v>1</v>
      </c>
      <c r="E4969" t="s">
        <v>36</v>
      </c>
      <c r="F4969">
        <v>8</v>
      </c>
      <c r="G4969" t="s">
        <v>25356</v>
      </c>
      <c r="H4969" s="2">
        <v>0.74255787037037035</v>
      </c>
      <c r="I4969">
        <v>8</v>
      </c>
      <c r="J4969" t="s">
        <v>25356</v>
      </c>
      <c r="K4969" s="2">
        <v>0.74480324074074078</v>
      </c>
      <c r="L4969">
        <v>8</v>
      </c>
      <c r="M4969" t="s">
        <v>25356</v>
      </c>
      <c r="N4969" s="2">
        <v>0.76228009259259255</v>
      </c>
      <c r="O4969">
        <v>8</v>
      </c>
      <c r="P4969" t="s">
        <v>25356</v>
      </c>
      <c r="Q4969" s="2">
        <v>0.76684027777777775</v>
      </c>
      <c r="R4969">
        <v>8</v>
      </c>
      <c r="S4969" t="s">
        <v>25356</v>
      </c>
      <c r="T4969" s="2">
        <v>0.78922453703703699</v>
      </c>
      <c r="U4969">
        <v>12</v>
      </c>
      <c r="V4969">
        <v>19.8</v>
      </c>
      <c r="X4969">
        <v>-1.2813445000000001</v>
      </c>
      <c r="Y4969">
        <v>36.835639700000002</v>
      </c>
      <c r="Z4969">
        <v>-1.2257343000000001</v>
      </c>
      <c r="AA4969">
        <v>36.893354299999999</v>
      </c>
      <c r="AB4969" t="s">
        <v>1536</v>
      </c>
      <c r="AC4969">
        <v>32.229999999999997</v>
      </c>
      <c r="AD4969" s="5">
        <v>31.4</v>
      </c>
    </row>
    <row r="4970" spans="1:30">
      <c r="A4970" t="s">
        <v>8602</v>
      </c>
      <c r="B4970" t="s">
        <v>5976</v>
      </c>
      <c r="C4970" t="s">
        <v>31</v>
      </c>
      <c r="D4970">
        <v>3</v>
      </c>
      <c r="E4970" t="s">
        <v>36</v>
      </c>
      <c r="F4970">
        <v>13</v>
      </c>
      <c r="G4970" t="s">
        <v>25357</v>
      </c>
      <c r="H4970" s="2">
        <v>0.42820601851851853</v>
      </c>
      <c r="I4970">
        <v>13</v>
      </c>
      <c r="J4970" t="s">
        <v>25357</v>
      </c>
      <c r="K4970" s="2">
        <v>0.42841435185185184</v>
      </c>
      <c r="L4970">
        <v>13</v>
      </c>
      <c r="M4970" t="s">
        <v>25357</v>
      </c>
      <c r="N4970" s="2">
        <v>0.44136574074074075</v>
      </c>
      <c r="O4970">
        <v>13</v>
      </c>
      <c r="P4970" t="s">
        <v>25357</v>
      </c>
      <c r="Q4970" s="2">
        <v>0.44500000000000001</v>
      </c>
      <c r="R4970">
        <v>13</v>
      </c>
      <c r="S4970" t="s">
        <v>25357</v>
      </c>
      <c r="T4970" s="2">
        <v>0.48770833333333335</v>
      </c>
      <c r="U4970">
        <v>22</v>
      </c>
      <c r="V4970">
        <v>17.399999999999999</v>
      </c>
      <c r="X4970">
        <v>-1.2449128</v>
      </c>
      <c r="Y4970">
        <v>36.769756790000002</v>
      </c>
      <c r="Z4970">
        <v>-1.3287648000000001</v>
      </c>
      <c r="AA4970">
        <v>36.744573199999998</v>
      </c>
      <c r="AB4970" t="s">
        <v>326</v>
      </c>
      <c r="AC4970">
        <v>61.5</v>
      </c>
      <c r="AD4970" s="5">
        <v>23.5</v>
      </c>
    </row>
    <row r="4971" spans="1:30">
      <c r="A4971" t="s">
        <v>8603</v>
      </c>
      <c r="B4971" t="s">
        <v>345</v>
      </c>
      <c r="C4971" t="s">
        <v>31</v>
      </c>
      <c r="D4971">
        <v>3</v>
      </c>
      <c r="E4971" t="s">
        <v>32</v>
      </c>
      <c r="F4971">
        <v>5</v>
      </c>
      <c r="G4971" t="s">
        <v>25356</v>
      </c>
      <c r="H4971" s="2">
        <v>0.6058217592592593</v>
      </c>
      <c r="I4971">
        <v>5</v>
      </c>
      <c r="J4971" t="s">
        <v>25356</v>
      </c>
      <c r="K4971" s="2">
        <v>0.60592592592592598</v>
      </c>
      <c r="L4971">
        <v>5</v>
      </c>
      <c r="M4971" t="s">
        <v>25356</v>
      </c>
      <c r="N4971" s="2">
        <v>0.61876157407407406</v>
      </c>
      <c r="O4971">
        <v>5</v>
      </c>
      <c r="P4971" t="s">
        <v>25356</v>
      </c>
      <c r="Q4971" s="2">
        <v>0.62184027777777773</v>
      </c>
      <c r="R4971">
        <v>5</v>
      </c>
      <c r="S4971" t="s">
        <v>25356</v>
      </c>
      <c r="T4971" s="2">
        <v>0.64837962962962958</v>
      </c>
      <c r="U4971">
        <v>16</v>
      </c>
      <c r="V4971">
        <v>27.7</v>
      </c>
      <c r="X4971">
        <v>-1.2726390000000001</v>
      </c>
      <c r="Y4971">
        <v>36.794722999999998</v>
      </c>
      <c r="Z4971">
        <v>-1.2962659999999999</v>
      </c>
      <c r="AA4971">
        <v>36.888294299999998</v>
      </c>
      <c r="AB4971" t="s">
        <v>1339</v>
      </c>
      <c r="AC4971">
        <v>38.22</v>
      </c>
      <c r="AD4971" s="5">
        <v>22.5</v>
      </c>
    </row>
    <row r="4972" spans="1:30">
      <c r="A4972" t="s">
        <v>8604</v>
      </c>
      <c r="B4972" t="s">
        <v>466</v>
      </c>
      <c r="C4972" t="s">
        <v>31</v>
      </c>
      <c r="D4972">
        <v>3</v>
      </c>
      <c r="E4972" t="s">
        <v>32</v>
      </c>
      <c r="F4972">
        <v>6</v>
      </c>
      <c r="G4972" t="s">
        <v>25361</v>
      </c>
      <c r="H4972" s="2">
        <v>0.388125</v>
      </c>
      <c r="I4972">
        <v>6</v>
      </c>
      <c r="J4972" t="s">
        <v>25361</v>
      </c>
      <c r="K4972" s="2">
        <v>0.38839120370370372</v>
      </c>
      <c r="L4972">
        <v>6</v>
      </c>
      <c r="M4972" t="s">
        <v>25361</v>
      </c>
      <c r="N4972" s="2">
        <v>0.39331018518518518</v>
      </c>
      <c r="O4972">
        <v>6</v>
      </c>
      <c r="P4972" t="s">
        <v>25361</v>
      </c>
      <c r="Q4972" s="2">
        <v>0.41423611111111114</v>
      </c>
      <c r="R4972">
        <v>6</v>
      </c>
      <c r="S4972" t="s">
        <v>25361</v>
      </c>
      <c r="T4972" s="2">
        <v>0.43157407407407405</v>
      </c>
      <c r="U4972">
        <v>15</v>
      </c>
      <c r="V4972">
        <v>19.8</v>
      </c>
      <c r="X4972">
        <v>-1.300921</v>
      </c>
      <c r="Y4972">
        <v>36.828195000000001</v>
      </c>
      <c r="Z4972">
        <v>-1.3882007999999999</v>
      </c>
      <c r="AA4972">
        <v>36.769944500000001</v>
      </c>
      <c r="AB4972" t="s">
        <v>1339</v>
      </c>
      <c r="AC4972">
        <v>24.97</v>
      </c>
      <c r="AD4972" s="5">
        <v>37.1</v>
      </c>
    </row>
    <row r="4973" spans="1:30">
      <c r="A4973" t="s">
        <v>8605</v>
      </c>
      <c r="B4973" t="s">
        <v>8606</v>
      </c>
      <c r="C4973" t="s">
        <v>31</v>
      </c>
      <c r="D4973">
        <v>1</v>
      </c>
      <c r="E4973" t="s">
        <v>36</v>
      </c>
      <c r="F4973">
        <v>30</v>
      </c>
      <c r="G4973" t="s">
        <v>25360</v>
      </c>
      <c r="H4973" s="2">
        <v>0.43997685185185187</v>
      </c>
      <c r="I4973">
        <v>30</v>
      </c>
      <c r="J4973" t="s">
        <v>25360</v>
      </c>
      <c r="K4973" s="2">
        <v>0.44024305555555554</v>
      </c>
      <c r="L4973">
        <v>30</v>
      </c>
      <c r="M4973" t="s">
        <v>25360</v>
      </c>
      <c r="N4973" s="2">
        <v>0.44056712962962963</v>
      </c>
      <c r="O4973">
        <v>30</v>
      </c>
      <c r="P4973" t="s">
        <v>25360</v>
      </c>
      <c r="Q4973" s="2">
        <v>0.44982638888888887</v>
      </c>
      <c r="R4973">
        <v>30</v>
      </c>
      <c r="S4973" t="s">
        <v>25360</v>
      </c>
      <c r="T4973" s="2">
        <v>0.46640046296296295</v>
      </c>
      <c r="U4973">
        <v>14</v>
      </c>
      <c r="V4973">
        <v>20.2</v>
      </c>
      <c r="X4973">
        <v>-1.3491329999999999</v>
      </c>
      <c r="Y4973">
        <v>36.759958599999997</v>
      </c>
      <c r="Z4973">
        <v>-1.3006207999999999</v>
      </c>
      <c r="AA4973">
        <v>36.772744400000001</v>
      </c>
      <c r="AB4973" t="s">
        <v>99</v>
      </c>
      <c r="AC4973">
        <v>23.87</v>
      </c>
      <c r="AD4973" s="5">
        <v>13.4</v>
      </c>
    </row>
    <row r="4974" spans="1:30">
      <c r="A4974" t="s">
        <v>8607</v>
      </c>
      <c r="B4974" t="s">
        <v>1201</v>
      </c>
      <c r="C4974" t="s">
        <v>31</v>
      </c>
      <c r="D4974">
        <v>3</v>
      </c>
      <c r="E4974" t="s">
        <v>32</v>
      </c>
      <c r="F4974">
        <v>22</v>
      </c>
      <c r="G4974" t="s">
        <v>25361</v>
      </c>
      <c r="H4974" s="2">
        <v>0.62804398148148144</v>
      </c>
      <c r="I4974">
        <v>22</v>
      </c>
      <c r="J4974" t="s">
        <v>25361</v>
      </c>
      <c r="K4974" s="2">
        <v>0.62812500000000004</v>
      </c>
      <c r="L4974">
        <v>22</v>
      </c>
      <c r="M4974" t="s">
        <v>25361</v>
      </c>
      <c r="N4974" s="2">
        <v>0.62829861111111107</v>
      </c>
      <c r="O4974">
        <v>22</v>
      </c>
      <c r="P4974" t="s">
        <v>25361</v>
      </c>
      <c r="Q4974" s="2">
        <v>0.63247685185185187</v>
      </c>
      <c r="R4974">
        <v>22</v>
      </c>
      <c r="S4974" t="s">
        <v>25361</v>
      </c>
      <c r="T4974" s="2">
        <v>0.65075231481481477</v>
      </c>
      <c r="U4974">
        <v>13</v>
      </c>
      <c r="V4974">
        <v>26</v>
      </c>
      <c r="X4974">
        <v>-1.2527957999999999</v>
      </c>
      <c r="Y4974">
        <v>36.800313099999997</v>
      </c>
      <c r="Z4974">
        <v>-1.2232122999999999</v>
      </c>
      <c r="AA4974">
        <v>36.8932547</v>
      </c>
      <c r="AB4974" t="s">
        <v>429</v>
      </c>
      <c r="AC4974">
        <v>26.32</v>
      </c>
      <c r="AD4974" s="5">
        <v>6.1</v>
      </c>
    </row>
    <row r="4975" spans="1:30">
      <c r="A4975" t="s">
        <v>8608</v>
      </c>
      <c r="B4975" t="s">
        <v>624</v>
      </c>
      <c r="C4975" t="s">
        <v>31</v>
      </c>
      <c r="D4975">
        <v>3</v>
      </c>
      <c r="E4975" t="s">
        <v>32</v>
      </c>
      <c r="F4975">
        <v>9</v>
      </c>
      <c r="G4975" t="s">
        <v>25359</v>
      </c>
      <c r="H4975" s="2">
        <v>0.40322916666666669</v>
      </c>
      <c r="I4975">
        <v>9</v>
      </c>
      <c r="J4975" t="s">
        <v>25359</v>
      </c>
      <c r="K4975" s="2">
        <v>0.40336805555555555</v>
      </c>
      <c r="L4975">
        <v>9</v>
      </c>
      <c r="M4975" t="s">
        <v>25359</v>
      </c>
      <c r="N4975" s="2">
        <v>0.4045138888888889</v>
      </c>
      <c r="O4975">
        <v>9</v>
      </c>
      <c r="P4975" t="s">
        <v>25359</v>
      </c>
      <c r="Q4975" s="2">
        <v>0.4079976851851852</v>
      </c>
      <c r="R4975">
        <v>9</v>
      </c>
      <c r="S4975" t="s">
        <v>25359</v>
      </c>
      <c r="T4975" s="2">
        <v>0.4151273148148148</v>
      </c>
      <c r="U4975">
        <v>3</v>
      </c>
      <c r="V4975">
        <v>20.7</v>
      </c>
      <c r="X4975">
        <v>-1.2551895</v>
      </c>
      <c r="Y4975">
        <v>36.7822034</v>
      </c>
      <c r="Z4975">
        <v>-1.2575407000000001</v>
      </c>
      <c r="AA4975">
        <v>36.786819700000002</v>
      </c>
      <c r="AB4975" t="s">
        <v>315</v>
      </c>
      <c r="AC4975">
        <v>10.27</v>
      </c>
      <c r="AD4975" s="5">
        <v>6.4</v>
      </c>
    </row>
    <row r="4976" spans="1:30">
      <c r="A4976" t="s">
        <v>8609</v>
      </c>
      <c r="B4976" t="s">
        <v>8610</v>
      </c>
      <c r="C4976" t="s">
        <v>31</v>
      </c>
      <c r="D4976">
        <v>1</v>
      </c>
      <c r="E4976" t="s">
        <v>36</v>
      </c>
      <c r="F4976">
        <v>3</v>
      </c>
      <c r="G4976" t="s">
        <v>25357</v>
      </c>
      <c r="H4976" s="2">
        <v>0.62456018518518519</v>
      </c>
      <c r="I4976">
        <v>3</v>
      </c>
      <c r="J4976" t="s">
        <v>25357</v>
      </c>
      <c r="K4976" s="2">
        <v>0.62461805555555561</v>
      </c>
      <c r="L4976">
        <v>3</v>
      </c>
      <c r="M4976" t="s">
        <v>25357</v>
      </c>
      <c r="N4976" s="2">
        <v>0.6412268518518518</v>
      </c>
      <c r="O4976">
        <v>3</v>
      </c>
      <c r="P4976" t="s">
        <v>25357</v>
      </c>
      <c r="Q4976" s="2">
        <v>0.65362268518518518</v>
      </c>
      <c r="R4976">
        <v>3</v>
      </c>
      <c r="S4976" t="s">
        <v>25357</v>
      </c>
      <c r="T4976" s="2">
        <v>0.69878472222222221</v>
      </c>
      <c r="U4976">
        <v>23</v>
      </c>
      <c r="V4976">
        <v>23</v>
      </c>
      <c r="X4976">
        <v>-1.3415372999999999</v>
      </c>
      <c r="Y4976">
        <v>36.729537700000002</v>
      </c>
      <c r="Z4976">
        <v>-1.2344774000000001</v>
      </c>
      <c r="AA4976">
        <v>36.755316299999997</v>
      </c>
      <c r="AB4976" t="s">
        <v>2507</v>
      </c>
      <c r="AC4976">
        <v>65.03</v>
      </c>
      <c r="AD4976" s="5">
        <v>41.4</v>
      </c>
    </row>
    <row r="4977" spans="1:30">
      <c r="A4977" t="s">
        <v>8611</v>
      </c>
      <c r="B4977" t="s">
        <v>481</v>
      </c>
      <c r="C4977" t="s">
        <v>31</v>
      </c>
      <c r="D4977">
        <v>3</v>
      </c>
      <c r="E4977" t="s">
        <v>32</v>
      </c>
      <c r="F4977">
        <v>2</v>
      </c>
      <c r="G4977" t="s">
        <v>25359</v>
      </c>
      <c r="H4977" s="2">
        <v>0.55431712962962965</v>
      </c>
      <c r="I4977">
        <v>2</v>
      </c>
      <c r="J4977" t="s">
        <v>25359</v>
      </c>
      <c r="K4977" s="2">
        <v>0.55453703703703705</v>
      </c>
      <c r="L4977">
        <v>2</v>
      </c>
      <c r="M4977" t="s">
        <v>25359</v>
      </c>
      <c r="N4977" s="2">
        <v>0.55960648148148151</v>
      </c>
      <c r="O4977">
        <v>2</v>
      </c>
      <c r="P4977" t="s">
        <v>25359</v>
      </c>
      <c r="Q4977" s="2">
        <v>0.56206018518518519</v>
      </c>
      <c r="R4977">
        <v>2</v>
      </c>
      <c r="S4977" t="s">
        <v>25359</v>
      </c>
      <c r="T4977" s="2">
        <v>0.57824074074074072</v>
      </c>
      <c r="U4977">
        <v>8</v>
      </c>
      <c r="V4977">
        <v>21</v>
      </c>
      <c r="X4977">
        <v>-1.3014460999999999</v>
      </c>
      <c r="Y4977">
        <v>36.766138099999999</v>
      </c>
      <c r="Z4977">
        <v>-1.2793686</v>
      </c>
      <c r="AA4977">
        <v>36.825923299999999</v>
      </c>
      <c r="AB4977" t="s">
        <v>603</v>
      </c>
      <c r="AC4977">
        <v>23.3</v>
      </c>
      <c r="AD4977" s="5">
        <v>10.5</v>
      </c>
    </row>
    <row r="4978" spans="1:30">
      <c r="A4978" t="s">
        <v>8613</v>
      </c>
      <c r="B4978" t="s">
        <v>8614</v>
      </c>
      <c r="C4978" t="s">
        <v>31</v>
      </c>
      <c r="D4978">
        <v>3</v>
      </c>
      <c r="E4978" t="s">
        <v>36</v>
      </c>
      <c r="F4978">
        <v>25</v>
      </c>
      <c r="G4978" t="s">
        <v>25356</v>
      </c>
      <c r="H4978" s="2">
        <v>0.47377314814814814</v>
      </c>
      <c r="I4978">
        <v>25</v>
      </c>
      <c r="J4978" t="s">
        <v>25356</v>
      </c>
      <c r="K4978" s="2">
        <v>0.47394675925925928</v>
      </c>
      <c r="L4978">
        <v>25</v>
      </c>
      <c r="M4978" t="s">
        <v>25356</v>
      </c>
      <c r="N4978" s="2">
        <v>0.47766203703703702</v>
      </c>
      <c r="O4978">
        <v>25</v>
      </c>
      <c r="P4978" t="s">
        <v>25356</v>
      </c>
      <c r="Q4978" s="2">
        <v>0.49402777777777779</v>
      </c>
      <c r="R4978">
        <v>25</v>
      </c>
      <c r="S4978" t="s">
        <v>25356</v>
      </c>
      <c r="T4978" s="2">
        <v>0.51123842592592594</v>
      </c>
      <c r="U4978">
        <v>11</v>
      </c>
      <c r="V4978">
        <v>26.6</v>
      </c>
      <c r="X4978">
        <v>-1.3135847</v>
      </c>
      <c r="Y4978">
        <v>36.850545599999997</v>
      </c>
      <c r="Z4978">
        <v>-1.257309</v>
      </c>
      <c r="AA4978">
        <v>36.806008400000003</v>
      </c>
      <c r="AB4978" t="s">
        <v>176</v>
      </c>
      <c r="AC4978">
        <v>24.78</v>
      </c>
      <c r="AD4978" s="5">
        <v>28.5</v>
      </c>
    </row>
    <row r="4979" spans="1:30">
      <c r="A4979" t="s">
        <v>8615</v>
      </c>
      <c r="B4979" t="s">
        <v>643</v>
      </c>
      <c r="C4979" t="s">
        <v>31</v>
      </c>
      <c r="D4979">
        <v>3</v>
      </c>
      <c r="E4979" t="s">
        <v>32</v>
      </c>
      <c r="F4979">
        <v>7</v>
      </c>
      <c r="G4979" t="s">
        <v>25356</v>
      </c>
      <c r="H4979" s="2">
        <v>0.44893518518518516</v>
      </c>
      <c r="I4979">
        <v>7</v>
      </c>
      <c r="J4979" t="s">
        <v>25356</v>
      </c>
      <c r="K4979" s="2">
        <v>0.45413194444444444</v>
      </c>
      <c r="L4979">
        <v>7</v>
      </c>
      <c r="M4979" t="s">
        <v>25356</v>
      </c>
      <c r="N4979" s="2">
        <v>0.46335648148148151</v>
      </c>
      <c r="O4979">
        <v>7</v>
      </c>
      <c r="P4979" t="s">
        <v>25356</v>
      </c>
      <c r="Q4979" s="2">
        <v>0.46612268518518518</v>
      </c>
      <c r="R4979">
        <v>7</v>
      </c>
      <c r="S4979" t="s">
        <v>25356</v>
      </c>
      <c r="T4979" s="2">
        <v>0.4788425925925926</v>
      </c>
      <c r="U4979">
        <v>3</v>
      </c>
      <c r="V4979">
        <v>25.6</v>
      </c>
      <c r="X4979">
        <v>-1.3004062000000001</v>
      </c>
      <c r="Y4979">
        <v>36.829740999999999</v>
      </c>
      <c r="Z4979">
        <v>-1.291768</v>
      </c>
      <c r="AA4979">
        <v>36.829720799999997</v>
      </c>
      <c r="AB4979" t="s">
        <v>91</v>
      </c>
      <c r="AC4979">
        <v>18.32</v>
      </c>
      <c r="AD4979" s="5">
        <v>17.100000000000001</v>
      </c>
    </row>
    <row r="4980" spans="1:30">
      <c r="A4980" t="s">
        <v>8616</v>
      </c>
      <c r="B4980" t="s">
        <v>148</v>
      </c>
      <c r="C4980" t="s">
        <v>31</v>
      </c>
      <c r="D4980">
        <v>3</v>
      </c>
      <c r="E4980" t="s">
        <v>32</v>
      </c>
      <c r="F4980">
        <v>14</v>
      </c>
      <c r="G4980" t="s">
        <v>25360</v>
      </c>
      <c r="H4980" s="2">
        <v>0.45116898148148149</v>
      </c>
      <c r="I4980">
        <v>14</v>
      </c>
      <c r="J4980" t="s">
        <v>25360</v>
      </c>
      <c r="K4980" s="2">
        <v>0.45126157407407408</v>
      </c>
      <c r="L4980">
        <v>14</v>
      </c>
      <c r="M4980" t="s">
        <v>25360</v>
      </c>
      <c r="N4980" s="2">
        <v>0.45136574074074076</v>
      </c>
      <c r="O4980">
        <v>14</v>
      </c>
      <c r="P4980" t="s">
        <v>25360</v>
      </c>
      <c r="Q4980" s="2">
        <v>0.46038194444444447</v>
      </c>
      <c r="R4980">
        <v>14</v>
      </c>
      <c r="S4980" t="s">
        <v>25360</v>
      </c>
      <c r="T4980" s="2">
        <v>0.47956018518518517</v>
      </c>
      <c r="U4980">
        <v>19</v>
      </c>
      <c r="V4980">
        <v>24.9</v>
      </c>
      <c r="X4980">
        <v>-1.300921</v>
      </c>
      <c r="Y4980">
        <v>36.828195000000001</v>
      </c>
      <c r="Z4980">
        <v>-1.3198615</v>
      </c>
      <c r="AA4980">
        <v>36.711032299999999</v>
      </c>
      <c r="AB4980" t="s">
        <v>4403</v>
      </c>
      <c r="AC4980">
        <v>27.62</v>
      </c>
      <c r="AD4980" s="5">
        <v>13</v>
      </c>
    </row>
    <row r="4981" spans="1:30">
      <c r="A4981" t="s">
        <v>8617</v>
      </c>
      <c r="B4981" t="s">
        <v>298</v>
      </c>
      <c r="C4981" t="s">
        <v>31</v>
      </c>
      <c r="D4981">
        <v>3</v>
      </c>
      <c r="E4981" t="s">
        <v>32</v>
      </c>
      <c r="F4981">
        <v>19</v>
      </c>
      <c r="G4981" t="s">
        <v>25361</v>
      </c>
      <c r="H4981" s="2">
        <v>0.44418981481481479</v>
      </c>
      <c r="I4981">
        <v>19</v>
      </c>
      <c r="J4981" t="s">
        <v>25361</v>
      </c>
      <c r="K4981" s="2">
        <v>0.44430555555555556</v>
      </c>
      <c r="L4981">
        <v>19</v>
      </c>
      <c r="M4981" t="s">
        <v>25361</v>
      </c>
      <c r="N4981" s="2">
        <v>0.44866898148148149</v>
      </c>
      <c r="O4981">
        <v>19</v>
      </c>
      <c r="P4981" t="s">
        <v>25361</v>
      </c>
      <c r="Q4981" s="2">
        <v>0.44946759259259261</v>
      </c>
      <c r="R4981">
        <v>19</v>
      </c>
      <c r="S4981" t="s">
        <v>25361</v>
      </c>
      <c r="T4981" s="2">
        <v>0.45696759259259262</v>
      </c>
      <c r="U4981">
        <v>5</v>
      </c>
      <c r="V4981">
        <v>25.2</v>
      </c>
      <c r="X4981">
        <v>-1.273056</v>
      </c>
      <c r="Y4981">
        <v>36.811298000000001</v>
      </c>
      <c r="Z4981">
        <v>-1.2855920999999999</v>
      </c>
      <c r="AA4981">
        <v>36.7788349</v>
      </c>
      <c r="AB4981" t="s">
        <v>7120</v>
      </c>
      <c r="AC4981">
        <v>10.8</v>
      </c>
      <c r="AD4981" s="5">
        <v>7.2</v>
      </c>
    </row>
    <row r="4982" spans="1:30">
      <c r="A4982" t="s">
        <v>8619</v>
      </c>
      <c r="B4982" t="s">
        <v>188</v>
      </c>
      <c r="C4982" t="s">
        <v>31</v>
      </c>
      <c r="D4982">
        <v>3</v>
      </c>
      <c r="E4982" t="s">
        <v>32</v>
      </c>
      <c r="F4982">
        <v>5</v>
      </c>
      <c r="G4982" t="s">
        <v>25356</v>
      </c>
      <c r="H4982" s="2">
        <v>0.61274305555555553</v>
      </c>
      <c r="I4982">
        <v>5</v>
      </c>
      <c r="J4982" t="s">
        <v>25356</v>
      </c>
      <c r="K4982" s="2">
        <v>0.61353009259259261</v>
      </c>
      <c r="L4982">
        <v>5</v>
      </c>
      <c r="M4982" t="s">
        <v>25356</v>
      </c>
      <c r="N4982" s="2">
        <v>0.61895833333333339</v>
      </c>
      <c r="O4982">
        <v>5</v>
      </c>
      <c r="P4982" t="s">
        <v>25356</v>
      </c>
      <c r="Q4982" s="2">
        <v>0.63116898148148148</v>
      </c>
      <c r="R4982">
        <v>5</v>
      </c>
      <c r="S4982" t="s">
        <v>25356</v>
      </c>
      <c r="T4982" s="2">
        <v>0.66339120370370375</v>
      </c>
      <c r="U4982">
        <v>23</v>
      </c>
      <c r="V4982">
        <v>27.8</v>
      </c>
      <c r="X4982">
        <v>-1.3244885</v>
      </c>
      <c r="Y4982">
        <v>36.897792000000003</v>
      </c>
      <c r="Z4982">
        <v>-1.2784721999999999</v>
      </c>
      <c r="AA4982">
        <v>36.755665200000003</v>
      </c>
      <c r="AB4982" t="s">
        <v>942</v>
      </c>
      <c r="AC4982">
        <v>46.4</v>
      </c>
      <c r="AD4982" s="5">
        <v>25.2</v>
      </c>
    </row>
    <row r="4983" spans="1:30">
      <c r="A4983" t="s">
        <v>8620</v>
      </c>
      <c r="B4983" t="s">
        <v>8621</v>
      </c>
      <c r="C4983" t="s">
        <v>31</v>
      </c>
      <c r="D4983">
        <v>2</v>
      </c>
      <c r="E4983" t="s">
        <v>32</v>
      </c>
      <c r="F4983">
        <v>25</v>
      </c>
      <c r="G4983" t="s">
        <v>25356</v>
      </c>
      <c r="H4983" s="2">
        <v>0.6743055555555556</v>
      </c>
      <c r="I4983">
        <v>25</v>
      </c>
      <c r="J4983" t="s">
        <v>25356</v>
      </c>
      <c r="K4983" s="2">
        <v>0.67478009259259264</v>
      </c>
      <c r="L4983">
        <v>25</v>
      </c>
      <c r="M4983" t="s">
        <v>25356</v>
      </c>
      <c r="N4983" s="2">
        <v>0.69410879629629629</v>
      </c>
      <c r="O4983">
        <v>25</v>
      </c>
      <c r="P4983" t="s">
        <v>25356</v>
      </c>
      <c r="Q4983" s="2">
        <v>0.7013773148148148</v>
      </c>
      <c r="R4983">
        <v>25</v>
      </c>
      <c r="S4983" t="s">
        <v>25356</v>
      </c>
      <c r="T4983" s="2">
        <v>0.72313657407407406</v>
      </c>
      <c r="U4983">
        <v>7</v>
      </c>
      <c r="V4983">
        <v>21.4</v>
      </c>
      <c r="X4983">
        <v>-1.3105180000000001</v>
      </c>
      <c r="Y4983">
        <v>36.837305000000001</v>
      </c>
      <c r="Z4983">
        <v>-1.2651642999999999</v>
      </c>
      <c r="AA4983">
        <v>36.807221400000003</v>
      </c>
      <c r="AB4983" t="s">
        <v>1380</v>
      </c>
      <c r="AC4983">
        <v>31.33</v>
      </c>
      <c r="AD4983" s="5">
        <v>38.1</v>
      </c>
    </row>
    <row r="4984" spans="1:30">
      <c r="A4984" t="s">
        <v>8623</v>
      </c>
      <c r="B4984" t="s">
        <v>8624</v>
      </c>
      <c r="C4984" t="s">
        <v>31</v>
      </c>
      <c r="D4984">
        <v>2</v>
      </c>
      <c r="E4984" t="s">
        <v>36</v>
      </c>
      <c r="F4984">
        <v>8</v>
      </c>
      <c r="G4984" t="s">
        <v>25358</v>
      </c>
      <c r="H4984" s="2">
        <v>0.38114583333333335</v>
      </c>
      <c r="I4984">
        <v>8</v>
      </c>
      <c r="J4984" t="s">
        <v>25358</v>
      </c>
      <c r="K4984" s="2">
        <v>0.38219907407407405</v>
      </c>
      <c r="L4984">
        <v>8</v>
      </c>
      <c r="M4984" t="s">
        <v>25358</v>
      </c>
      <c r="N4984" s="2">
        <v>0.39724537037037039</v>
      </c>
      <c r="O4984">
        <v>8</v>
      </c>
      <c r="P4984" t="s">
        <v>25358</v>
      </c>
      <c r="Q4984" s="2">
        <v>0.4026851851851852</v>
      </c>
      <c r="R4984">
        <v>8</v>
      </c>
      <c r="S4984" t="s">
        <v>25358</v>
      </c>
      <c r="T4984" s="2">
        <v>0.42333333333333334</v>
      </c>
      <c r="U4984">
        <v>7</v>
      </c>
      <c r="V4984">
        <v>17.399999999999999</v>
      </c>
      <c r="X4984">
        <v>-1.3112325</v>
      </c>
      <c r="Y4984">
        <v>36.814632099999997</v>
      </c>
      <c r="Z4984">
        <v>-1.2764887</v>
      </c>
      <c r="AA4984">
        <v>36.818077500000001</v>
      </c>
      <c r="AB4984" t="s">
        <v>2470</v>
      </c>
      <c r="AC4984">
        <v>29.73</v>
      </c>
      <c r="AD4984" s="5">
        <v>29.3</v>
      </c>
    </row>
    <row r="4985" spans="1:30">
      <c r="A4985" t="s">
        <v>8625</v>
      </c>
      <c r="B4985" t="s">
        <v>8626</v>
      </c>
      <c r="C4985" t="s">
        <v>31</v>
      </c>
      <c r="D4985">
        <v>1</v>
      </c>
      <c r="E4985" t="s">
        <v>36</v>
      </c>
      <c r="F4985">
        <v>2</v>
      </c>
      <c r="G4985" t="s">
        <v>25358</v>
      </c>
      <c r="H4985" s="2">
        <v>0.53516203703703702</v>
      </c>
      <c r="I4985">
        <v>2</v>
      </c>
      <c r="J4985" t="s">
        <v>25358</v>
      </c>
      <c r="K4985" s="2">
        <v>0.53561342592592598</v>
      </c>
      <c r="L4985">
        <v>2</v>
      </c>
      <c r="M4985" t="s">
        <v>25358</v>
      </c>
      <c r="N4985" s="2">
        <v>0.54121527777777778</v>
      </c>
      <c r="O4985">
        <v>2</v>
      </c>
      <c r="P4985" t="s">
        <v>25358</v>
      </c>
      <c r="Q4985" s="2">
        <v>0.54349537037037032</v>
      </c>
      <c r="R4985">
        <v>2</v>
      </c>
      <c r="S4985" t="s">
        <v>25358</v>
      </c>
      <c r="T4985" s="2">
        <v>0.54952546296296301</v>
      </c>
      <c r="U4985">
        <v>2</v>
      </c>
      <c r="V4985">
        <v>21.9</v>
      </c>
      <c r="X4985">
        <v>-1.27267</v>
      </c>
      <c r="Y4985">
        <v>36.812449200000003</v>
      </c>
      <c r="Z4985">
        <v>-1.2658373000000001</v>
      </c>
      <c r="AA4985">
        <v>36.801859800000003</v>
      </c>
      <c r="AB4985" t="s">
        <v>165</v>
      </c>
      <c r="AC4985">
        <v>8.68</v>
      </c>
      <c r="AD4985" s="5">
        <v>11.2</v>
      </c>
    </row>
    <row r="4986" spans="1:30">
      <c r="A4986" t="s">
        <v>8627</v>
      </c>
      <c r="B4986" t="s">
        <v>2361</v>
      </c>
      <c r="C4986" t="s">
        <v>31</v>
      </c>
      <c r="D4986">
        <v>3</v>
      </c>
      <c r="E4986" t="s">
        <v>32</v>
      </c>
      <c r="F4986">
        <v>5</v>
      </c>
      <c r="G4986" t="s">
        <v>25356</v>
      </c>
      <c r="H4986" s="2">
        <v>0.35243055555555558</v>
      </c>
      <c r="I4986">
        <v>5</v>
      </c>
      <c r="J4986" t="s">
        <v>25356</v>
      </c>
      <c r="K4986" s="2">
        <v>0.35365740740740742</v>
      </c>
      <c r="L4986">
        <v>5</v>
      </c>
      <c r="M4986" t="s">
        <v>25356</v>
      </c>
      <c r="N4986" s="2">
        <v>0.37263888888888891</v>
      </c>
      <c r="O4986">
        <v>5</v>
      </c>
      <c r="P4986" t="s">
        <v>25356</v>
      </c>
      <c r="Q4986" s="2">
        <v>0.37473379629629627</v>
      </c>
      <c r="R4986">
        <v>5</v>
      </c>
      <c r="S4986" t="s">
        <v>25356</v>
      </c>
      <c r="T4986" s="2">
        <v>0.38921296296296298</v>
      </c>
      <c r="U4986">
        <v>7</v>
      </c>
      <c r="V4986">
        <v>19.8</v>
      </c>
      <c r="X4986">
        <v>-1.304735</v>
      </c>
      <c r="Y4986">
        <v>36.784605399999997</v>
      </c>
      <c r="Z4986">
        <v>-1.2603996</v>
      </c>
      <c r="AA4986">
        <v>36.797227200000002</v>
      </c>
      <c r="AB4986" t="s">
        <v>482</v>
      </c>
      <c r="AC4986">
        <v>20.85</v>
      </c>
      <c r="AD4986" s="5">
        <v>30.2</v>
      </c>
    </row>
    <row r="4987" spans="1:30">
      <c r="A4987" t="s">
        <v>8628</v>
      </c>
      <c r="B4987" t="s">
        <v>8629</v>
      </c>
      <c r="C4987" t="s">
        <v>31</v>
      </c>
      <c r="D4987">
        <v>3</v>
      </c>
      <c r="E4987" t="s">
        <v>32</v>
      </c>
      <c r="F4987">
        <v>23</v>
      </c>
      <c r="G4987" t="s">
        <v>25359</v>
      </c>
      <c r="H4987" s="2">
        <v>0.60968750000000005</v>
      </c>
      <c r="I4987">
        <v>23</v>
      </c>
      <c r="J4987" t="s">
        <v>25359</v>
      </c>
      <c r="K4987" s="2">
        <v>0.62106481481481479</v>
      </c>
      <c r="L4987">
        <v>23</v>
      </c>
      <c r="M4987" t="s">
        <v>25359</v>
      </c>
      <c r="N4987" s="2">
        <v>0.64815972222222218</v>
      </c>
      <c r="O4987">
        <v>23</v>
      </c>
      <c r="P4987" t="s">
        <v>25359</v>
      </c>
      <c r="Q4987" s="2">
        <v>0.65135416666666668</v>
      </c>
      <c r="R4987">
        <v>23</v>
      </c>
      <c r="S4987" t="s">
        <v>25359</v>
      </c>
      <c r="T4987" s="2">
        <v>0.69020833333333331</v>
      </c>
      <c r="U4987">
        <v>20</v>
      </c>
      <c r="V4987">
        <v>19.2</v>
      </c>
      <c r="X4987">
        <v>-1.3204931</v>
      </c>
      <c r="Y4987">
        <v>36.704310200000002</v>
      </c>
      <c r="Z4987">
        <v>-1.2774730000000001</v>
      </c>
      <c r="AA4987">
        <v>36.831197799999998</v>
      </c>
      <c r="AB4987" t="s">
        <v>160</v>
      </c>
      <c r="AC4987">
        <v>55.95</v>
      </c>
      <c r="AD4987" s="5">
        <v>43.3</v>
      </c>
    </row>
    <row r="4988" spans="1:30">
      <c r="A4988" t="s">
        <v>8630</v>
      </c>
      <c r="B4988" t="s">
        <v>78</v>
      </c>
      <c r="C4988" t="s">
        <v>31</v>
      </c>
      <c r="D4988">
        <v>3</v>
      </c>
      <c r="E4988" t="s">
        <v>32</v>
      </c>
      <c r="F4988">
        <v>24</v>
      </c>
      <c r="G4988" t="s">
        <v>25356</v>
      </c>
      <c r="H4988" s="2">
        <v>0.59651620370370373</v>
      </c>
      <c r="I4988">
        <v>24</v>
      </c>
      <c r="J4988" t="s">
        <v>25356</v>
      </c>
      <c r="K4988" s="2">
        <v>0.59677083333333336</v>
      </c>
      <c r="L4988">
        <v>24</v>
      </c>
      <c r="M4988" t="s">
        <v>25356</v>
      </c>
      <c r="N4988" s="2">
        <v>0.61297453703703708</v>
      </c>
      <c r="O4988">
        <v>24</v>
      </c>
      <c r="P4988" t="s">
        <v>25356</v>
      </c>
      <c r="Q4988" s="2">
        <v>0.64796296296296296</v>
      </c>
      <c r="R4988">
        <v>24</v>
      </c>
      <c r="S4988" t="s">
        <v>25356</v>
      </c>
      <c r="T4988" s="2">
        <v>0.6542013888888889</v>
      </c>
      <c r="U4988">
        <v>5</v>
      </c>
      <c r="V4988">
        <v>22.8</v>
      </c>
      <c r="X4988">
        <v>-1.3302996</v>
      </c>
      <c r="Y4988">
        <v>36.870793499999998</v>
      </c>
      <c r="Z4988">
        <v>-1.3184779</v>
      </c>
      <c r="AA4988">
        <v>36.837310899999999</v>
      </c>
      <c r="AB4988" t="s">
        <v>179</v>
      </c>
      <c r="AC4988">
        <v>8.98</v>
      </c>
      <c r="AD4988" s="5">
        <v>13.4</v>
      </c>
    </row>
    <row r="4989" spans="1:30">
      <c r="A4989" t="s">
        <v>8631</v>
      </c>
      <c r="B4989" t="s">
        <v>7414</v>
      </c>
      <c r="C4989" t="s">
        <v>31</v>
      </c>
      <c r="D4989">
        <v>1</v>
      </c>
      <c r="E4989" t="s">
        <v>32</v>
      </c>
      <c r="F4989">
        <v>30</v>
      </c>
      <c r="G4989" t="s">
        <v>25361</v>
      </c>
      <c r="H4989" s="2">
        <v>0.49258101851851854</v>
      </c>
      <c r="I4989">
        <v>30</v>
      </c>
      <c r="J4989" t="s">
        <v>25361</v>
      </c>
      <c r="K4989" s="2">
        <v>0.50310185185185186</v>
      </c>
      <c r="L4989">
        <v>30</v>
      </c>
      <c r="M4989" t="s">
        <v>25361</v>
      </c>
      <c r="N4989" s="2">
        <v>0.50785879629629627</v>
      </c>
      <c r="O4989">
        <v>30</v>
      </c>
      <c r="P4989" t="s">
        <v>25361</v>
      </c>
      <c r="Q4989" s="2">
        <v>0.5162268518518518</v>
      </c>
      <c r="R4989">
        <v>30</v>
      </c>
      <c r="S4989" t="s">
        <v>25361</v>
      </c>
      <c r="T4989" s="2">
        <v>0.53043981481481484</v>
      </c>
      <c r="U4989">
        <v>2</v>
      </c>
      <c r="V4989">
        <v>21.8</v>
      </c>
      <c r="X4989">
        <v>-1.290894</v>
      </c>
      <c r="Y4989">
        <v>36.822971000000003</v>
      </c>
      <c r="Z4989">
        <v>-1.2848174000000001</v>
      </c>
      <c r="AA4989">
        <v>36.826163000000001</v>
      </c>
      <c r="AB4989" t="s">
        <v>323</v>
      </c>
      <c r="AC4989">
        <v>20.47</v>
      </c>
      <c r="AD4989" s="5">
        <v>18.5</v>
      </c>
    </row>
    <row r="4990" spans="1:30">
      <c r="A4990" t="s">
        <v>8635</v>
      </c>
      <c r="B4990" t="s">
        <v>1679</v>
      </c>
      <c r="C4990" t="s">
        <v>31</v>
      </c>
      <c r="D4990">
        <v>3</v>
      </c>
      <c r="E4990" t="s">
        <v>36</v>
      </c>
      <c r="F4990">
        <v>14</v>
      </c>
      <c r="G4990" t="s">
        <v>25360</v>
      </c>
      <c r="H4990" s="2">
        <v>0.70150462962962967</v>
      </c>
      <c r="I4990">
        <v>14</v>
      </c>
      <c r="J4990" t="s">
        <v>25360</v>
      </c>
      <c r="K4990" s="2">
        <v>0.70421296296296299</v>
      </c>
      <c r="L4990">
        <v>14</v>
      </c>
      <c r="M4990" t="s">
        <v>25360</v>
      </c>
      <c r="N4990" s="2">
        <v>0.70453703703703707</v>
      </c>
      <c r="O4990">
        <v>14</v>
      </c>
      <c r="P4990" t="s">
        <v>25360</v>
      </c>
      <c r="Q4990" s="2">
        <v>0.70893518518518517</v>
      </c>
      <c r="R4990">
        <v>14</v>
      </c>
      <c r="S4990" t="s">
        <v>25360</v>
      </c>
      <c r="T4990" s="2">
        <v>0.716400462962963</v>
      </c>
      <c r="U4990">
        <v>4</v>
      </c>
      <c r="V4990">
        <v>26.2</v>
      </c>
      <c r="X4990">
        <v>-1.2611987</v>
      </c>
      <c r="Y4990">
        <v>36.806091299999999</v>
      </c>
      <c r="Z4990">
        <v>-1.2604408</v>
      </c>
      <c r="AA4990">
        <v>36.820632799999998</v>
      </c>
      <c r="AB4990" t="s">
        <v>396</v>
      </c>
      <c r="AC4990">
        <v>10.75</v>
      </c>
      <c r="AD4990" s="5">
        <v>6.4</v>
      </c>
    </row>
    <row r="4991" spans="1:30">
      <c r="A4991" t="s">
        <v>8637</v>
      </c>
      <c r="B4991" t="s">
        <v>8638</v>
      </c>
      <c r="C4991" t="s">
        <v>31</v>
      </c>
      <c r="D4991">
        <v>1</v>
      </c>
      <c r="E4991" t="s">
        <v>36</v>
      </c>
      <c r="F4991">
        <v>16</v>
      </c>
      <c r="G4991" t="s">
        <v>25359</v>
      </c>
      <c r="H4991" s="2">
        <v>0.57423611111111106</v>
      </c>
      <c r="I4991">
        <v>16</v>
      </c>
      <c r="J4991" t="s">
        <v>25359</v>
      </c>
      <c r="K4991" s="2">
        <v>0.57446759259259261</v>
      </c>
      <c r="L4991">
        <v>16</v>
      </c>
      <c r="M4991" t="s">
        <v>25359</v>
      </c>
      <c r="N4991" s="2">
        <v>0.58509259259259261</v>
      </c>
      <c r="O4991">
        <v>16</v>
      </c>
      <c r="P4991" t="s">
        <v>25359</v>
      </c>
      <c r="Q4991" s="2">
        <v>0.61105324074074074</v>
      </c>
      <c r="R4991">
        <v>16</v>
      </c>
      <c r="S4991" t="s">
        <v>25359</v>
      </c>
      <c r="T4991" s="2">
        <v>0.63086805555555558</v>
      </c>
      <c r="U4991">
        <v>14</v>
      </c>
      <c r="V4991">
        <v>27.3</v>
      </c>
      <c r="X4991">
        <v>-1.3255315999999999</v>
      </c>
      <c r="Y4991">
        <v>36.711542000000001</v>
      </c>
      <c r="Z4991">
        <v>-1.2939816</v>
      </c>
      <c r="AA4991">
        <v>36.811846899999999</v>
      </c>
      <c r="AB4991" t="s">
        <v>1371</v>
      </c>
      <c r="AC4991">
        <v>28.53</v>
      </c>
      <c r="AD4991" s="5">
        <v>52.4</v>
      </c>
    </row>
    <row r="4992" spans="1:30">
      <c r="A4992" t="s">
        <v>8639</v>
      </c>
      <c r="B4992" t="s">
        <v>903</v>
      </c>
      <c r="C4992" t="s">
        <v>31</v>
      </c>
      <c r="D4992">
        <v>3</v>
      </c>
      <c r="E4992" t="s">
        <v>32</v>
      </c>
      <c r="F4992">
        <v>2</v>
      </c>
      <c r="G4992" t="s">
        <v>25361</v>
      </c>
      <c r="H4992" s="2">
        <v>0.40658564814814813</v>
      </c>
      <c r="I4992">
        <v>2</v>
      </c>
      <c r="J4992" t="s">
        <v>25361</v>
      </c>
      <c r="K4992" s="2">
        <v>0.4067013888888889</v>
      </c>
      <c r="L4992">
        <v>2</v>
      </c>
      <c r="M4992" t="s">
        <v>25361</v>
      </c>
      <c r="N4992" s="2">
        <v>0.41146990740740741</v>
      </c>
      <c r="O4992">
        <v>2</v>
      </c>
      <c r="P4992" t="s">
        <v>25361</v>
      </c>
      <c r="Q4992" s="2">
        <v>0.41650462962962964</v>
      </c>
      <c r="R4992">
        <v>2</v>
      </c>
      <c r="S4992" t="s">
        <v>25361</v>
      </c>
      <c r="T4992" s="2">
        <v>0.42229166666666668</v>
      </c>
      <c r="U4992">
        <v>4</v>
      </c>
      <c r="V4992">
        <v>21.1</v>
      </c>
      <c r="X4992">
        <v>-1.266837</v>
      </c>
      <c r="Y4992">
        <v>36.799249000000003</v>
      </c>
      <c r="Z4992">
        <v>-1.2628473</v>
      </c>
      <c r="AA4992">
        <v>36.781804999999999</v>
      </c>
      <c r="AB4992" t="s">
        <v>79</v>
      </c>
      <c r="AC4992">
        <v>8.33</v>
      </c>
      <c r="AD4992" s="5">
        <v>14</v>
      </c>
    </row>
    <row r="4993" spans="1:30">
      <c r="A4993" t="s">
        <v>8641</v>
      </c>
      <c r="B4993" t="s">
        <v>471</v>
      </c>
      <c r="C4993" t="s">
        <v>31</v>
      </c>
      <c r="D4993">
        <v>3</v>
      </c>
      <c r="E4993" t="s">
        <v>32</v>
      </c>
      <c r="F4993">
        <v>19</v>
      </c>
      <c r="G4993" t="s">
        <v>25357</v>
      </c>
      <c r="H4993" s="2">
        <v>0.55777777777777782</v>
      </c>
      <c r="I4993">
        <v>19</v>
      </c>
      <c r="J4993" t="s">
        <v>25357</v>
      </c>
      <c r="K4993" s="2">
        <v>0.56515046296296301</v>
      </c>
      <c r="L4993">
        <v>19</v>
      </c>
      <c r="M4993" t="s">
        <v>25357</v>
      </c>
      <c r="N4993" s="2">
        <v>0.57054398148148144</v>
      </c>
      <c r="O4993">
        <v>19</v>
      </c>
      <c r="P4993" t="s">
        <v>25357</v>
      </c>
      <c r="Q4993" s="2">
        <v>0.57241898148148151</v>
      </c>
      <c r="R4993">
        <v>19</v>
      </c>
      <c r="S4993" t="s">
        <v>25357</v>
      </c>
      <c r="T4993" s="2">
        <v>0.59608796296296296</v>
      </c>
      <c r="U4993">
        <v>6</v>
      </c>
      <c r="V4993">
        <v>25.1</v>
      </c>
      <c r="X4993">
        <v>-1.2599563</v>
      </c>
      <c r="Y4993">
        <v>36.799343899999997</v>
      </c>
      <c r="Z4993">
        <v>-1.2951242999999999</v>
      </c>
      <c r="AA4993">
        <v>36.828134400000003</v>
      </c>
      <c r="AB4993" t="s">
        <v>91</v>
      </c>
      <c r="AC4993">
        <v>34.08</v>
      </c>
      <c r="AD4993" s="5">
        <v>10.199999999999999</v>
      </c>
    </row>
    <row r="4994" spans="1:30">
      <c r="A4994" t="s">
        <v>8642</v>
      </c>
      <c r="B4994" t="s">
        <v>424</v>
      </c>
      <c r="C4994" t="s">
        <v>31</v>
      </c>
      <c r="D4994">
        <v>3</v>
      </c>
      <c r="E4994" t="s">
        <v>32</v>
      </c>
      <c r="F4994">
        <v>13</v>
      </c>
      <c r="G4994" t="s">
        <v>25356</v>
      </c>
      <c r="H4994" s="2">
        <v>0.41380787037037037</v>
      </c>
      <c r="I4994">
        <v>13</v>
      </c>
      <c r="J4994" t="s">
        <v>25356</v>
      </c>
      <c r="K4994" s="2">
        <v>0.41594907407407405</v>
      </c>
      <c r="L4994">
        <v>13</v>
      </c>
      <c r="M4994" t="s">
        <v>25356</v>
      </c>
      <c r="N4994" s="2">
        <v>0.41711805555555553</v>
      </c>
      <c r="O4994">
        <v>13</v>
      </c>
      <c r="P4994" t="s">
        <v>25356</v>
      </c>
      <c r="Q4994" s="2">
        <v>0.42137731481481483</v>
      </c>
      <c r="R4994">
        <v>13</v>
      </c>
      <c r="S4994" t="s">
        <v>25356</v>
      </c>
      <c r="T4994" s="2">
        <v>0.43912037037037038</v>
      </c>
      <c r="U4994">
        <v>18</v>
      </c>
      <c r="V4994">
        <v>15.4</v>
      </c>
      <c r="X4994">
        <v>-1.3392837</v>
      </c>
      <c r="Y4994">
        <v>36.762828980000002</v>
      </c>
      <c r="Z4994">
        <v>-1.2551895</v>
      </c>
      <c r="AA4994">
        <v>36.7822034</v>
      </c>
      <c r="AB4994" t="s">
        <v>305</v>
      </c>
      <c r="AC4994">
        <v>25.55</v>
      </c>
      <c r="AD4994" s="5">
        <v>7.4</v>
      </c>
    </row>
    <row r="4995" spans="1:30">
      <c r="A4995" t="s">
        <v>8643</v>
      </c>
      <c r="B4995" t="s">
        <v>8644</v>
      </c>
      <c r="C4995" t="s">
        <v>31</v>
      </c>
      <c r="D4995">
        <v>2</v>
      </c>
      <c r="E4995" t="s">
        <v>36</v>
      </c>
      <c r="F4995">
        <v>3</v>
      </c>
      <c r="G4995" t="s">
        <v>25356</v>
      </c>
      <c r="H4995" s="2">
        <v>0.56236111111111109</v>
      </c>
      <c r="I4995">
        <v>3</v>
      </c>
      <c r="J4995" t="s">
        <v>25356</v>
      </c>
      <c r="K4995" s="2">
        <v>0.56263888888888891</v>
      </c>
      <c r="L4995">
        <v>3</v>
      </c>
      <c r="M4995" t="s">
        <v>25356</v>
      </c>
      <c r="N4995" s="2">
        <v>0.56579861111111107</v>
      </c>
      <c r="O4995">
        <v>3</v>
      </c>
      <c r="P4995" t="s">
        <v>25356</v>
      </c>
      <c r="Q4995" s="2">
        <v>0.58013888888888887</v>
      </c>
      <c r="R4995">
        <v>3</v>
      </c>
      <c r="S4995" t="s">
        <v>25356</v>
      </c>
      <c r="T4995" s="2">
        <v>0.60968750000000005</v>
      </c>
      <c r="U4995">
        <v>14</v>
      </c>
      <c r="V4995">
        <v>25.4</v>
      </c>
      <c r="X4995">
        <v>-1.3299840999999999</v>
      </c>
      <c r="Y4995">
        <v>36.846690299999999</v>
      </c>
      <c r="Z4995">
        <v>-1.2828204000000001</v>
      </c>
      <c r="AA4995">
        <v>36.784262099999999</v>
      </c>
      <c r="AB4995" t="s">
        <v>225</v>
      </c>
      <c r="AC4995">
        <v>42.55</v>
      </c>
      <c r="AD4995" s="5">
        <v>25.1</v>
      </c>
    </row>
    <row r="4996" spans="1:30">
      <c r="A4996" t="s">
        <v>8645</v>
      </c>
      <c r="B4996" t="s">
        <v>1397</v>
      </c>
      <c r="C4996" t="s">
        <v>31</v>
      </c>
      <c r="D4996">
        <v>2</v>
      </c>
      <c r="E4996" t="s">
        <v>36</v>
      </c>
      <c r="F4996">
        <v>18</v>
      </c>
      <c r="G4996" t="s">
        <v>25358</v>
      </c>
      <c r="H4996" s="2">
        <v>0.51598379629629632</v>
      </c>
      <c r="I4996">
        <v>18</v>
      </c>
      <c r="J4996" t="s">
        <v>25358</v>
      </c>
      <c r="K4996" s="2">
        <v>0.516087962962963</v>
      </c>
      <c r="L4996">
        <v>18</v>
      </c>
      <c r="M4996" t="s">
        <v>25358</v>
      </c>
      <c r="N4996" s="2">
        <v>0.53052083333333333</v>
      </c>
      <c r="O4996">
        <v>18</v>
      </c>
      <c r="P4996" t="s">
        <v>25358</v>
      </c>
      <c r="Q4996" s="2">
        <v>0.53790509259259256</v>
      </c>
      <c r="R4996">
        <v>18</v>
      </c>
      <c r="S4996" t="s">
        <v>25358</v>
      </c>
      <c r="T4996" s="2">
        <v>0.54592592592592593</v>
      </c>
      <c r="U4996">
        <v>4</v>
      </c>
      <c r="V4996">
        <v>19.899999999999999</v>
      </c>
      <c r="X4996">
        <v>-1.2595422000000001</v>
      </c>
      <c r="Y4996">
        <v>36.787117799999997</v>
      </c>
      <c r="Z4996">
        <v>-1.2562797000000001</v>
      </c>
      <c r="AA4996">
        <v>36.807585799999998</v>
      </c>
      <c r="AB4996" t="s">
        <v>1199</v>
      </c>
      <c r="AC4996">
        <v>11.55</v>
      </c>
      <c r="AD4996" s="5">
        <v>31.2</v>
      </c>
    </row>
    <row r="4997" spans="1:30">
      <c r="A4997" t="s">
        <v>8647</v>
      </c>
      <c r="B4997" t="s">
        <v>240</v>
      </c>
      <c r="C4997" t="s">
        <v>31</v>
      </c>
      <c r="D4997">
        <v>3</v>
      </c>
      <c r="E4997" t="s">
        <v>32</v>
      </c>
      <c r="F4997">
        <v>15</v>
      </c>
      <c r="G4997" t="s">
        <v>25361</v>
      </c>
      <c r="H4997" s="2">
        <v>0.5841898148148148</v>
      </c>
      <c r="I4997">
        <v>15</v>
      </c>
      <c r="J4997" t="s">
        <v>25361</v>
      </c>
      <c r="K4997" s="2">
        <v>0.60652777777777778</v>
      </c>
      <c r="L4997">
        <v>15</v>
      </c>
      <c r="M4997" t="s">
        <v>25361</v>
      </c>
      <c r="N4997" s="2">
        <v>0.61297453703703708</v>
      </c>
      <c r="O4997">
        <v>15</v>
      </c>
      <c r="P4997" t="s">
        <v>25361</v>
      </c>
      <c r="Q4997" s="2">
        <v>0.62837962962962968</v>
      </c>
      <c r="R4997">
        <v>15</v>
      </c>
      <c r="S4997" t="s">
        <v>25361</v>
      </c>
      <c r="T4997" s="2">
        <v>0.63914351851851847</v>
      </c>
      <c r="U4997">
        <v>6</v>
      </c>
      <c r="V4997">
        <v>23.6</v>
      </c>
      <c r="X4997">
        <v>-1.2527957999999999</v>
      </c>
      <c r="Y4997">
        <v>36.800313099999997</v>
      </c>
      <c r="Z4997">
        <v>-1.290894</v>
      </c>
      <c r="AA4997">
        <v>36.822971000000003</v>
      </c>
      <c r="AB4997" t="s">
        <v>1117</v>
      </c>
      <c r="AC4997">
        <v>15.5</v>
      </c>
      <c r="AD4997" s="5">
        <v>31.2</v>
      </c>
    </row>
    <row r="4998" spans="1:30">
      <c r="A4998" t="s">
        <v>8648</v>
      </c>
      <c r="B4998" t="s">
        <v>882</v>
      </c>
      <c r="C4998" t="s">
        <v>31</v>
      </c>
      <c r="D4998">
        <v>3</v>
      </c>
      <c r="E4998" t="s">
        <v>32</v>
      </c>
      <c r="F4998">
        <v>29</v>
      </c>
      <c r="G4998" t="s">
        <v>25359</v>
      </c>
      <c r="H4998" s="2">
        <v>0.5935300925925926</v>
      </c>
      <c r="I4998">
        <v>29</v>
      </c>
      <c r="J4998" t="s">
        <v>25359</v>
      </c>
      <c r="K4998" s="2">
        <v>0.59393518518518518</v>
      </c>
      <c r="L4998">
        <v>29</v>
      </c>
      <c r="M4998" t="s">
        <v>25359</v>
      </c>
      <c r="N4998" s="2">
        <v>0.61660879629629628</v>
      </c>
      <c r="O4998">
        <v>29</v>
      </c>
      <c r="P4998" t="s">
        <v>25359</v>
      </c>
      <c r="Q4998" s="2">
        <v>0.61741898148148144</v>
      </c>
      <c r="R4998">
        <v>29</v>
      </c>
      <c r="S4998" t="s">
        <v>25359</v>
      </c>
      <c r="T4998" s="2">
        <v>0.64468749999999997</v>
      </c>
      <c r="U4998">
        <v>12</v>
      </c>
      <c r="V4998">
        <v>26.8</v>
      </c>
      <c r="X4998">
        <v>-1.3100586000000001</v>
      </c>
      <c r="Y4998">
        <v>36.850032900000002</v>
      </c>
      <c r="Z4998">
        <v>-1.2559560000000001</v>
      </c>
      <c r="AA4998">
        <v>36.772900999999997</v>
      </c>
      <c r="AB4998" t="s">
        <v>639</v>
      </c>
      <c r="AC4998">
        <v>39.270000000000003</v>
      </c>
      <c r="AD4998" s="5">
        <v>33.4</v>
      </c>
    </row>
    <row r="4999" spans="1:30">
      <c r="A4999" t="s">
        <v>8649</v>
      </c>
      <c r="B4999" t="s">
        <v>1442</v>
      </c>
      <c r="C4999" t="s">
        <v>31</v>
      </c>
      <c r="D4999">
        <v>1</v>
      </c>
      <c r="E4999" t="s">
        <v>32</v>
      </c>
      <c r="F4999">
        <v>20</v>
      </c>
      <c r="G4999" t="s">
        <v>25357</v>
      </c>
      <c r="H4999" s="2">
        <v>0.67644675925925923</v>
      </c>
      <c r="I4999">
        <v>20</v>
      </c>
      <c r="J4999" t="s">
        <v>25357</v>
      </c>
      <c r="K4999" s="2">
        <v>0.67901620370370375</v>
      </c>
      <c r="L4999">
        <v>20</v>
      </c>
      <c r="M4999" t="s">
        <v>25357</v>
      </c>
      <c r="N4999" s="2">
        <v>0.6793865740740741</v>
      </c>
      <c r="O4999">
        <v>20</v>
      </c>
      <c r="P4999" t="s">
        <v>25357</v>
      </c>
      <c r="Q4999" s="2">
        <v>0.71119212962962963</v>
      </c>
      <c r="R4999">
        <v>20</v>
      </c>
      <c r="S4999" t="s">
        <v>25357</v>
      </c>
      <c r="T4999" s="2">
        <v>0.74195601851851856</v>
      </c>
      <c r="U4999">
        <v>7</v>
      </c>
      <c r="V4999">
        <v>20.5</v>
      </c>
      <c r="X4999">
        <v>-1.2615888</v>
      </c>
      <c r="Y4999">
        <v>36.792873200000002</v>
      </c>
      <c r="Z4999">
        <v>-1.2772389</v>
      </c>
      <c r="AA4999">
        <v>36.7855864</v>
      </c>
      <c r="AB4999" t="s">
        <v>1131</v>
      </c>
      <c r="AC4999">
        <v>44.3</v>
      </c>
      <c r="AD4999" s="5">
        <v>46.2</v>
      </c>
    </row>
    <row r="5000" spans="1:30">
      <c r="A5000" t="s">
        <v>8650</v>
      </c>
      <c r="B5000" t="s">
        <v>466</v>
      </c>
      <c r="C5000" t="s">
        <v>31</v>
      </c>
      <c r="D5000">
        <v>3</v>
      </c>
      <c r="E5000" t="s">
        <v>32</v>
      </c>
      <c r="F5000">
        <v>20</v>
      </c>
      <c r="G5000" t="s">
        <v>25357</v>
      </c>
      <c r="H5000" s="2">
        <v>0.38556712962962963</v>
      </c>
      <c r="I5000">
        <v>20</v>
      </c>
      <c r="J5000" t="s">
        <v>25357</v>
      </c>
      <c r="K5000" s="2">
        <v>0.38586805555555553</v>
      </c>
      <c r="L5000">
        <v>20</v>
      </c>
      <c r="M5000" t="s">
        <v>25357</v>
      </c>
      <c r="N5000" s="2">
        <v>0.40034722222222224</v>
      </c>
      <c r="O5000">
        <v>20</v>
      </c>
      <c r="P5000" t="s">
        <v>25357</v>
      </c>
      <c r="Q5000" s="2">
        <v>0.42267361111111112</v>
      </c>
      <c r="R5000">
        <v>20</v>
      </c>
      <c r="S5000" t="s">
        <v>25357</v>
      </c>
      <c r="T5000" s="2">
        <v>0.44143518518518521</v>
      </c>
      <c r="U5000">
        <v>7</v>
      </c>
      <c r="V5000">
        <v>14.2</v>
      </c>
      <c r="X5000">
        <v>-1.2696795000000001</v>
      </c>
      <c r="Y5000">
        <v>36.864008800000001</v>
      </c>
      <c r="Z5000">
        <v>-1.300921</v>
      </c>
      <c r="AA5000">
        <v>36.828195000000001</v>
      </c>
      <c r="AB5000" t="s">
        <v>1744</v>
      </c>
      <c r="AC5000">
        <v>27.02</v>
      </c>
      <c r="AD5000" s="5">
        <v>53</v>
      </c>
    </row>
    <row r="5001" spans="1:30">
      <c r="A5001" t="s">
        <v>8651</v>
      </c>
      <c r="B5001" t="s">
        <v>1904</v>
      </c>
      <c r="C5001" t="s">
        <v>31</v>
      </c>
      <c r="D5001">
        <v>1</v>
      </c>
      <c r="E5001" t="s">
        <v>36</v>
      </c>
      <c r="F5001">
        <v>26</v>
      </c>
      <c r="G5001" t="s">
        <v>25358</v>
      </c>
      <c r="H5001" s="2">
        <v>0.49055555555555558</v>
      </c>
      <c r="I5001">
        <v>26</v>
      </c>
      <c r="J5001" t="s">
        <v>25358</v>
      </c>
      <c r="K5001" s="2">
        <v>0.49093750000000003</v>
      </c>
      <c r="L5001">
        <v>26</v>
      </c>
      <c r="M5001" t="s">
        <v>25358</v>
      </c>
      <c r="N5001" s="2">
        <v>0.49561342592592594</v>
      </c>
      <c r="O5001">
        <v>26</v>
      </c>
      <c r="P5001" t="s">
        <v>25358</v>
      </c>
      <c r="Q5001" s="2">
        <v>0.50563657407407403</v>
      </c>
      <c r="R5001">
        <v>26</v>
      </c>
      <c r="S5001" t="s">
        <v>25358</v>
      </c>
      <c r="T5001" s="2">
        <v>0.54488425925925921</v>
      </c>
      <c r="U5001">
        <v>15</v>
      </c>
      <c r="V5001">
        <v>24.1</v>
      </c>
      <c r="X5001">
        <v>-1.3297531</v>
      </c>
      <c r="Y5001">
        <v>36.706369899999999</v>
      </c>
      <c r="Z5001">
        <v>-1.2640571</v>
      </c>
      <c r="AA5001">
        <v>36.788354699999999</v>
      </c>
      <c r="AB5001" t="s">
        <v>1586</v>
      </c>
      <c r="AC5001">
        <v>56.52</v>
      </c>
      <c r="AD5001" s="5">
        <v>21.1</v>
      </c>
    </row>
    <row r="5002" spans="1:30">
      <c r="A5002" t="s">
        <v>8653</v>
      </c>
      <c r="B5002" t="s">
        <v>6155</v>
      </c>
      <c r="C5002" t="s">
        <v>31</v>
      </c>
      <c r="D5002">
        <v>3</v>
      </c>
      <c r="E5002" t="s">
        <v>32</v>
      </c>
      <c r="F5002">
        <v>18</v>
      </c>
      <c r="G5002" t="s">
        <v>25359</v>
      </c>
      <c r="H5002" s="2">
        <v>0.37447916666666664</v>
      </c>
      <c r="I5002">
        <v>18</v>
      </c>
      <c r="J5002" t="s">
        <v>25359</v>
      </c>
      <c r="K5002" s="2">
        <v>0.37626157407407407</v>
      </c>
      <c r="L5002">
        <v>18</v>
      </c>
      <c r="M5002" t="s">
        <v>25359</v>
      </c>
      <c r="N5002" s="2">
        <v>0.38244212962962965</v>
      </c>
      <c r="O5002">
        <v>18</v>
      </c>
      <c r="P5002" t="s">
        <v>25359</v>
      </c>
      <c r="Q5002" s="2">
        <v>0.38760416666666669</v>
      </c>
      <c r="R5002">
        <v>18</v>
      </c>
      <c r="S5002" t="s">
        <v>25359</v>
      </c>
      <c r="T5002" s="2">
        <v>0.40062500000000001</v>
      </c>
      <c r="U5002">
        <v>6</v>
      </c>
      <c r="V5002">
        <v>16.5</v>
      </c>
      <c r="X5002">
        <v>-1.2876323999999999</v>
      </c>
      <c r="Y5002">
        <v>36.818657399999999</v>
      </c>
      <c r="Z5002">
        <v>-1.2571471999999999</v>
      </c>
      <c r="AA5002">
        <v>36.795063300000002</v>
      </c>
      <c r="AB5002" t="s">
        <v>757</v>
      </c>
      <c r="AC5002">
        <v>18.75</v>
      </c>
      <c r="AD5002" s="5">
        <v>16.2</v>
      </c>
    </row>
    <row r="5003" spans="1:30">
      <c r="A5003" t="s">
        <v>8654</v>
      </c>
      <c r="B5003" t="s">
        <v>4684</v>
      </c>
      <c r="C5003" t="s">
        <v>31</v>
      </c>
      <c r="D5003">
        <v>3</v>
      </c>
      <c r="E5003" t="s">
        <v>36</v>
      </c>
      <c r="F5003">
        <v>24</v>
      </c>
      <c r="G5003" t="s">
        <v>25356</v>
      </c>
      <c r="H5003" s="2">
        <v>0.59924768518518523</v>
      </c>
      <c r="I5003">
        <v>24</v>
      </c>
      <c r="J5003" t="s">
        <v>25356</v>
      </c>
      <c r="K5003" s="2">
        <v>0.60053240740740743</v>
      </c>
      <c r="L5003">
        <v>24</v>
      </c>
      <c r="M5003" t="s">
        <v>25356</v>
      </c>
      <c r="N5003" s="2">
        <v>0.60921296296296301</v>
      </c>
      <c r="O5003">
        <v>24</v>
      </c>
      <c r="P5003" t="s">
        <v>25356</v>
      </c>
      <c r="Q5003" s="2">
        <v>0.61243055555555559</v>
      </c>
      <c r="R5003">
        <v>24</v>
      </c>
      <c r="S5003" t="s">
        <v>25356</v>
      </c>
      <c r="T5003" s="2">
        <v>0.6509490740740741</v>
      </c>
      <c r="U5003">
        <v>21</v>
      </c>
      <c r="V5003">
        <v>23.2</v>
      </c>
      <c r="X5003">
        <v>-1.2737902999999999</v>
      </c>
      <c r="Y5003">
        <v>36.789124000000001</v>
      </c>
      <c r="Z5003">
        <v>-1.3141929999999999</v>
      </c>
      <c r="AA5003">
        <v>36.916131999999998</v>
      </c>
      <c r="AB5003" t="s">
        <v>7237</v>
      </c>
      <c r="AC5003">
        <v>55.47</v>
      </c>
      <c r="AD5003" s="5">
        <v>17</v>
      </c>
    </row>
    <row r="5004" spans="1:30">
      <c r="A5004" t="s">
        <v>8655</v>
      </c>
      <c r="B5004" t="s">
        <v>2195</v>
      </c>
      <c r="C5004" t="s">
        <v>31</v>
      </c>
      <c r="D5004">
        <v>3</v>
      </c>
      <c r="E5004" t="s">
        <v>32</v>
      </c>
      <c r="F5004">
        <v>20</v>
      </c>
      <c r="G5004" t="s">
        <v>25356</v>
      </c>
      <c r="H5004" s="2">
        <v>0.42598379629629629</v>
      </c>
      <c r="I5004">
        <v>20</v>
      </c>
      <c r="J5004" t="s">
        <v>25356</v>
      </c>
      <c r="K5004" s="2">
        <v>0.42700231481481482</v>
      </c>
      <c r="L5004">
        <v>20</v>
      </c>
      <c r="M5004" t="s">
        <v>25356</v>
      </c>
      <c r="N5004" s="2">
        <v>0.43981481481481483</v>
      </c>
      <c r="O5004">
        <v>20</v>
      </c>
      <c r="P5004" t="s">
        <v>25356</v>
      </c>
      <c r="Q5004" s="2">
        <v>0.44292824074074072</v>
      </c>
      <c r="R5004">
        <v>20</v>
      </c>
      <c r="S5004" t="s">
        <v>25356</v>
      </c>
      <c r="T5004" s="2">
        <v>0.45863425925925927</v>
      </c>
      <c r="U5004">
        <v>8</v>
      </c>
      <c r="V5004">
        <v>18.600000000000001</v>
      </c>
      <c r="X5004">
        <v>-1.26559</v>
      </c>
      <c r="Y5004">
        <v>36.802700000000002</v>
      </c>
      <c r="Z5004">
        <v>-1.2969740999999999</v>
      </c>
      <c r="AA5004">
        <v>36.7856612</v>
      </c>
      <c r="AB5004" t="s">
        <v>512</v>
      </c>
      <c r="AC5004">
        <v>22.62</v>
      </c>
      <c r="AD5004" s="5">
        <v>22.5</v>
      </c>
    </row>
    <row r="5005" spans="1:30">
      <c r="A5005" t="s">
        <v>8656</v>
      </c>
      <c r="B5005" t="s">
        <v>1188</v>
      </c>
      <c r="C5005" t="s">
        <v>31</v>
      </c>
      <c r="D5005">
        <v>2</v>
      </c>
      <c r="E5005" t="s">
        <v>36</v>
      </c>
      <c r="F5005">
        <v>28</v>
      </c>
      <c r="G5005" t="s">
        <v>25356</v>
      </c>
      <c r="H5005" s="2">
        <v>0.56281250000000005</v>
      </c>
      <c r="I5005">
        <v>28</v>
      </c>
      <c r="J5005" t="s">
        <v>25356</v>
      </c>
      <c r="K5005" s="2">
        <v>0.56347222222222226</v>
      </c>
      <c r="L5005">
        <v>28</v>
      </c>
      <c r="M5005" t="s">
        <v>25356</v>
      </c>
      <c r="N5005" s="2">
        <v>0.58023148148148151</v>
      </c>
      <c r="O5005">
        <v>28</v>
      </c>
      <c r="P5005" t="s">
        <v>25356</v>
      </c>
      <c r="Q5005" s="2">
        <v>0.59057870370370369</v>
      </c>
      <c r="R5005">
        <v>28</v>
      </c>
      <c r="S5005" t="s">
        <v>25356</v>
      </c>
      <c r="T5005" s="2">
        <v>0.60375000000000001</v>
      </c>
      <c r="U5005">
        <v>7</v>
      </c>
      <c r="V5005">
        <v>25.5</v>
      </c>
      <c r="X5005">
        <v>-1.2962893</v>
      </c>
      <c r="Y5005">
        <v>36.770848399999998</v>
      </c>
      <c r="Z5005">
        <v>-1.2646847000000001</v>
      </c>
      <c r="AA5005">
        <v>36.7906823</v>
      </c>
      <c r="AB5005" t="s">
        <v>8657</v>
      </c>
      <c r="AC5005">
        <v>18.97</v>
      </c>
      <c r="AD5005" s="5">
        <v>39</v>
      </c>
    </row>
    <row r="5006" spans="1:30">
      <c r="A5006" t="s">
        <v>8658</v>
      </c>
      <c r="B5006" t="s">
        <v>2913</v>
      </c>
      <c r="C5006" t="s">
        <v>31</v>
      </c>
      <c r="D5006">
        <v>3</v>
      </c>
      <c r="E5006" t="s">
        <v>32</v>
      </c>
      <c r="F5006">
        <v>27</v>
      </c>
      <c r="G5006" t="s">
        <v>25357</v>
      </c>
      <c r="H5006" s="2">
        <v>0.42844907407407407</v>
      </c>
      <c r="I5006">
        <v>27</v>
      </c>
      <c r="J5006" t="s">
        <v>25357</v>
      </c>
      <c r="K5006" s="2">
        <v>0.42878472222222225</v>
      </c>
      <c r="L5006">
        <v>27</v>
      </c>
      <c r="M5006" t="s">
        <v>25357</v>
      </c>
      <c r="N5006" s="2">
        <v>0.44547453703703704</v>
      </c>
      <c r="O5006">
        <v>27</v>
      </c>
      <c r="P5006" t="s">
        <v>25357</v>
      </c>
      <c r="Q5006" s="2">
        <v>0.45056712962962964</v>
      </c>
      <c r="R5006">
        <v>27</v>
      </c>
      <c r="S5006" t="s">
        <v>25357</v>
      </c>
      <c r="T5006" s="2">
        <v>0.45065972222222223</v>
      </c>
      <c r="U5006">
        <v>3</v>
      </c>
      <c r="V5006">
        <v>20.6</v>
      </c>
      <c r="X5006">
        <v>-1.2980084999999999</v>
      </c>
      <c r="Y5006">
        <v>36.804477800000001</v>
      </c>
      <c r="Z5006">
        <v>-1.2897368</v>
      </c>
      <c r="AA5006">
        <v>36.8226783</v>
      </c>
      <c r="AB5006" t="s">
        <v>2376</v>
      </c>
      <c r="AC5006">
        <v>0.13</v>
      </c>
      <c r="AD5006" s="5">
        <v>31.2</v>
      </c>
    </row>
    <row r="5007" spans="1:30">
      <c r="A5007" t="s">
        <v>8659</v>
      </c>
      <c r="B5007" t="s">
        <v>87</v>
      </c>
      <c r="C5007" t="s">
        <v>31</v>
      </c>
      <c r="D5007">
        <v>3</v>
      </c>
      <c r="E5007" t="s">
        <v>32</v>
      </c>
      <c r="F5007">
        <v>20</v>
      </c>
      <c r="G5007" t="s">
        <v>25358</v>
      </c>
      <c r="H5007" s="2">
        <v>0.56847222222222227</v>
      </c>
      <c r="I5007">
        <v>20</v>
      </c>
      <c r="J5007" t="s">
        <v>25358</v>
      </c>
      <c r="K5007" s="2">
        <v>0.56965277777777779</v>
      </c>
      <c r="L5007">
        <v>20</v>
      </c>
      <c r="M5007" t="s">
        <v>25358</v>
      </c>
      <c r="N5007" s="2">
        <v>0.58932870370370372</v>
      </c>
      <c r="O5007">
        <v>20</v>
      </c>
      <c r="P5007" t="s">
        <v>25358</v>
      </c>
      <c r="Q5007" s="2">
        <v>0.60354166666666664</v>
      </c>
      <c r="R5007">
        <v>20</v>
      </c>
      <c r="S5007" t="s">
        <v>25358</v>
      </c>
      <c r="T5007" s="2">
        <v>0.61892361111111116</v>
      </c>
      <c r="U5007">
        <v>5</v>
      </c>
      <c r="V5007">
        <v>29.4</v>
      </c>
      <c r="X5007">
        <v>-1.300921</v>
      </c>
      <c r="Y5007">
        <v>36.828195000000001</v>
      </c>
      <c r="Z5007">
        <v>-1.2867454</v>
      </c>
      <c r="AA5007">
        <v>36.825901700000003</v>
      </c>
      <c r="AB5007" t="s">
        <v>2184</v>
      </c>
      <c r="AC5007">
        <v>22.15</v>
      </c>
      <c r="AD5007" s="5">
        <v>48.4</v>
      </c>
    </row>
    <row r="5008" spans="1:30">
      <c r="A5008" t="s">
        <v>8663</v>
      </c>
      <c r="B5008" t="s">
        <v>1337</v>
      </c>
      <c r="C5008" t="s">
        <v>31</v>
      </c>
      <c r="D5008">
        <v>3</v>
      </c>
      <c r="E5008" t="s">
        <v>32</v>
      </c>
      <c r="F5008">
        <v>5</v>
      </c>
      <c r="G5008" t="s">
        <v>25358</v>
      </c>
      <c r="H5008" s="2">
        <v>0.59077546296296302</v>
      </c>
      <c r="I5008">
        <v>5</v>
      </c>
      <c r="J5008" t="s">
        <v>25358</v>
      </c>
      <c r="K5008" s="2">
        <v>0.59576388888888887</v>
      </c>
      <c r="L5008">
        <v>5</v>
      </c>
      <c r="M5008" t="s">
        <v>25358</v>
      </c>
      <c r="N5008" s="2">
        <v>0.59996527777777775</v>
      </c>
      <c r="O5008">
        <v>5</v>
      </c>
      <c r="P5008" t="s">
        <v>25358</v>
      </c>
      <c r="Q5008" s="2">
        <v>0.60180555555555559</v>
      </c>
      <c r="R5008">
        <v>5</v>
      </c>
      <c r="S5008" t="s">
        <v>25358</v>
      </c>
      <c r="T5008" s="2">
        <v>0.61400462962962965</v>
      </c>
      <c r="U5008">
        <v>10</v>
      </c>
      <c r="V5008">
        <v>25</v>
      </c>
      <c r="X5008">
        <v>-1.2551895</v>
      </c>
      <c r="Y5008">
        <v>36.7822034</v>
      </c>
      <c r="Z5008">
        <v>-1.3025667000000001</v>
      </c>
      <c r="AA5008">
        <v>36.7803495</v>
      </c>
      <c r="AB5008" t="s">
        <v>279</v>
      </c>
      <c r="AC5008">
        <v>17.57</v>
      </c>
      <c r="AD5008" s="5">
        <v>8.4</v>
      </c>
    </row>
    <row r="5009" spans="1:30">
      <c r="A5009" t="s">
        <v>8664</v>
      </c>
      <c r="B5009" t="s">
        <v>609</v>
      </c>
      <c r="C5009" t="s">
        <v>31</v>
      </c>
      <c r="D5009">
        <v>3</v>
      </c>
      <c r="E5009" t="s">
        <v>32</v>
      </c>
      <c r="F5009">
        <v>26</v>
      </c>
      <c r="G5009" t="s">
        <v>25359</v>
      </c>
      <c r="H5009" s="2">
        <v>0.47839120370370369</v>
      </c>
      <c r="I5009">
        <v>26</v>
      </c>
      <c r="J5009" t="s">
        <v>25359</v>
      </c>
      <c r="K5009" s="2">
        <v>0.47878472222222224</v>
      </c>
      <c r="L5009">
        <v>26</v>
      </c>
      <c r="M5009" t="s">
        <v>25359</v>
      </c>
      <c r="N5009" s="2">
        <v>0.49855324074074076</v>
      </c>
      <c r="O5009">
        <v>26</v>
      </c>
      <c r="P5009" t="s">
        <v>25359</v>
      </c>
      <c r="Q5009" s="2">
        <v>0.50087962962962962</v>
      </c>
      <c r="R5009">
        <v>26</v>
      </c>
      <c r="S5009" t="s">
        <v>25359</v>
      </c>
      <c r="T5009" s="2">
        <v>0.51583333333333337</v>
      </c>
      <c r="U5009">
        <v>6</v>
      </c>
      <c r="V5009">
        <v>27.6</v>
      </c>
      <c r="X5009">
        <v>-1.2612574000000001</v>
      </c>
      <c r="Y5009">
        <v>36.787962200000003</v>
      </c>
      <c r="Z5009">
        <v>-1.2611817999999999</v>
      </c>
      <c r="AA5009">
        <v>36.827166900000002</v>
      </c>
      <c r="AB5009" t="s">
        <v>235</v>
      </c>
      <c r="AC5009">
        <v>21.53</v>
      </c>
      <c r="AD5009" s="5">
        <v>31.4</v>
      </c>
    </row>
    <row r="5010" spans="1:30">
      <c r="A5010" t="s">
        <v>8668</v>
      </c>
      <c r="B5010" t="s">
        <v>1053</v>
      </c>
      <c r="C5010" t="s">
        <v>31</v>
      </c>
      <c r="D5010">
        <v>3</v>
      </c>
      <c r="E5010" t="s">
        <v>32</v>
      </c>
      <c r="F5010">
        <v>12</v>
      </c>
      <c r="G5010" t="s">
        <v>25360</v>
      </c>
      <c r="H5010" s="2">
        <v>0.64135416666666667</v>
      </c>
      <c r="I5010">
        <v>12</v>
      </c>
      <c r="J5010" t="s">
        <v>25360</v>
      </c>
      <c r="K5010" s="2">
        <v>0.64157407407407407</v>
      </c>
      <c r="L5010">
        <v>12</v>
      </c>
      <c r="M5010" t="s">
        <v>25360</v>
      </c>
      <c r="N5010" s="2">
        <v>0.64709490740740738</v>
      </c>
      <c r="O5010">
        <v>12</v>
      </c>
      <c r="P5010" t="s">
        <v>25360</v>
      </c>
      <c r="Q5010" s="2">
        <v>0.64913194444444444</v>
      </c>
      <c r="R5010">
        <v>12</v>
      </c>
      <c r="S5010" t="s">
        <v>25360</v>
      </c>
      <c r="T5010" s="2">
        <v>0.66736111111111107</v>
      </c>
      <c r="U5010">
        <v>14</v>
      </c>
      <c r="V5010">
        <v>21.5</v>
      </c>
      <c r="X5010">
        <v>-1.2595422000000001</v>
      </c>
      <c r="Y5010">
        <v>36.787117799999997</v>
      </c>
      <c r="Z5010">
        <v>-1.298227</v>
      </c>
      <c r="AA5010">
        <v>36.853012499999998</v>
      </c>
      <c r="AB5010" t="s">
        <v>4302</v>
      </c>
      <c r="AC5010">
        <v>26.25</v>
      </c>
      <c r="AD5010" s="5">
        <v>10.5</v>
      </c>
    </row>
    <row r="5011" spans="1:30">
      <c r="A5011" t="s">
        <v>8669</v>
      </c>
      <c r="B5011" t="s">
        <v>1555</v>
      </c>
      <c r="C5011" t="s">
        <v>31</v>
      </c>
      <c r="D5011">
        <v>3</v>
      </c>
      <c r="E5011" t="s">
        <v>32</v>
      </c>
      <c r="F5011">
        <v>15</v>
      </c>
      <c r="G5011" t="s">
        <v>25359</v>
      </c>
      <c r="H5011" s="2">
        <v>0.54688657407407404</v>
      </c>
      <c r="I5011">
        <v>15</v>
      </c>
      <c r="J5011" t="s">
        <v>25359</v>
      </c>
      <c r="K5011" s="2">
        <v>0.54696759259259264</v>
      </c>
      <c r="L5011">
        <v>15</v>
      </c>
      <c r="M5011" t="s">
        <v>25359</v>
      </c>
      <c r="N5011" s="2">
        <v>0.55027777777777775</v>
      </c>
      <c r="O5011">
        <v>15</v>
      </c>
      <c r="P5011" t="s">
        <v>25359</v>
      </c>
      <c r="Q5011" s="2">
        <v>0.56125000000000003</v>
      </c>
      <c r="R5011">
        <v>15</v>
      </c>
      <c r="S5011" t="s">
        <v>25359</v>
      </c>
      <c r="T5011" s="2">
        <v>0.58599537037037042</v>
      </c>
      <c r="U5011">
        <v>21</v>
      </c>
      <c r="V5011">
        <v>22.8</v>
      </c>
      <c r="X5011">
        <v>-1.3098453000000001</v>
      </c>
      <c r="Y5011">
        <v>36.839299500000003</v>
      </c>
      <c r="Z5011">
        <v>-1.1853632999999999</v>
      </c>
      <c r="AA5011">
        <v>36.935060399999998</v>
      </c>
      <c r="AB5011" t="s">
        <v>223</v>
      </c>
      <c r="AC5011">
        <v>35.630000000000003</v>
      </c>
      <c r="AD5011" s="5">
        <v>20.3</v>
      </c>
    </row>
    <row r="5012" spans="1:30">
      <c r="A5012" t="s">
        <v>8670</v>
      </c>
      <c r="B5012" t="s">
        <v>570</v>
      </c>
      <c r="C5012" t="s">
        <v>31</v>
      </c>
      <c r="D5012">
        <v>3</v>
      </c>
      <c r="E5012" t="s">
        <v>32</v>
      </c>
      <c r="F5012">
        <v>8</v>
      </c>
      <c r="G5012" t="s">
        <v>25360</v>
      </c>
      <c r="H5012" s="2">
        <v>0.75039351851851854</v>
      </c>
      <c r="I5012">
        <v>8</v>
      </c>
      <c r="J5012" t="s">
        <v>25360</v>
      </c>
      <c r="K5012" s="2">
        <v>0.75075231481481486</v>
      </c>
      <c r="L5012">
        <v>8</v>
      </c>
      <c r="M5012" t="s">
        <v>25360</v>
      </c>
      <c r="N5012" s="2">
        <v>0.75650462962962961</v>
      </c>
      <c r="O5012">
        <v>8</v>
      </c>
      <c r="P5012" t="s">
        <v>25360</v>
      </c>
      <c r="Q5012" s="2">
        <v>0.7578125</v>
      </c>
      <c r="R5012">
        <v>8</v>
      </c>
      <c r="S5012" t="s">
        <v>25360</v>
      </c>
      <c r="T5012" s="2">
        <v>0.76613425925925926</v>
      </c>
      <c r="U5012">
        <v>1</v>
      </c>
      <c r="V5012">
        <v>25.8</v>
      </c>
      <c r="X5012">
        <v>-1.2584143000000001</v>
      </c>
      <c r="Y5012">
        <v>36.804800200000003</v>
      </c>
      <c r="Z5012">
        <v>-1.2527957999999999</v>
      </c>
      <c r="AA5012">
        <v>36.800313099999997</v>
      </c>
      <c r="AB5012" t="s">
        <v>2632</v>
      </c>
      <c r="AC5012">
        <v>11.98</v>
      </c>
      <c r="AD5012" s="5">
        <v>10.1</v>
      </c>
    </row>
    <row r="5013" spans="1:30">
      <c r="A5013" t="s">
        <v>8672</v>
      </c>
      <c r="B5013" t="s">
        <v>471</v>
      </c>
      <c r="C5013" t="s">
        <v>31</v>
      </c>
      <c r="D5013">
        <v>3</v>
      </c>
      <c r="E5013" t="s">
        <v>32</v>
      </c>
      <c r="F5013">
        <v>14</v>
      </c>
      <c r="G5013" t="s">
        <v>25360</v>
      </c>
      <c r="H5013" s="2">
        <v>0.56694444444444447</v>
      </c>
      <c r="I5013">
        <v>14</v>
      </c>
      <c r="J5013" t="s">
        <v>25360</v>
      </c>
      <c r="K5013" s="2">
        <v>0.56770833333333337</v>
      </c>
      <c r="L5013">
        <v>14</v>
      </c>
      <c r="M5013" t="s">
        <v>25360</v>
      </c>
      <c r="N5013" s="2">
        <v>0.57999999999999996</v>
      </c>
      <c r="O5013">
        <v>14</v>
      </c>
      <c r="P5013" t="s">
        <v>25360</v>
      </c>
      <c r="Q5013" s="2">
        <v>0.59641203703703705</v>
      </c>
      <c r="R5013">
        <v>14</v>
      </c>
      <c r="S5013" t="s">
        <v>25360</v>
      </c>
      <c r="T5013" s="2">
        <v>0.61018518518518516</v>
      </c>
      <c r="U5013">
        <v>7</v>
      </c>
      <c r="V5013">
        <v>28.1</v>
      </c>
      <c r="X5013">
        <v>-1.3081376</v>
      </c>
      <c r="Y5013">
        <v>36.832977200000002</v>
      </c>
      <c r="Z5013">
        <v>-1.2602336999999999</v>
      </c>
      <c r="AA5013">
        <v>36.7990548</v>
      </c>
      <c r="AB5013" t="s">
        <v>1575</v>
      </c>
      <c r="AC5013">
        <v>19.829999999999998</v>
      </c>
      <c r="AD5013" s="5">
        <v>41.2</v>
      </c>
    </row>
    <row r="5014" spans="1:30">
      <c r="A5014" t="s">
        <v>8673</v>
      </c>
      <c r="B5014" t="s">
        <v>54</v>
      </c>
      <c r="C5014" t="s">
        <v>31</v>
      </c>
      <c r="D5014">
        <v>3</v>
      </c>
      <c r="E5014" t="s">
        <v>32</v>
      </c>
      <c r="F5014">
        <v>18</v>
      </c>
      <c r="G5014" t="s">
        <v>25357</v>
      </c>
      <c r="H5014" s="2">
        <v>0.5202430555555555</v>
      </c>
      <c r="I5014">
        <v>18</v>
      </c>
      <c r="J5014" t="s">
        <v>25357</v>
      </c>
      <c r="K5014" s="2">
        <v>0.52105324074074078</v>
      </c>
      <c r="L5014">
        <v>18</v>
      </c>
      <c r="M5014" t="s">
        <v>25357</v>
      </c>
      <c r="N5014" s="2">
        <v>0.54752314814814818</v>
      </c>
      <c r="O5014">
        <v>18</v>
      </c>
      <c r="P5014" t="s">
        <v>25357</v>
      </c>
      <c r="Q5014" s="2">
        <v>0.55386574074074069</v>
      </c>
      <c r="R5014">
        <v>18</v>
      </c>
      <c r="S5014" t="s">
        <v>25357</v>
      </c>
      <c r="T5014" s="2">
        <v>0.58157407407407402</v>
      </c>
      <c r="U5014">
        <v>18</v>
      </c>
      <c r="V5014">
        <v>28.2</v>
      </c>
      <c r="X5014">
        <v>-1.2852569</v>
      </c>
      <c r="Y5014">
        <v>36.897612100000003</v>
      </c>
      <c r="Z5014">
        <v>-1.2527957999999999</v>
      </c>
      <c r="AA5014">
        <v>36.800313099999997</v>
      </c>
      <c r="AB5014" t="s">
        <v>1759</v>
      </c>
      <c r="AC5014">
        <v>39.9</v>
      </c>
      <c r="AD5014" s="5">
        <v>47.1</v>
      </c>
    </row>
    <row r="5015" spans="1:30">
      <c r="A5015" t="s">
        <v>8676</v>
      </c>
      <c r="B5015" t="s">
        <v>1442</v>
      </c>
      <c r="C5015" t="s">
        <v>31</v>
      </c>
      <c r="D5015">
        <v>1</v>
      </c>
      <c r="E5015" t="s">
        <v>32</v>
      </c>
      <c r="F5015">
        <v>20</v>
      </c>
      <c r="G5015" t="s">
        <v>25360</v>
      </c>
      <c r="H5015" s="2">
        <v>0.46454861111111112</v>
      </c>
      <c r="I5015">
        <v>20</v>
      </c>
      <c r="J5015" t="s">
        <v>25360</v>
      </c>
      <c r="K5015" s="2">
        <v>0.46464120370370371</v>
      </c>
      <c r="L5015">
        <v>20</v>
      </c>
      <c r="M5015" t="s">
        <v>25360</v>
      </c>
      <c r="N5015" s="2">
        <v>0.46482638888888889</v>
      </c>
      <c r="O5015">
        <v>20</v>
      </c>
      <c r="P5015" t="s">
        <v>25360</v>
      </c>
      <c r="Q5015" s="2">
        <v>0.46942129629629631</v>
      </c>
      <c r="R5015">
        <v>20</v>
      </c>
      <c r="S5015" t="s">
        <v>25360</v>
      </c>
      <c r="T5015" s="2">
        <v>0.46964120370370371</v>
      </c>
      <c r="U5015">
        <v>3</v>
      </c>
      <c r="V5015">
        <v>24.6</v>
      </c>
      <c r="X5015">
        <v>-1.2584143000000001</v>
      </c>
      <c r="Y5015">
        <v>36.804800200000003</v>
      </c>
      <c r="Z5015">
        <v>-1.2615888</v>
      </c>
      <c r="AA5015">
        <v>36.792873200000002</v>
      </c>
      <c r="AB5015" t="s">
        <v>2322</v>
      </c>
      <c r="AC5015">
        <v>0.32</v>
      </c>
      <c r="AD5015" s="5">
        <v>6.5</v>
      </c>
    </row>
    <row r="5016" spans="1:30">
      <c r="A5016" t="s">
        <v>8677</v>
      </c>
      <c r="B5016" t="s">
        <v>139</v>
      </c>
      <c r="C5016" t="s">
        <v>31</v>
      </c>
      <c r="D5016">
        <v>3</v>
      </c>
      <c r="E5016" t="s">
        <v>32</v>
      </c>
      <c r="F5016">
        <v>31</v>
      </c>
      <c r="G5016" t="s">
        <v>25358</v>
      </c>
      <c r="H5016" s="2">
        <v>0.58883101851851849</v>
      </c>
      <c r="I5016">
        <v>31</v>
      </c>
      <c r="J5016" t="s">
        <v>25358</v>
      </c>
      <c r="K5016" s="2">
        <v>0.59228009259259262</v>
      </c>
      <c r="L5016">
        <v>31</v>
      </c>
      <c r="M5016" t="s">
        <v>25358</v>
      </c>
      <c r="N5016" s="2">
        <v>0.59237268518518515</v>
      </c>
      <c r="O5016">
        <v>31</v>
      </c>
      <c r="P5016" t="s">
        <v>25358</v>
      </c>
      <c r="Q5016" s="2">
        <v>0.60071759259259261</v>
      </c>
      <c r="R5016">
        <v>31</v>
      </c>
      <c r="S5016" t="s">
        <v>25358</v>
      </c>
      <c r="T5016" s="2">
        <v>0.62324074074074076</v>
      </c>
      <c r="U5016">
        <v>14</v>
      </c>
      <c r="V5016">
        <v>27</v>
      </c>
      <c r="X5016">
        <v>-1.3177547000000001</v>
      </c>
      <c r="Y5016">
        <v>36.830370299999998</v>
      </c>
      <c r="Z5016">
        <v>-1.306378</v>
      </c>
      <c r="AA5016">
        <v>36.751984499999999</v>
      </c>
      <c r="AB5016" t="s">
        <v>255</v>
      </c>
      <c r="AC5016">
        <v>32.43</v>
      </c>
      <c r="AD5016" s="5">
        <v>12</v>
      </c>
    </row>
    <row r="5017" spans="1:30">
      <c r="A5017" t="s">
        <v>8678</v>
      </c>
      <c r="B5017" t="s">
        <v>184</v>
      </c>
      <c r="C5017" t="s">
        <v>31</v>
      </c>
      <c r="D5017">
        <v>3</v>
      </c>
      <c r="E5017" t="s">
        <v>32</v>
      </c>
      <c r="F5017">
        <v>6</v>
      </c>
      <c r="G5017" t="s">
        <v>25356</v>
      </c>
      <c r="H5017" s="2">
        <v>0.60322916666666671</v>
      </c>
      <c r="I5017">
        <v>6</v>
      </c>
      <c r="J5017" t="s">
        <v>25356</v>
      </c>
      <c r="K5017" s="2">
        <v>0.64467592592592593</v>
      </c>
      <c r="L5017">
        <v>6</v>
      </c>
      <c r="M5017" t="s">
        <v>25356</v>
      </c>
      <c r="N5017" s="2">
        <v>0.65590277777777772</v>
      </c>
      <c r="O5017">
        <v>6</v>
      </c>
      <c r="P5017" t="s">
        <v>25356</v>
      </c>
      <c r="Q5017" s="2">
        <v>0.68049768518518516</v>
      </c>
      <c r="R5017">
        <v>6</v>
      </c>
      <c r="S5017" t="s">
        <v>25356</v>
      </c>
      <c r="T5017" s="2">
        <v>0.70238425925925929</v>
      </c>
      <c r="U5017">
        <v>21</v>
      </c>
      <c r="V5017">
        <v>22.6</v>
      </c>
      <c r="X5017">
        <v>-1.2579304</v>
      </c>
      <c r="Y5017">
        <v>36.801966700000001</v>
      </c>
      <c r="Z5017">
        <v>-1.3427268999999999</v>
      </c>
      <c r="AA5017">
        <v>36.919484699999998</v>
      </c>
      <c r="AB5017" t="s">
        <v>326</v>
      </c>
      <c r="AC5017">
        <v>31.52</v>
      </c>
      <c r="AD5017" s="5">
        <v>51.3</v>
      </c>
    </row>
    <row r="5018" spans="1:30">
      <c r="A5018" t="s">
        <v>8679</v>
      </c>
      <c r="B5018" t="s">
        <v>970</v>
      </c>
      <c r="C5018" t="s">
        <v>31</v>
      </c>
      <c r="D5018">
        <v>3</v>
      </c>
      <c r="E5018" t="s">
        <v>32</v>
      </c>
      <c r="F5018">
        <v>30</v>
      </c>
      <c r="G5018" t="s">
        <v>25359</v>
      </c>
      <c r="H5018" s="2">
        <v>0.43535879629629631</v>
      </c>
      <c r="I5018">
        <v>30</v>
      </c>
      <c r="J5018" t="s">
        <v>25359</v>
      </c>
      <c r="K5018" s="2">
        <v>0.43859953703703702</v>
      </c>
      <c r="L5018">
        <v>30</v>
      </c>
      <c r="M5018" t="s">
        <v>25359</v>
      </c>
      <c r="N5018" s="2">
        <v>0.44502314814814814</v>
      </c>
      <c r="O5018">
        <v>30</v>
      </c>
      <c r="P5018" t="s">
        <v>25359</v>
      </c>
      <c r="Q5018" s="2">
        <v>0.45046296296296295</v>
      </c>
      <c r="R5018">
        <v>30</v>
      </c>
      <c r="S5018" t="s">
        <v>25359</v>
      </c>
      <c r="T5018" s="2">
        <v>0.47255787037037039</v>
      </c>
      <c r="U5018">
        <v>4</v>
      </c>
      <c r="V5018">
        <v>22.2</v>
      </c>
      <c r="X5018">
        <v>-1.2650026999999999</v>
      </c>
      <c r="Y5018">
        <v>36.812624200000002</v>
      </c>
      <c r="Z5018">
        <v>-1.2921233000000001</v>
      </c>
      <c r="AA5018">
        <v>36.806386000000003</v>
      </c>
      <c r="AB5018" t="s">
        <v>198</v>
      </c>
      <c r="AC5018">
        <v>31.82</v>
      </c>
      <c r="AD5018" s="5">
        <v>17</v>
      </c>
    </row>
    <row r="5019" spans="1:30">
      <c r="A5019" t="s">
        <v>8680</v>
      </c>
      <c r="B5019" t="s">
        <v>202</v>
      </c>
      <c r="C5019" t="s">
        <v>31</v>
      </c>
      <c r="D5019">
        <v>3</v>
      </c>
      <c r="E5019" t="s">
        <v>32</v>
      </c>
      <c r="F5019">
        <v>11</v>
      </c>
      <c r="G5019" t="s">
        <v>25357</v>
      </c>
      <c r="H5019" s="2">
        <v>0.60417824074074078</v>
      </c>
      <c r="I5019">
        <v>11</v>
      </c>
      <c r="J5019" t="s">
        <v>25357</v>
      </c>
      <c r="K5019" s="2">
        <v>0.60462962962962963</v>
      </c>
      <c r="L5019">
        <v>11</v>
      </c>
      <c r="M5019" t="s">
        <v>25357</v>
      </c>
      <c r="N5019" s="2">
        <v>0.63490740740740736</v>
      </c>
      <c r="O5019">
        <v>11</v>
      </c>
      <c r="P5019" t="s">
        <v>25357</v>
      </c>
      <c r="Q5019" s="2">
        <v>0.63856481481481486</v>
      </c>
      <c r="R5019">
        <v>11</v>
      </c>
      <c r="S5019" t="s">
        <v>25357</v>
      </c>
      <c r="T5019" s="2">
        <v>0.66562500000000002</v>
      </c>
      <c r="U5019">
        <v>22</v>
      </c>
      <c r="V5019">
        <v>27.9</v>
      </c>
      <c r="X5019">
        <v>-1.3564685000000001</v>
      </c>
      <c r="Y5019">
        <v>36.904964200000002</v>
      </c>
      <c r="Z5019">
        <v>-1.2963096999999999</v>
      </c>
      <c r="AA5019">
        <v>36.768822100000001</v>
      </c>
      <c r="AB5019" t="s">
        <v>5386</v>
      </c>
      <c r="AC5019">
        <v>38.97</v>
      </c>
      <c r="AD5019" s="5">
        <v>48.5</v>
      </c>
    </row>
    <row r="5020" spans="1:30">
      <c r="A5020" t="s">
        <v>8682</v>
      </c>
      <c r="B5020" t="s">
        <v>1314</v>
      </c>
      <c r="C5020" t="s">
        <v>31</v>
      </c>
      <c r="D5020">
        <v>2</v>
      </c>
      <c r="E5020" t="s">
        <v>36</v>
      </c>
      <c r="F5020">
        <v>7</v>
      </c>
      <c r="G5020" t="s">
        <v>25356</v>
      </c>
      <c r="H5020" s="2">
        <v>0.76943287037037034</v>
      </c>
      <c r="I5020">
        <v>7</v>
      </c>
      <c r="J5020" t="s">
        <v>25356</v>
      </c>
      <c r="K5020" s="2">
        <v>0.77217592592592588</v>
      </c>
      <c r="L5020">
        <v>7</v>
      </c>
      <c r="M5020" t="s">
        <v>25356</v>
      </c>
      <c r="N5020" s="2">
        <v>0.781712962962963</v>
      </c>
      <c r="O5020">
        <v>7</v>
      </c>
      <c r="P5020" t="s">
        <v>25356</v>
      </c>
      <c r="Q5020" s="2">
        <v>0.78653935185185186</v>
      </c>
      <c r="R5020">
        <v>7</v>
      </c>
      <c r="S5020" t="s">
        <v>25356</v>
      </c>
      <c r="T5020" s="2">
        <v>0.80413194444444447</v>
      </c>
      <c r="U5020">
        <v>6</v>
      </c>
      <c r="V5020">
        <v>22.2</v>
      </c>
      <c r="X5020">
        <v>-1.2979147</v>
      </c>
      <c r="Y5020">
        <v>36.785781399999998</v>
      </c>
      <c r="Z5020">
        <v>-1.2855688000000001</v>
      </c>
      <c r="AA5020">
        <v>36.824537999999997</v>
      </c>
      <c r="AB5020" t="s">
        <v>443</v>
      </c>
      <c r="AC5020">
        <v>25.33</v>
      </c>
      <c r="AD5020" s="5">
        <v>20.399999999999999</v>
      </c>
    </row>
    <row r="5021" spans="1:30">
      <c r="A5021" t="s">
        <v>8685</v>
      </c>
      <c r="B5021" t="s">
        <v>8686</v>
      </c>
      <c r="C5021" t="s">
        <v>31</v>
      </c>
      <c r="D5021">
        <v>1</v>
      </c>
      <c r="E5021" t="s">
        <v>36</v>
      </c>
      <c r="F5021">
        <v>7</v>
      </c>
      <c r="G5021" t="s">
        <v>25359</v>
      </c>
      <c r="H5021" s="2">
        <v>0.58956018518518516</v>
      </c>
      <c r="I5021">
        <v>7</v>
      </c>
      <c r="J5021" t="s">
        <v>25359</v>
      </c>
      <c r="K5021" s="2">
        <v>0.59028935185185183</v>
      </c>
      <c r="L5021">
        <v>7</v>
      </c>
      <c r="M5021" t="s">
        <v>25359</v>
      </c>
      <c r="N5021" s="2">
        <v>0.59790509259259261</v>
      </c>
      <c r="O5021">
        <v>7</v>
      </c>
      <c r="P5021" t="s">
        <v>25359</v>
      </c>
      <c r="Q5021" s="2">
        <v>0.60280092592592593</v>
      </c>
      <c r="R5021">
        <v>7</v>
      </c>
      <c r="S5021" t="s">
        <v>25359</v>
      </c>
      <c r="T5021" s="2">
        <v>0.61771990740740745</v>
      </c>
      <c r="U5021">
        <v>4</v>
      </c>
      <c r="V5021">
        <v>24.6</v>
      </c>
      <c r="X5021">
        <v>-1.2746076</v>
      </c>
      <c r="Y5021">
        <v>36.832551899999999</v>
      </c>
      <c r="Z5021">
        <v>-1.2750393</v>
      </c>
      <c r="AA5021">
        <v>36.815152699999999</v>
      </c>
      <c r="AB5021" t="s">
        <v>2672</v>
      </c>
      <c r="AC5021">
        <v>21.48</v>
      </c>
      <c r="AD5021" s="5">
        <v>18</v>
      </c>
    </row>
    <row r="5022" spans="1:30">
      <c r="A5022" t="s">
        <v>8688</v>
      </c>
      <c r="B5022" t="s">
        <v>1869</v>
      </c>
      <c r="C5022" t="s">
        <v>31</v>
      </c>
      <c r="D5022">
        <v>3</v>
      </c>
      <c r="E5022" t="s">
        <v>32</v>
      </c>
      <c r="F5022">
        <v>7</v>
      </c>
      <c r="G5022" t="s">
        <v>25356</v>
      </c>
      <c r="H5022" s="2">
        <v>0.49208333333333332</v>
      </c>
      <c r="I5022">
        <v>7</v>
      </c>
      <c r="J5022" t="s">
        <v>25356</v>
      </c>
      <c r="K5022" s="2">
        <v>0.49945601851851851</v>
      </c>
      <c r="L5022">
        <v>7</v>
      </c>
      <c r="M5022" t="s">
        <v>25356</v>
      </c>
      <c r="N5022" s="2">
        <v>0.50979166666666664</v>
      </c>
      <c r="O5022">
        <v>7</v>
      </c>
      <c r="P5022" t="s">
        <v>25356</v>
      </c>
      <c r="Q5022" s="2">
        <v>0.52305555555555561</v>
      </c>
      <c r="R5022">
        <v>7</v>
      </c>
      <c r="S5022" t="s">
        <v>25356</v>
      </c>
      <c r="T5022" s="2">
        <v>0.55453703703703705</v>
      </c>
      <c r="U5022">
        <v>21</v>
      </c>
      <c r="V5022">
        <v>25.2</v>
      </c>
      <c r="X5022">
        <v>-1.3700383</v>
      </c>
      <c r="Y5022">
        <v>36.919017400000001</v>
      </c>
      <c r="Z5022">
        <v>-1.2917867999999999</v>
      </c>
      <c r="AA5022">
        <v>36.787267499999999</v>
      </c>
      <c r="AB5022" t="s">
        <v>5121</v>
      </c>
      <c r="AC5022">
        <v>45.33</v>
      </c>
      <c r="AD5022" s="5">
        <v>33.5</v>
      </c>
    </row>
    <row r="5023" spans="1:30">
      <c r="A5023" t="s">
        <v>8689</v>
      </c>
      <c r="B5023" t="s">
        <v>298</v>
      </c>
      <c r="C5023" t="s">
        <v>31</v>
      </c>
      <c r="D5023">
        <v>3</v>
      </c>
      <c r="E5023" t="s">
        <v>32</v>
      </c>
      <c r="F5023">
        <v>3</v>
      </c>
      <c r="G5023" t="s">
        <v>25360</v>
      </c>
      <c r="H5023" s="2">
        <v>0.47480324074074076</v>
      </c>
      <c r="I5023">
        <v>3</v>
      </c>
      <c r="J5023" t="s">
        <v>25360</v>
      </c>
      <c r="K5023" s="2">
        <v>0.47510416666666666</v>
      </c>
      <c r="L5023">
        <v>3</v>
      </c>
      <c r="M5023" t="s">
        <v>25360</v>
      </c>
      <c r="N5023" s="2">
        <v>0.47927083333333331</v>
      </c>
      <c r="O5023">
        <v>3</v>
      </c>
      <c r="P5023" t="s">
        <v>25360</v>
      </c>
      <c r="Q5023" s="2">
        <v>0.4833796296296296</v>
      </c>
      <c r="R5023">
        <v>3</v>
      </c>
      <c r="S5023" t="s">
        <v>25360</v>
      </c>
      <c r="T5023" s="2">
        <v>0.49807870370370372</v>
      </c>
      <c r="U5023">
        <v>4</v>
      </c>
      <c r="V5023">
        <v>23.4</v>
      </c>
      <c r="X5023">
        <v>-1.273056</v>
      </c>
      <c r="Y5023">
        <v>36.811298000000001</v>
      </c>
      <c r="Z5023">
        <v>-1.2580564999999999</v>
      </c>
      <c r="AA5023">
        <v>36.808482499999997</v>
      </c>
      <c r="AB5023" t="s">
        <v>111</v>
      </c>
      <c r="AC5023">
        <v>21.17</v>
      </c>
      <c r="AD5023" s="5">
        <v>11.5</v>
      </c>
    </row>
    <row r="5024" spans="1:30">
      <c r="A5024" t="s">
        <v>8691</v>
      </c>
      <c r="B5024" t="s">
        <v>6188</v>
      </c>
      <c r="C5024" t="s">
        <v>31</v>
      </c>
      <c r="D5024">
        <v>3</v>
      </c>
      <c r="E5024" t="s">
        <v>32</v>
      </c>
      <c r="F5024">
        <v>31</v>
      </c>
      <c r="G5024" t="s">
        <v>25359</v>
      </c>
      <c r="H5024" s="2">
        <v>0.43971064814814814</v>
      </c>
      <c r="I5024">
        <v>31</v>
      </c>
      <c r="J5024" t="s">
        <v>25359</v>
      </c>
      <c r="K5024" s="2">
        <v>0.43993055555555555</v>
      </c>
      <c r="L5024">
        <v>31</v>
      </c>
      <c r="M5024" t="s">
        <v>25359</v>
      </c>
      <c r="N5024" s="2">
        <v>0.44513888888888886</v>
      </c>
      <c r="O5024">
        <v>31</v>
      </c>
      <c r="P5024" t="s">
        <v>25359</v>
      </c>
      <c r="Q5024" s="2">
        <v>0.45633101851851854</v>
      </c>
      <c r="R5024">
        <v>31</v>
      </c>
      <c r="S5024" t="s">
        <v>25359</v>
      </c>
      <c r="T5024" s="2">
        <v>0.48370370370370369</v>
      </c>
      <c r="U5024">
        <v>9</v>
      </c>
      <c r="V5024">
        <v>18.7</v>
      </c>
      <c r="X5024">
        <v>-1.3038156000000001</v>
      </c>
      <c r="Y5024">
        <v>36.812273300000001</v>
      </c>
      <c r="Z5024">
        <v>-1.2615888</v>
      </c>
      <c r="AA5024">
        <v>36.792873200000002</v>
      </c>
      <c r="AB5024" t="s">
        <v>2095</v>
      </c>
      <c r="AC5024">
        <v>39.42</v>
      </c>
      <c r="AD5024" s="5">
        <v>23.3</v>
      </c>
    </row>
    <row r="5025" spans="1:30">
      <c r="A5025" t="s">
        <v>8692</v>
      </c>
      <c r="B5025" t="s">
        <v>72</v>
      </c>
      <c r="C5025" t="s">
        <v>31</v>
      </c>
      <c r="D5025">
        <v>3</v>
      </c>
      <c r="E5025" t="s">
        <v>32</v>
      </c>
      <c r="F5025">
        <v>6</v>
      </c>
      <c r="G5025" t="s">
        <v>25360</v>
      </c>
      <c r="H5025" s="2">
        <v>0.3881134259259259</v>
      </c>
      <c r="I5025">
        <v>6</v>
      </c>
      <c r="J5025" t="s">
        <v>25360</v>
      </c>
      <c r="K5025" s="2">
        <v>0.38868055555555553</v>
      </c>
      <c r="L5025">
        <v>6</v>
      </c>
      <c r="M5025" t="s">
        <v>25360</v>
      </c>
      <c r="N5025" s="2">
        <v>0.38917824074074076</v>
      </c>
      <c r="O5025">
        <v>6</v>
      </c>
      <c r="P5025" t="s">
        <v>25360</v>
      </c>
      <c r="Q5025" s="2">
        <v>0.39952546296296299</v>
      </c>
      <c r="R5025">
        <v>6</v>
      </c>
      <c r="S5025" t="s">
        <v>25360</v>
      </c>
      <c r="T5025" s="2">
        <v>0.44223379629629628</v>
      </c>
      <c r="U5025">
        <v>20</v>
      </c>
      <c r="V5025">
        <v>18.899999999999999</v>
      </c>
      <c r="W5025">
        <v>3.1</v>
      </c>
      <c r="X5025">
        <v>-1.2571471999999999</v>
      </c>
      <c r="Y5025">
        <v>36.795063300000002</v>
      </c>
      <c r="Z5025">
        <v>-1.3700383</v>
      </c>
      <c r="AA5025">
        <v>36.919017400000001</v>
      </c>
      <c r="AB5025" t="s">
        <v>2331</v>
      </c>
      <c r="AC5025">
        <v>61.5</v>
      </c>
      <c r="AD5025" s="5">
        <v>15.3</v>
      </c>
    </row>
    <row r="5026" spans="1:30">
      <c r="A5026" t="s">
        <v>8693</v>
      </c>
      <c r="B5026" t="s">
        <v>633</v>
      </c>
      <c r="C5026" t="s">
        <v>31</v>
      </c>
      <c r="D5026">
        <v>3</v>
      </c>
      <c r="E5026" t="s">
        <v>32</v>
      </c>
      <c r="F5026">
        <v>14</v>
      </c>
      <c r="G5026" t="s">
        <v>25356</v>
      </c>
      <c r="H5026" s="2">
        <v>0.4277199074074074</v>
      </c>
      <c r="I5026">
        <v>14</v>
      </c>
      <c r="J5026" t="s">
        <v>25356</v>
      </c>
      <c r="K5026" s="2">
        <v>0.42792824074074076</v>
      </c>
      <c r="L5026">
        <v>14</v>
      </c>
      <c r="M5026" t="s">
        <v>25356</v>
      </c>
      <c r="N5026" s="2">
        <v>0.4359837962962963</v>
      </c>
      <c r="O5026">
        <v>14</v>
      </c>
      <c r="P5026" t="s">
        <v>25356</v>
      </c>
      <c r="Q5026" s="2">
        <v>0.46311342592592591</v>
      </c>
      <c r="R5026">
        <v>14</v>
      </c>
      <c r="S5026" t="s">
        <v>25356</v>
      </c>
      <c r="T5026" s="2">
        <v>0.49137731481481484</v>
      </c>
      <c r="U5026">
        <v>8</v>
      </c>
      <c r="V5026">
        <v>24.5</v>
      </c>
      <c r="X5026">
        <v>-1.290894</v>
      </c>
      <c r="Y5026">
        <v>36.822971000000003</v>
      </c>
      <c r="Z5026">
        <v>-1.2584143000000001</v>
      </c>
      <c r="AA5026">
        <v>36.804800200000003</v>
      </c>
      <c r="AB5026" t="s">
        <v>687</v>
      </c>
      <c r="AC5026">
        <v>40.700000000000003</v>
      </c>
      <c r="AD5026" s="5">
        <v>50.4</v>
      </c>
    </row>
    <row r="5027" spans="1:30">
      <c r="A5027" t="s">
        <v>8694</v>
      </c>
      <c r="B5027" t="s">
        <v>7592</v>
      </c>
      <c r="C5027" t="s">
        <v>31</v>
      </c>
      <c r="D5027">
        <v>1</v>
      </c>
      <c r="E5027" t="s">
        <v>32</v>
      </c>
      <c r="F5027">
        <v>13</v>
      </c>
      <c r="G5027" t="s">
        <v>25357</v>
      </c>
      <c r="H5027" s="2">
        <v>0.5193402777777778</v>
      </c>
      <c r="I5027">
        <v>13</v>
      </c>
      <c r="J5027" t="s">
        <v>25357</v>
      </c>
      <c r="K5027" s="2">
        <v>0.51952546296296298</v>
      </c>
      <c r="L5027">
        <v>13</v>
      </c>
      <c r="M5027" t="s">
        <v>25357</v>
      </c>
      <c r="N5027" s="2">
        <v>0.51989583333333333</v>
      </c>
      <c r="O5027">
        <v>13</v>
      </c>
      <c r="P5027" t="s">
        <v>25357</v>
      </c>
      <c r="Q5027" s="2">
        <v>0.54093749999999996</v>
      </c>
      <c r="R5027">
        <v>13</v>
      </c>
      <c r="S5027" t="s">
        <v>25357</v>
      </c>
      <c r="T5027" s="2">
        <v>0.55791666666666662</v>
      </c>
      <c r="U5027">
        <v>11</v>
      </c>
      <c r="V5027">
        <v>17</v>
      </c>
      <c r="X5027">
        <v>-1.2765736000000001</v>
      </c>
      <c r="Y5027">
        <v>36.851364599999997</v>
      </c>
      <c r="Z5027">
        <v>-1.2559560000000001</v>
      </c>
      <c r="AA5027">
        <v>36.789867000000001</v>
      </c>
      <c r="AB5027" t="s">
        <v>1131</v>
      </c>
      <c r="AC5027">
        <v>24.45</v>
      </c>
      <c r="AD5027" s="5">
        <v>30.5</v>
      </c>
    </row>
    <row r="5028" spans="1:30">
      <c r="A5028" t="s">
        <v>8695</v>
      </c>
      <c r="B5028" t="s">
        <v>42</v>
      </c>
      <c r="C5028" t="s">
        <v>31</v>
      </c>
      <c r="D5028">
        <v>3</v>
      </c>
      <c r="E5028" t="s">
        <v>32</v>
      </c>
      <c r="F5028">
        <v>13</v>
      </c>
      <c r="G5028" t="s">
        <v>25357</v>
      </c>
      <c r="H5028" s="2">
        <v>0.48236111111111113</v>
      </c>
      <c r="I5028">
        <v>13</v>
      </c>
      <c r="J5028" t="s">
        <v>25357</v>
      </c>
      <c r="K5028" s="2">
        <v>0.48256944444444444</v>
      </c>
      <c r="L5028">
        <v>13</v>
      </c>
      <c r="M5028" t="s">
        <v>25357</v>
      </c>
      <c r="N5028" s="2">
        <v>0.49907407407407406</v>
      </c>
      <c r="O5028">
        <v>13</v>
      </c>
      <c r="P5028" t="s">
        <v>25357</v>
      </c>
      <c r="Q5028" s="2">
        <v>0.50435185185185183</v>
      </c>
      <c r="R5028">
        <v>13</v>
      </c>
      <c r="S5028" t="s">
        <v>25357</v>
      </c>
      <c r="T5028" s="2">
        <v>0.53715277777777781</v>
      </c>
      <c r="U5028">
        <v>13</v>
      </c>
      <c r="V5028">
        <v>17.399999999999999</v>
      </c>
      <c r="X5028">
        <v>-1.2156005999999999</v>
      </c>
      <c r="Y5028">
        <v>36.891686499999999</v>
      </c>
      <c r="Z5028">
        <v>-1.2891922</v>
      </c>
      <c r="AA5028">
        <v>36.825189000000002</v>
      </c>
      <c r="AB5028" t="s">
        <v>1926</v>
      </c>
      <c r="AC5028">
        <v>47.23</v>
      </c>
      <c r="AD5028" s="5">
        <v>31.2</v>
      </c>
    </row>
    <row r="5029" spans="1:30">
      <c r="A5029" t="s">
        <v>8696</v>
      </c>
      <c r="B5029" t="s">
        <v>148</v>
      </c>
      <c r="C5029" t="s">
        <v>31</v>
      </c>
      <c r="D5029">
        <v>3</v>
      </c>
      <c r="E5029" t="s">
        <v>32</v>
      </c>
      <c r="F5029">
        <v>8</v>
      </c>
      <c r="G5029" t="s">
        <v>25359</v>
      </c>
      <c r="H5029" s="2">
        <v>0.52909722222222222</v>
      </c>
      <c r="I5029">
        <v>8</v>
      </c>
      <c r="J5029" t="s">
        <v>25359</v>
      </c>
      <c r="K5029" s="2">
        <v>0.52918981481481486</v>
      </c>
      <c r="L5029">
        <v>8</v>
      </c>
      <c r="M5029" t="s">
        <v>25359</v>
      </c>
      <c r="N5029" s="2">
        <v>0.53587962962962965</v>
      </c>
      <c r="O5029">
        <v>8</v>
      </c>
      <c r="P5029" t="s">
        <v>25359</v>
      </c>
      <c r="Q5029" s="2">
        <v>0.55729166666666663</v>
      </c>
      <c r="R5029">
        <v>8</v>
      </c>
      <c r="S5029" t="s">
        <v>25359</v>
      </c>
      <c r="T5029" s="2">
        <v>0.58445601851851847</v>
      </c>
      <c r="U5029">
        <v>17</v>
      </c>
      <c r="V5029">
        <v>23.5</v>
      </c>
      <c r="X5029">
        <v>-1.300921</v>
      </c>
      <c r="Y5029">
        <v>36.828195000000001</v>
      </c>
      <c r="Z5029">
        <v>-1.3198615</v>
      </c>
      <c r="AA5029">
        <v>36.711032299999999</v>
      </c>
      <c r="AB5029" t="s">
        <v>2095</v>
      </c>
      <c r="AC5029">
        <v>39.119999999999997</v>
      </c>
      <c r="AD5029" s="5">
        <v>40.200000000000003</v>
      </c>
    </row>
    <row r="5030" spans="1:30">
      <c r="A5030" t="s">
        <v>8697</v>
      </c>
      <c r="B5030" t="s">
        <v>113</v>
      </c>
      <c r="C5030" t="s">
        <v>31</v>
      </c>
      <c r="D5030">
        <v>3</v>
      </c>
      <c r="E5030" t="s">
        <v>32</v>
      </c>
      <c r="F5030">
        <v>3</v>
      </c>
      <c r="G5030" t="s">
        <v>25358</v>
      </c>
      <c r="H5030" s="2">
        <v>0.66233796296296299</v>
      </c>
      <c r="I5030">
        <v>3</v>
      </c>
      <c r="J5030" t="s">
        <v>25358</v>
      </c>
      <c r="K5030" s="2">
        <v>0.68831018518518516</v>
      </c>
      <c r="L5030">
        <v>3</v>
      </c>
      <c r="M5030" t="s">
        <v>25358</v>
      </c>
      <c r="N5030" s="2">
        <v>0.69204861111111116</v>
      </c>
      <c r="O5030">
        <v>3</v>
      </c>
      <c r="P5030" t="s">
        <v>25358</v>
      </c>
      <c r="Q5030" s="2">
        <v>0.70019675925925928</v>
      </c>
      <c r="R5030">
        <v>3</v>
      </c>
      <c r="S5030" t="s">
        <v>25358</v>
      </c>
      <c r="T5030" s="2">
        <v>0.71803240740740737</v>
      </c>
      <c r="U5030">
        <v>18</v>
      </c>
      <c r="V5030">
        <v>23.6</v>
      </c>
      <c r="X5030">
        <v>-1.2748998</v>
      </c>
      <c r="Y5030">
        <v>36.886482000000001</v>
      </c>
      <c r="Z5030">
        <v>-1.2551895</v>
      </c>
      <c r="AA5030">
        <v>36.7822034</v>
      </c>
      <c r="AB5030" t="s">
        <v>1033</v>
      </c>
      <c r="AC5030">
        <v>25.68</v>
      </c>
      <c r="AD5030" s="5">
        <v>17</v>
      </c>
    </row>
    <row r="5031" spans="1:30">
      <c r="A5031" t="s">
        <v>8699</v>
      </c>
      <c r="B5031" t="s">
        <v>148</v>
      </c>
      <c r="C5031" t="s">
        <v>31</v>
      </c>
      <c r="D5031">
        <v>3</v>
      </c>
      <c r="E5031" t="s">
        <v>32</v>
      </c>
      <c r="F5031">
        <v>19</v>
      </c>
      <c r="G5031" t="s">
        <v>25361</v>
      </c>
      <c r="H5031" s="2">
        <v>0.43193287037037037</v>
      </c>
      <c r="I5031">
        <v>19</v>
      </c>
      <c r="J5031" t="s">
        <v>25361</v>
      </c>
      <c r="K5031" s="2">
        <v>0.43231481481481482</v>
      </c>
      <c r="L5031">
        <v>19</v>
      </c>
      <c r="M5031" t="s">
        <v>25361</v>
      </c>
      <c r="N5031" s="2">
        <v>0.4382523148148148</v>
      </c>
      <c r="O5031">
        <v>19</v>
      </c>
      <c r="P5031" t="s">
        <v>25361</v>
      </c>
      <c r="Q5031" s="2">
        <v>0.45356481481481481</v>
      </c>
      <c r="R5031">
        <v>19</v>
      </c>
      <c r="S5031" t="s">
        <v>25361</v>
      </c>
      <c r="T5031" s="2">
        <v>0.47296296296296297</v>
      </c>
      <c r="U5031">
        <v>19</v>
      </c>
      <c r="V5031">
        <v>25.2</v>
      </c>
      <c r="X5031">
        <v>-1.300921</v>
      </c>
      <c r="Y5031">
        <v>36.828195000000001</v>
      </c>
      <c r="Z5031">
        <v>-1.3198615</v>
      </c>
      <c r="AA5031">
        <v>36.711032299999999</v>
      </c>
      <c r="AB5031" t="s">
        <v>1069</v>
      </c>
      <c r="AC5031">
        <v>27.93</v>
      </c>
      <c r="AD5031" s="5">
        <v>30.3</v>
      </c>
    </row>
    <row r="5032" spans="1:30">
      <c r="A5032" t="s">
        <v>8702</v>
      </c>
      <c r="B5032" t="s">
        <v>345</v>
      </c>
      <c r="C5032" t="s">
        <v>31</v>
      </c>
      <c r="D5032">
        <v>3</v>
      </c>
      <c r="E5032" t="s">
        <v>32</v>
      </c>
      <c r="F5032">
        <v>9</v>
      </c>
      <c r="G5032" t="s">
        <v>25356</v>
      </c>
      <c r="H5032" s="2">
        <v>0.6909143518518519</v>
      </c>
      <c r="I5032">
        <v>9</v>
      </c>
      <c r="J5032" t="s">
        <v>25356</v>
      </c>
      <c r="K5032" s="2">
        <v>0.70753472222222225</v>
      </c>
      <c r="L5032">
        <v>9</v>
      </c>
      <c r="M5032" t="s">
        <v>25356</v>
      </c>
      <c r="N5032" s="2">
        <v>0.72251157407407407</v>
      </c>
      <c r="O5032">
        <v>9</v>
      </c>
      <c r="P5032" t="s">
        <v>25356</v>
      </c>
      <c r="Q5032" s="2">
        <v>0.72822916666666671</v>
      </c>
      <c r="R5032">
        <v>9</v>
      </c>
      <c r="S5032" t="s">
        <v>25356</v>
      </c>
      <c r="T5032" s="2">
        <v>0.75539351851851855</v>
      </c>
      <c r="U5032">
        <v>11</v>
      </c>
      <c r="V5032">
        <v>25.2</v>
      </c>
      <c r="X5032">
        <v>-1.2726390000000001</v>
      </c>
      <c r="Y5032">
        <v>36.794722999999998</v>
      </c>
      <c r="Z5032">
        <v>-1.3094178999999999</v>
      </c>
      <c r="AA5032">
        <v>36.718591799999999</v>
      </c>
      <c r="AB5032" t="s">
        <v>1387</v>
      </c>
      <c r="AC5032">
        <v>39.119999999999997</v>
      </c>
      <c r="AD5032" s="5">
        <v>29.4</v>
      </c>
    </row>
    <row r="5033" spans="1:30">
      <c r="A5033" t="s">
        <v>8703</v>
      </c>
      <c r="B5033" t="s">
        <v>116</v>
      </c>
      <c r="C5033" t="s">
        <v>31</v>
      </c>
      <c r="D5033">
        <v>3</v>
      </c>
      <c r="E5033" t="s">
        <v>32</v>
      </c>
      <c r="F5033">
        <v>24</v>
      </c>
      <c r="G5033" t="s">
        <v>25358</v>
      </c>
      <c r="H5033" s="2">
        <v>0.46833333333333332</v>
      </c>
      <c r="I5033">
        <v>24</v>
      </c>
      <c r="J5033" t="s">
        <v>25358</v>
      </c>
      <c r="K5033" s="2">
        <v>0.48108796296296297</v>
      </c>
      <c r="L5033">
        <v>24</v>
      </c>
      <c r="M5033" t="s">
        <v>25358</v>
      </c>
      <c r="N5033" s="2">
        <v>0.48594907407407406</v>
      </c>
      <c r="O5033">
        <v>24</v>
      </c>
      <c r="P5033" t="s">
        <v>25358</v>
      </c>
      <c r="Q5033" s="2">
        <v>0.49768518518518517</v>
      </c>
      <c r="R5033">
        <v>24</v>
      </c>
      <c r="S5033" t="s">
        <v>25358</v>
      </c>
      <c r="T5033" s="2">
        <v>0.50637731481481485</v>
      </c>
      <c r="U5033">
        <v>5</v>
      </c>
      <c r="V5033">
        <v>20</v>
      </c>
      <c r="X5033">
        <v>-1.2765736000000001</v>
      </c>
      <c r="Y5033">
        <v>36.851364599999997</v>
      </c>
      <c r="Z5033">
        <v>-1.2793950000000001</v>
      </c>
      <c r="AA5033">
        <v>36.825364</v>
      </c>
      <c r="AB5033" t="s">
        <v>3255</v>
      </c>
      <c r="AC5033">
        <v>12.52</v>
      </c>
      <c r="AD5033" s="5">
        <v>23.5</v>
      </c>
    </row>
    <row r="5034" spans="1:30">
      <c r="A5034" t="s">
        <v>8704</v>
      </c>
      <c r="B5034" t="s">
        <v>903</v>
      </c>
      <c r="C5034" t="s">
        <v>31</v>
      </c>
      <c r="D5034">
        <v>3</v>
      </c>
      <c r="E5034" t="s">
        <v>32</v>
      </c>
      <c r="F5034">
        <v>3</v>
      </c>
      <c r="G5034" t="s">
        <v>25357</v>
      </c>
      <c r="H5034" s="2">
        <v>0.50368055555555558</v>
      </c>
      <c r="I5034">
        <v>3</v>
      </c>
      <c r="J5034" t="s">
        <v>25357</v>
      </c>
      <c r="K5034" s="2">
        <v>0.50406249999999997</v>
      </c>
      <c r="L5034">
        <v>3</v>
      </c>
      <c r="M5034" t="s">
        <v>25357</v>
      </c>
      <c r="N5034" s="2">
        <v>0.50975694444444442</v>
      </c>
      <c r="O5034">
        <v>3</v>
      </c>
      <c r="P5034" t="s">
        <v>25357</v>
      </c>
      <c r="Q5034" s="2">
        <v>0.51356481481481486</v>
      </c>
      <c r="R5034">
        <v>3</v>
      </c>
      <c r="S5034" t="s">
        <v>25357</v>
      </c>
      <c r="T5034" s="2">
        <v>0.52021990740740742</v>
      </c>
      <c r="U5034">
        <v>5</v>
      </c>
      <c r="V5034">
        <v>21.6</v>
      </c>
      <c r="X5034">
        <v>-1.2600925999999999</v>
      </c>
      <c r="Y5034">
        <v>36.808868500000003</v>
      </c>
      <c r="Z5034">
        <v>-1.2628473</v>
      </c>
      <c r="AA5034">
        <v>36.781804999999999</v>
      </c>
      <c r="AB5034" t="s">
        <v>879</v>
      </c>
      <c r="AC5034">
        <v>9.58</v>
      </c>
      <c r="AD5034" s="5">
        <v>13.4</v>
      </c>
    </row>
    <row r="5035" spans="1:30">
      <c r="A5035" t="s">
        <v>8705</v>
      </c>
      <c r="B5035" t="s">
        <v>8706</v>
      </c>
      <c r="C5035" t="s">
        <v>31</v>
      </c>
      <c r="D5035">
        <v>1</v>
      </c>
      <c r="E5035" t="s">
        <v>36</v>
      </c>
      <c r="F5035">
        <v>10</v>
      </c>
      <c r="G5035" t="s">
        <v>25358</v>
      </c>
      <c r="H5035" s="2">
        <v>0.68234953703703705</v>
      </c>
      <c r="I5035">
        <v>10</v>
      </c>
      <c r="J5035" t="s">
        <v>25358</v>
      </c>
      <c r="K5035" s="2">
        <v>0.68285879629629631</v>
      </c>
      <c r="L5035">
        <v>10</v>
      </c>
      <c r="M5035" t="s">
        <v>25358</v>
      </c>
      <c r="N5035" s="2">
        <v>0.69208333333333338</v>
      </c>
      <c r="O5035">
        <v>10</v>
      </c>
      <c r="P5035" t="s">
        <v>25358</v>
      </c>
      <c r="Q5035" s="2">
        <v>0.70111111111111113</v>
      </c>
      <c r="R5035">
        <v>10</v>
      </c>
      <c r="S5035" t="s">
        <v>25358</v>
      </c>
      <c r="T5035" s="2">
        <v>0.71598379629629627</v>
      </c>
      <c r="U5035">
        <v>12</v>
      </c>
      <c r="V5035">
        <v>23</v>
      </c>
      <c r="X5035">
        <v>-1.2951410000000001</v>
      </c>
      <c r="Y5035">
        <v>36.769917999999997</v>
      </c>
      <c r="Z5035">
        <v>-1.2688501999999999</v>
      </c>
      <c r="AA5035">
        <v>36.8357356</v>
      </c>
      <c r="AB5035" t="s">
        <v>1513</v>
      </c>
      <c r="AC5035">
        <v>21.42</v>
      </c>
      <c r="AD5035" s="5">
        <v>26.1</v>
      </c>
    </row>
    <row r="5036" spans="1:30">
      <c r="A5036" t="s">
        <v>8707</v>
      </c>
      <c r="B5036" t="s">
        <v>724</v>
      </c>
      <c r="C5036" t="s">
        <v>31</v>
      </c>
      <c r="D5036">
        <v>3</v>
      </c>
      <c r="E5036" t="s">
        <v>32</v>
      </c>
      <c r="F5036">
        <v>9</v>
      </c>
      <c r="G5036" t="s">
        <v>25361</v>
      </c>
      <c r="H5036" s="2">
        <v>0.53290509259259256</v>
      </c>
      <c r="I5036">
        <v>9</v>
      </c>
      <c r="J5036" t="s">
        <v>25361</v>
      </c>
      <c r="K5036" s="2">
        <v>0.53307870370370369</v>
      </c>
      <c r="L5036">
        <v>9</v>
      </c>
      <c r="M5036" t="s">
        <v>25361</v>
      </c>
      <c r="N5036" s="2">
        <v>0.54814814814814816</v>
      </c>
      <c r="O5036">
        <v>9</v>
      </c>
      <c r="P5036" t="s">
        <v>25361</v>
      </c>
      <c r="Q5036" s="2">
        <v>0.55334490740740738</v>
      </c>
      <c r="R5036">
        <v>9</v>
      </c>
      <c r="S5036" t="s">
        <v>25361</v>
      </c>
      <c r="T5036" s="2">
        <v>0.56929398148148147</v>
      </c>
      <c r="U5036">
        <v>8</v>
      </c>
      <c r="V5036">
        <v>24.9</v>
      </c>
      <c r="X5036">
        <v>-1.2728280000000001</v>
      </c>
      <c r="Y5036">
        <v>36.816608000000002</v>
      </c>
      <c r="Z5036">
        <v>-1.303596</v>
      </c>
      <c r="AA5036">
        <v>36.778377999999996</v>
      </c>
      <c r="AB5036" t="s">
        <v>79</v>
      </c>
      <c r="AC5036">
        <v>22.97</v>
      </c>
      <c r="AD5036" s="5">
        <v>29.1</v>
      </c>
    </row>
    <row r="5037" spans="1:30">
      <c r="A5037" t="s">
        <v>8709</v>
      </c>
      <c r="B5037" t="s">
        <v>142</v>
      </c>
      <c r="C5037" t="s">
        <v>31</v>
      </c>
      <c r="D5037">
        <v>3</v>
      </c>
      <c r="E5037" t="s">
        <v>32</v>
      </c>
      <c r="F5037">
        <v>4</v>
      </c>
      <c r="G5037" t="s">
        <v>25360</v>
      </c>
      <c r="H5037" s="2">
        <v>0.47033564814814816</v>
      </c>
      <c r="I5037">
        <v>4</v>
      </c>
      <c r="J5037" t="s">
        <v>25360</v>
      </c>
      <c r="K5037" s="2">
        <v>0.4710300925925926</v>
      </c>
      <c r="L5037">
        <v>4</v>
      </c>
      <c r="M5037" t="s">
        <v>25360</v>
      </c>
      <c r="N5037" s="2">
        <v>0.47851851851851851</v>
      </c>
      <c r="O5037">
        <v>4</v>
      </c>
      <c r="P5037" t="s">
        <v>25360</v>
      </c>
      <c r="Q5037" s="2">
        <v>0.4803472222222222</v>
      </c>
      <c r="R5037">
        <v>4</v>
      </c>
      <c r="S5037" t="s">
        <v>25360</v>
      </c>
      <c r="T5037" s="2">
        <v>0.51133101851851848</v>
      </c>
      <c r="U5037">
        <v>17</v>
      </c>
      <c r="V5037">
        <v>25.6</v>
      </c>
      <c r="X5037">
        <v>-1.2963096999999999</v>
      </c>
      <c r="Y5037">
        <v>36.768822100000001</v>
      </c>
      <c r="Z5037">
        <v>-1.2871375</v>
      </c>
      <c r="AA5037">
        <v>36.889893100000002</v>
      </c>
      <c r="AB5037" t="s">
        <v>315</v>
      </c>
      <c r="AC5037">
        <v>44.62</v>
      </c>
      <c r="AD5037" s="5">
        <v>13.2</v>
      </c>
    </row>
    <row r="5038" spans="1:30">
      <c r="A5038" t="s">
        <v>8710</v>
      </c>
      <c r="B5038" t="s">
        <v>3211</v>
      </c>
      <c r="C5038" t="s">
        <v>31</v>
      </c>
      <c r="D5038">
        <v>3</v>
      </c>
      <c r="E5038" t="s">
        <v>36</v>
      </c>
      <c r="F5038">
        <v>1</v>
      </c>
      <c r="G5038" t="s">
        <v>25356</v>
      </c>
      <c r="H5038" s="2">
        <v>0.55212962962962964</v>
      </c>
      <c r="I5038">
        <v>1</v>
      </c>
      <c r="J5038" t="s">
        <v>25356</v>
      </c>
      <c r="K5038" s="2">
        <v>0.55318287037037039</v>
      </c>
      <c r="L5038">
        <v>1</v>
      </c>
      <c r="M5038" t="s">
        <v>25356</v>
      </c>
      <c r="N5038" s="2">
        <v>0.56640046296296298</v>
      </c>
      <c r="O5038">
        <v>1</v>
      </c>
      <c r="P5038" t="s">
        <v>25356</v>
      </c>
      <c r="Q5038" s="2">
        <v>0.57004629629629633</v>
      </c>
      <c r="R5038">
        <v>1</v>
      </c>
      <c r="S5038" t="s">
        <v>25356</v>
      </c>
      <c r="T5038" s="2">
        <v>0.58390046296296294</v>
      </c>
      <c r="U5038">
        <v>7</v>
      </c>
      <c r="V5038">
        <v>28.7</v>
      </c>
      <c r="X5038">
        <v>-1.2326041000000001</v>
      </c>
      <c r="Y5038">
        <v>36.800902899999997</v>
      </c>
      <c r="Z5038">
        <v>-1.26071</v>
      </c>
      <c r="AA5038">
        <v>36.820633200000003</v>
      </c>
      <c r="AB5038" t="s">
        <v>3681</v>
      </c>
      <c r="AC5038">
        <v>19.95</v>
      </c>
      <c r="AD5038" s="5">
        <v>24.1</v>
      </c>
    </row>
    <row r="5039" spans="1:30">
      <c r="A5039" t="s">
        <v>8711</v>
      </c>
      <c r="B5039" t="s">
        <v>2930</v>
      </c>
      <c r="C5039" t="s">
        <v>31</v>
      </c>
      <c r="D5039">
        <v>3</v>
      </c>
      <c r="E5039" t="s">
        <v>32</v>
      </c>
      <c r="F5039">
        <v>11</v>
      </c>
      <c r="G5039" t="s">
        <v>25357</v>
      </c>
      <c r="H5039" s="2">
        <v>0.51798611111111115</v>
      </c>
      <c r="I5039">
        <v>11</v>
      </c>
      <c r="J5039" t="s">
        <v>25357</v>
      </c>
      <c r="K5039" s="2">
        <v>0.52270833333333333</v>
      </c>
      <c r="L5039">
        <v>11</v>
      </c>
      <c r="M5039" t="s">
        <v>25357</v>
      </c>
      <c r="N5039" s="2">
        <v>0.52692129629629625</v>
      </c>
      <c r="O5039">
        <v>11</v>
      </c>
      <c r="P5039" t="s">
        <v>25357</v>
      </c>
      <c r="Q5039" s="2">
        <v>0.53016203703703701</v>
      </c>
      <c r="R5039">
        <v>11</v>
      </c>
      <c r="S5039" t="s">
        <v>25357</v>
      </c>
      <c r="T5039" s="2">
        <v>0.54089120370370369</v>
      </c>
      <c r="U5039">
        <v>3</v>
      </c>
      <c r="V5039">
        <v>17.899999999999999</v>
      </c>
      <c r="X5039">
        <v>-1.2551895</v>
      </c>
      <c r="Y5039">
        <v>36.7822034</v>
      </c>
      <c r="Z5039">
        <v>-1.2576856999999999</v>
      </c>
      <c r="AA5039">
        <v>36.779919900000003</v>
      </c>
      <c r="AB5039" t="s">
        <v>1844</v>
      </c>
      <c r="AC5039">
        <v>15.45</v>
      </c>
      <c r="AD5039" s="5">
        <v>10.4</v>
      </c>
    </row>
    <row r="5040" spans="1:30">
      <c r="A5040" t="s">
        <v>8712</v>
      </c>
      <c r="B5040" t="s">
        <v>1190</v>
      </c>
      <c r="C5040" t="s">
        <v>31</v>
      </c>
      <c r="D5040">
        <v>3</v>
      </c>
      <c r="E5040" t="s">
        <v>32</v>
      </c>
      <c r="F5040">
        <v>23</v>
      </c>
      <c r="G5040" t="s">
        <v>25361</v>
      </c>
      <c r="H5040" s="2">
        <v>0.59474537037037034</v>
      </c>
      <c r="I5040">
        <v>23</v>
      </c>
      <c r="J5040" t="s">
        <v>25361</v>
      </c>
      <c r="K5040" s="2">
        <v>0.59490740740740744</v>
      </c>
      <c r="L5040">
        <v>23</v>
      </c>
      <c r="M5040" t="s">
        <v>25361</v>
      </c>
      <c r="N5040" s="2">
        <v>0.59983796296296299</v>
      </c>
      <c r="O5040">
        <v>23</v>
      </c>
      <c r="P5040" t="s">
        <v>25361</v>
      </c>
      <c r="Q5040" s="2">
        <v>0.64077546296296295</v>
      </c>
      <c r="R5040">
        <v>23</v>
      </c>
      <c r="S5040" t="s">
        <v>25361</v>
      </c>
      <c r="T5040" s="2">
        <v>0.65354166666666669</v>
      </c>
      <c r="U5040">
        <v>25</v>
      </c>
      <c r="V5040">
        <v>28.1</v>
      </c>
      <c r="X5040">
        <v>-1.2615888</v>
      </c>
      <c r="Y5040">
        <v>36.792873200000002</v>
      </c>
      <c r="Z5040">
        <v>-1.3593378</v>
      </c>
      <c r="AA5040">
        <v>36.943318400000003</v>
      </c>
      <c r="AB5040" t="s">
        <v>1705</v>
      </c>
      <c r="AC5040">
        <v>18.38</v>
      </c>
      <c r="AD5040" s="5">
        <v>6</v>
      </c>
    </row>
    <row r="5041" spans="1:30">
      <c r="A5041" t="s">
        <v>8713</v>
      </c>
      <c r="B5041" t="s">
        <v>903</v>
      </c>
      <c r="C5041" t="s">
        <v>31</v>
      </c>
      <c r="D5041">
        <v>3</v>
      </c>
      <c r="E5041" t="s">
        <v>32</v>
      </c>
      <c r="F5041">
        <v>5</v>
      </c>
      <c r="G5041" t="s">
        <v>25358</v>
      </c>
      <c r="H5041" s="2">
        <v>0.37966435185185188</v>
      </c>
      <c r="I5041">
        <v>5</v>
      </c>
      <c r="J5041" t="s">
        <v>25358</v>
      </c>
      <c r="K5041" s="2">
        <v>0.38215277777777779</v>
      </c>
      <c r="L5041">
        <v>5</v>
      </c>
      <c r="M5041" t="s">
        <v>25358</v>
      </c>
      <c r="N5041" s="2">
        <v>0.38854166666666667</v>
      </c>
      <c r="O5041">
        <v>5</v>
      </c>
      <c r="P5041" t="s">
        <v>25358</v>
      </c>
      <c r="Q5041" s="2">
        <v>0.39300925925925928</v>
      </c>
      <c r="R5041">
        <v>5</v>
      </c>
      <c r="S5041" t="s">
        <v>25358</v>
      </c>
      <c r="T5041" s="2">
        <v>0.43652777777777779</v>
      </c>
      <c r="U5041">
        <v>13</v>
      </c>
      <c r="V5041">
        <v>18.2</v>
      </c>
      <c r="X5041">
        <v>-1.2296617999999999</v>
      </c>
      <c r="Y5041">
        <v>36.8438272</v>
      </c>
      <c r="Z5041">
        <v>-1.2628473</v>
      </c>
      <c r="AA5041">
        <v>36.781804999999999</v>
      </c>
      <c r="AB5041" t="s">
        <v>7501</v>
      </c>
      <c r="AC5041">
        <v>62.67</v>
      </c>
      <c r="AD5041" s="5">
        <v>15.3</v>
      </c>
    </row>
    <row r="5042" spans="1:30">
      <c r="A5042" t="s">
        <v>8714</v>
      </c>
      <c r="B5042" t="s">
        <v>127</v>
      </c>
      <c r="C5042" t="s">
        <v>31</v>
      </c>
      <c r="D5042">
        <v>3</v>
      </c>
      <c r="E5042" t="s">
        <v>32</v>
      </c>
      <c r="F5042">
        <v>22</v>
      </c>
      <c r="G5042" t="s">
        <v>25358</v>
      </c>
      <c r="H5042" s="2">
        <v>0.61745370370370367</v>
      </c>
      <c r="I5042">
        <v>22</v>
      </c>
      <c r="J5042" t="s">
        <v>25358</v>
      </c>
      <c r="K5042" s="2">
        <v>0.63438657407407406</v>
      </c>
      <c r="L5042">
        <v>22</v>
      </c>
      <c r="M5042" t="s">
        <v>25358</v>
      </c>
      <c r="N5042" s="2">
        <v>0.6459259259259259</v>
      </c>
      <c r="O5042">
        <v>22</v>
      </c>
      <c r="P5042" t="s">
        <v>25358</v>
      </c>
      <c r="Q5042" s="2">
        <v>0.65107638888888886</v>
      </c>
      <c r="R5042">
        <v>22</v>
      </c>
      <c r="S5042" t="s">
        <v>25358</v>
      </c>
      <c r="T5042" s="2">
        <v>0.66560185185185183</v>
      </c>
      <c r="U5042">
        <v>7</v>
      </c>
      <c r="V5042">
        <v>24.4</v>
      </c>
      <c r="X5042">
        <v>-1.207546</v>
      </c>
      <c r="Y5042">
        <v>36.791397600000003</v>
      </c>
      <c r="Z5042">
        <v>-1.225322</v>
      </c>
      <c r="AA5042">
        <v>36.808549999999997</v>
      </c>
      <c r="AB5042" t="s">
        <v>930</v>
      </c>
      <c r="AC5042">
        <v>20.92</v>
      </c>
      <c r="AD5042" s="5">
        <v>24</v>
      </c>
    </row>
    <row r="5043" spans="1:30">
      <c r="A5043" t="s">
        <v>8715</v>
      </c>
      <c r="B5043" t="s">
        <v>8107</v>
      </c>
      <c r="C5043" t="s">
        <v>31</v>
      </c>
      <c r="D5043">
        <v>3</v>
      </c>
      <c r="E5043" t="s">
        <v>36</v>
      </c>
      <c r="F5043">
        <v>21</v>
      </c>
      <c r="G5043" t="s">
        <v>25361</v>
      </c>
      <c r="H5043" s="2">
        <v>0.44591435185185185</v>
      </c>
      <c r="I5043">
        <v>21</v>
      </c>
      <c r="J5043" t="s">
        <v>25361</v>
      </c>
      <c r="K5043" s="2">
        <v>0.44613425925925926</v>
      </c>
      <c r="L5043">
        <v>21</v>
      </c>
      <c r="M5043" t="s">
        <v>25361</v>
      </c>
      <c r="N5043" s="2">
        <v>0.44842592592592595</v>
      </c>
      <c r="O5043">
        <v>21</v>
      </c>
      <c r="P5043" t="s">
        <v>25361</v>
      </c>
      <c r="Q5043" s="2">
        <v>0.45733796296296297</v>
      </c>
      <c r="R5043">
        <v>21</v>
      </c>
      <c r="S5043" t="s">
        <v>25361</v>
      </c>
      <c r="T5043" s="2">
        <v>0.47229166666666667</v>
      </c>
      <c r="U5043">
        <v>12</v>
      </c>
      <c r="V5043">
        <v>16.3</v>
      </c>
      <c r="X5043">
        <v>-1.3404187000000001</v>
      </c>
      <c r="Y5043">
        <v>36.761468499999999</v>
      </c>
      <c r="Z5043">
        <v>-1.316065</v>
      </c>
      <c r="AA5043">
        <v>36.840398</v>
      </c>
      <c r="AB5043" t="s">
        <v>1061</v>
      </c>
      <c r="AC5043">
        <v>21.53</v>
      </c>
      <c r="AD5043" s="5">
        <v>16</v>
      </c>
    </row>
    <row r="5044" spans="1:30">
      <c r="A5044" t="s">
        <v>8716</v>
      </c>
      <c r="B5044" t="s">
        <v>820</v>
      </c>
      <c r="C5044" t="s">
        <v>31</v>
      </c>
      <c r="D5044">
        <v>3</v>
      </c>
      <c r="E5044" t="s">
        <v>32</v>
      </c>
      <c r="F5044">
        <v>25</v>
      </c>
      <c r="G5044" t="s">
        <v>25360</v>
      </c>
      <c r="H5044" s="2">
        <v>0.45353009259259258</v>
      </c>
      <c r="I5044">
        <v>25</v>
      </c>
      <c r="J5044" t="s">
        <v>25360</v>
      </c>
      <c r="K5044" s="2">
        <v>0.45374999999999999</v>
      </c>
      <c r="L5044">
        <v>25</v>
      </c>
      <c r="M5044" t="s">
        <v>25360</v>
      </c>
      <c r="N5044" s="2">
        <v>0.46015046296296297</v>
      </c>
      <c r="O5044">
        <v>25</v>
      </c>
      <c r="P5044" t="s">
        <v>25360</v>
      </c>
      <c r="Q5044" s="2">
        <v>0.4642013888888889</v>
      </c>
      <c r="R5044">
        <v>25</v>
      </c>
      <c r="S5044" t="s">
        <v>25360</v>
      </c>
      <c r="T5044" s="2">
        <v>0.49379629629629629</v>
      </c>
      <c r="U5044">
        <v>21</v>
      </c>
      <c r="V5044">
        <v>20.2</v>
      </c>
      <c r="X5044">
        <v>-1.2963096999999999</v>
      </c>
      <c r="Y5044">
        <v>36.768822100000001</v>
      </c>
      <c r="Z5044">
        <v>-1.3160977</v>
      </c>
      <c r="AA5044">
        <v>36.913164199999997</v>
      </c>
      <c r="AB5044" t="s">
        <v>313</v>
      </c>
      <c r="AC5044">
        <v>42.62</v>
      </c>
      <c r="AD5044" s="5">
        <v>15</v>
      </c>
    </row>
    <row r="5045" spans="1:30">
      <c r="A5045" t="s">
        <v>8717</v>
      </c>
      <c r="B5045" t="s">
        <v>273</v>
      </c>
      <c r="C5045" t="s">
        <v>31</v>
      </c>
      <c r="D5045">
        <v>3</v>
      </c>
      <c r="E5045" t="s">
        <v>32</v>
      </c>
      <c r="F5045">
        <v>6</v>
      </c>
      <c r="G5045" t="s">
        <v>25361</v>
      </c>
      <c r="H5045" s="2">
        <v>0.49493055555555554</v>
      </c>
      <c r="I5045">
        <v>6</v>
      </c>
      <c r="J5045" t="s">
        <v>25361</v>
      </c>
      <c r="K5045" s="2">
        <v>0.49509259259259258</v>
      </c>
      <c r="L5045">
        <v>6</v>
      </c>
      <c r="M5045" t="s">
        <v>25361</v>
      </c>
      <c r="N5045" s="2">
        <v>0.50017361111111114</v>
      </c>
      <c r="O5045">
        <v>6</v>
      </c>
      <c r="P5045" t="s">
        <v>25361</v>
      </c>
      <c r="Q5045" s="2">
        <v>0.50207175925925929</v>
      </c>
      <c r="R5045">
        <v>6</v>
      </c>
      <c r="S5045" t="s">
        <v>25361</v>
      </c>
      <c r="T5045" s="2">
        <v>0.5216319444444445</v>
      </c>
      <c r="U5045">
        <v>18</v>
      </c>
      <c r="V5045">
        <v>26.8</v>
      </c>
      <c r="X5045">
        <v>-1.2628473</v>
      </c>
      <c r="Y5045">
        <v>36.781804999999999</v>
      </c>
      <c r="Z5045">
        <v>-1.344446</v>
      </c>
      <c r="AA5045">
        <v>36.756596999999999</v>
      </c>
      <c r="AB5045" t="s">
        <v>339</v>
      </c>
      <c r="AC5045">
        <v>28.17</v>
      </c>
      <c r="AD5045" s="5">
        <v>10</v>
      </c>
    </row>
    <row r="5046" spans="1:30">
      <c r="A5046" t="s">
        <v>8718</v>
      </c>
      <c r="B5046" t="s">
        <v>1739</v>
      </c>
      <c r="C5046" t="s">
        <v>31</v>
      </c>
      <c r="D5046">
        <v>3</v>
      </c>
      <c r="E5046" t="s">
        <v>32</v>
      </c>
      <c r="F5046">
        <v>13</v>
      </c>
      <c r="G5046" t="s">
        <v>25361</v>
      </c>
      <c r="H5046" s="2">
        <v>0.49074074074074076</v>
      </c>
      <c r="I5046">
        <v>13</v>
      </c>
      <c r="J5046" t="s">
        <v>25361</v>
      </c>
      <c r="K5046" s="2">
        <v>0.49103009259259262</v>
      </c>
      <c r="L5046">
        <v>13</v>
      </c>
      <c r="M5046" t="s">
        <v>25361</v>
      </c>
      <c r="N5046" s="2">
        <v>0.50074074074074071</v>
      </c>
      <c r="O5046">
        <v>13</v>
      </c>
      <c r="P5046" t="s">
        <v>25361</v>
      </c>
      <c r="Q5046" s="2">
        <v>0.50865740740740739</v>
      </c>
      <c r="R5046">
        <v>13</v>
      </c>
      <c r="S5046" t="s">
        <v>25361</v>
      </c>
      <c r="T5046" s="2">
        <v>0.56177083333333333</v>
      </c>
      <c r="U5046">
        <v>27</v>
      </c>
      <c r="V5046">
        <v>26.1</v>
      </c>
      <c r="X5046">
        <v>-1.2482781000000001</v>
      </c>
      <c r="Y5046">
        <v>36.884092000000003</v>
      </c>
      <c r="Z5046">
        <v>-1.324878</v>
      </c>
      <c r="AA5046">
        <v>36.7070285</v>
      </c>
      <c r="AB5046" t="s">
        <v>1633</v>
      </c>
      <c r="AC5046">
        <v>76.48</v>
      </c>
      <c r="AD5046" s="5">
        <v>25.2</v>
      </c>
    </row>
    <row r="5047" spans="1:30">
      <c r="A5047" t="s">
        <v>8719</v>
      </c>
      <c r="B5047" t="s">
        <v>2644</v>
      </c>
      <c r="C5047" t="s">
        <v>31</v>
      </c>
      <c r="D5047">
        <v>3</v>
      </c>
      <c r="E5047" t="s">
        <v>32</v>
      </c>
      <c r="F5047">
        <v>16</v>
      </c>
      <c r="G5047" t="s">
        <v>25356</v>
      </c>
      <c r="H5047" s="2">
        <v>0.70200231481481479</v>
      </c>
      <c r="I5047">
        <v>16</v>
      </c>
      <c r="J5047" t="s">
        <v>25356</v>
      </c>
      <c r="K5047" s="2">
        <v>0.70245370370370375</v>
      </c>
      <c r="L5047">
        <v>16</v>
      </c>
      <c r="M5047" t="s">
        <v>25356</v>
      </c>
      <c r="N5047" s="2">
        <v>0.70923611111111107</v>
      </c>
      <c r="O5047">
        <v>16</v>
      </c>
      <c r="P5047" t="s">
        <v>25356</v>
      </c>
      <c r="Q5047" s="2">
        <v>0.71362268518518523</v>
      </c>
      <c r="R5047">
        <v>16</v>
      </c>
      <c r="S5047" t="s">
        <v>25356</v>
      </c>
      <c r="T5047" s="2">
        <v>0.72711805555555553</v>
      </c>
      <c r="U5047">
        <v>17</v>
      </c>
      <c r="V5047">
        <v>26.1</v>
      </c>
      <c r="X5047">
        <v>-1.2615888</v>
      </c>
      <c r="Y5047">
        <v>36.792873200000002</v>
      </c>
      <c r="Z5047">
        <v>-1.2491258000000001</v>
      </c>
      <c r="AA5047">
        <v>36.689425300000003</v>
      </c>
      <c r="AB5047" t="s">
        <v>8720</v>
      </c>
      <c r="AC5047">
        <v>19.43</v>
      </c>
      <c r="AD5047" s="5">
        <v>16</v>
      </c>
    </row>
    <row r="5048" spans="1:30">
      <c r="A5048" t="s">
        <v>8722</v>
      </c>
      <c r="B5048" t="s">
        <v>335</v>
      </c>
      <c r="C5048" t="s">
        <v>31</v>
      </c>
      <c r="D5048">
        <v>3</v>
      </c>
      <c r="E5048" t="s">
        <v>32</v>
      </c>
      <c r="F5048">
        <v>9</v>
      </c>
      <c r="G5048" t="s">
        <v>25361</v>
      </c>
      <c r="H5048" s="2">
        <v>0.41113425925925928</v>
      </c>
      <c r="I5048">
        <v>9</v>
      </c>
      <c r="J5048" t="s">
        <v>25361</v>
      </c>
      <c r="K5048" s="2">
        <v>0.41230324074074076</v>
      </c>
      <c r="L5048">
        <v>9</v>
      </c>
      <c r="M5048" t="s">
        <v>25361</v>
      </c>
      <c r="N5048" s="2">
        <v>0.41968749999999999</v>
      </c>
      <c r="O5048">
        <v>9</v>
      </c>
      <c r="P5048" t="s">
        <v>25361</v>
      </c>
      <c r="Q5048" s="2">
        <v>0.42586805555555557</v>
      </c>
      <c r="R5048">
        <v>9</v>
      </c>
      <c r="S5048" t="s">
        <v>25361</v>
      </c>
      <c r="T5048" s="2">
        <v>0.43528935185185186</v>
      </c>
      <c r="U5048">
        <v>5</v>
      </c>
      <c r="V5048">
        <v>20.2</v>
      </c>
      <c r="X5048">
        <v>-1.2584143000000001</v>
      </c>
      <c r="Y5048">
        <v>36.804800200000003</v>
      </c>
      <c r="Z5048">
        <v>-1.28878</v>
      </c>
      <c r="AA5048">
        <v>36.816831200000003</v>
      </c>
      <c r="AB5048" t="s">
        <v>3343</v>
      </c>
      <c r="AC5048">
        <v>13.57</v>
      </c>
      <c r="AD5048" s="5">
        <v>19.3</v>
      </c>
    </row>
    <row r="5049" spans="1:30">
      <c r="A5049" t="s">
        <v>8723</v>
      </c>
      <c r="B5049" t="s">
        <v>389</v>
      </c>
      <c r="C5049" t="s">
        <v>31</v>
      </c>
      <c r="D5049">
        <v>3</v>
      </c>
      <c r="E5049" t="s">
        <v>32</v>
      </c>
      <c r="F5049">
        <v>10</v>
      </c>
      <c r="G5049" t="s">
        <v>25356</v>
      </c>
      <c r="H5049" s="2">
        <v>0.61259259259259258</v>
      </c>
      <c r="I5049">
        <v>10</v>
      </c>
      <c r="J5049" t="s">
        <v>25356</v>
      </c>
      <c r="K5049" s="2">
        <v>0.61306712962962961</v>
      </c>
      <c r="L5049">
        <v>10</v>
      </c>
      <c r="M5049" t="s">
        <v>25356</v>
      </c>
      <c r="N5049" s="2">
        <v>0.62641203703703707</v>
      </c>
      <c r="O5049">
        <v>10</v>
      </c>
      <c r="P5049" t="s">
        <v>25356</v>
      </c>
      <c r="Q5049" s="2">
        <v>0.64152777777777781</v>
      </c>
      <c r="R5049">
        <v>10</v>
      </c>
      <c r="S5049" t="s">
        <v>25356</v>
      </c>
      <c r="T5049" s="2">
        <v>0.65706018518518516</v>
      </c>
      <c r="U5049">
        <v>9</v>
      </c>
      <c r="V5049">
        <v>21.9</v>
      </c>
      <c r="X5049">
        <v>-1.3316190000000001</v>
      </c>
      <c r="Y5049">
        <v>36.847976000000003</v>
      </c>
      <c r="Z5049">
        <v>-1.2657149999999999</v>
      </c>
      <c r="AA5049">
        <v>36.823815000000003</v>
      </c>
      <c r="AB5049" t="s">
        <v>210</v>
      </c>
      <c r="AC5049">
        <v>22.37</v>
      </c>
      <c r="AD5049" s="5">
        <v>40.5</v>
      </c>
    </row>
    <row r="5050" spans="1:30">
      <c r="A5050" t="s">
        <v>8724</v>
      </c>
      <c r="B5050" t="s">
        <v>1577</v>
      </c>
      <c r="C5050" t="s">
        <v>31</v>
      </c>
      <c r="D5050">
        <v>3</v>
      </c>
      <c r="E5050" t="s">
        <v>32</v>
      </c>
      <c r="F5050">
        <v>7</v>
      </c>
      <c r="G5050" t="s">
        <v>25360</v>
      </c>
      <c r="H5050" s="2">
        <v>0.69981481481481478</v>
      </c>
      <c r="I5050">
        <v>7</v>
      </c>
      <c r="J5050" t="s">
        <v>25360</v>
      </c>
      <c r="K5050" s="2">
        <v>0.7003935185185185</v>
      </c>
      <c r="L5050">
        <v>7</v>
      </c>
      <c r="M5050" t="s">
        <v>25360</v>
      </c>
      <c r="N5050" s="2">
        <v>0.70445601851851847</v>
      </c>
      <c r="O5050">
        <v>7</v>
      </c>
      <c r="P5050" t="s">
        <v>25360</v>
      </c>
      <c r="Q5050" s="2">
        <v>0.73326388888888894</v>
      </c>
      <c r="R5050">
        <v>7</v>
      </c>
      <c r="S5050" t="s">
        <v>25360</v>
      </c>
      <c r="T5050" s="2">
        <v>0.74711805555555555</v>
      </c>
      <c r="U5050">
        <v>3</v>
      </c>
      <c r="V5050">
        <v>29.4</v>
      </c>
      <c r="X5050">
        <v>-1.2584143000000001</v>
      </c>
      <c r="Y5050">
        <v>36.804800200000003</v>
      </c>
      <c r="Z5050">
        <v>-1.2551895</v>
      </c>
      <c r="AA5050">
        <v>36.7822034</v>
      </c>
      <c r="AB5050" t="s">
        <v>1056</v>
      </c>
      <c r="AC5050">
        <v>19.95</v>
      </c>
      <c r="AD5050" s="5">
        <v>47.2</v>
      </c>
    </row>
    <row r="5051" spans="1:30">
      <c r="A5051" t="s">
        <v>8725</v>
      </c>
      <c r="B5051" t="s">
        <v>84</v>
      </c>
      <c r="C5051" t="s">
        <v>31</v>
      </c>
      <c r="D5051">
        <v>3</v>
      </c>
      <c r="E5051" t="s">
        <v>32</v>
      </c>
      <c r="F5051">
        <v>21</v>
      </c>
      <c r="G5051" t="s">
        <v>25356</v>
      </c>
      <c r="H5051" s="2">
        <v>0.49407407407407405</v>
      </c>
      <c r="I5051">
        <v>21</v>
      </c>
      <c r="J5051" t="s">
        <v>25356</v>
      </c>
      <c r="K5051" s="2">
        <v>0.53071759259259255</v>
      </c>
      <c r="L5051">
        <v>21</v>
      </c>
      <c r="M5051" t="s">
        <v>25356</v>
      </c>
      <c r="N5051" s="2">
        <v>0.53141203703703699</v>
      </c>
      <c r="O5051">
        <v>21</v>
      </c>
      <c r="P5051" t="s">
        <v>25356</v>
      </c>
      <c r="Q5051" s="2">
        <v>0.53582175925925923</v>
      </c>
      <c r="R5051">
        <v>21</v>
      </c>
      <c r="S5051" t="s">
        <v>25356</v>
      </c>
      <c r="T5051" s="2">
        <v>0.56396990740740738</v>
      </c>
      <c r="U5051">
        <v>7</v>
      </c>
      <c r="V5051">
        <v>20</v>
      </c>
      <c r="X5051">
        <v>-1.3004062000000001</v>
      </c>
      <c r="Y5051">
        <v>36.829740999999999</v>
      </c>
      <c r="Z5051">
        <v>-1.2696795000000001</v>
      </c>
      <c r="AA5051">
        <v>36.864008800000001</v>
      </c>
      <c r="AB5051" t="s">
        <v>285</v>
      </c>
      <c r="AC5051">
        <v>40.53</v>
      </c>
      <c r="AD5051" s="5">
        <v>7.2</v>
      </c>
    </row>
    <row r="5052" spans="1:30">
      <c r="A5052" t="s">
        <v>8726</v>
      </c>
      <c r="B5052" t="s">
        <v>2501</v>
      </c>
      <c r="C5052" t="s">
        <v>31</v>
      </c>
      <c r="D5052">
        <v>3</v>
      </c>
      <c r="E5052" t="s">
        <v>32</v>
      </c>
      <c r="F5052">
        <v>8</v>
      </c>
      <c r="G5052" t="s">
        <v>25356</v>
      </c>
      <c r="H5052" s="2">
        <v>0.50947916666666671</v>
      </c>
      <c r="I5052">
        <v>8</v>
      </c>
      <c r="J5052" t="s">
        <v>25356</v>
      </c>
      <c r="K5052" s="2">
        <v>0.58179398148148154</v>
      </c>
      <c r="L5052">
        <v>8</v>
      </c>
      <c r="M5052" t="s">
        <v>25356</v>
      </c>
      <c r="N5052" s="2">
        <v>0.59958333333333336</v>
      </c>
      <c r="O5052">
        <v>8</v>
      </c>
      <c r="P5052" t="s">
        <v>25356</v>
      </c>
      <c r="Q5052" s="2">
        <v>0.60390046296296296</v>
      </c>
      <c r="R5052">
        <v>8</v>
      </c>
      <c r="S5052" t="s">
        <v>25356</v>
      </c>
      <c r="T5052" s="2">
        <v>0.63194444444444442</v>
      </c>
      <c r="U5052">
        <v>8</v>
      </c>
      <c r="V5052">
        <v>21.3</v>
      </c>
      <c r="X5052">
        <v>-1.2551895</v>
      </c>
      <c r="Y5052">
        <v>36.7822034</v>
      </c>
      <c r="Z5052">
        <v>-1.2965924</v>
      </c>
      <c r="AA5052">
        <v>36.817931399999999</v>
      </c>
      <c r="AB5052" t="s">
        <v>443</v>
      </c>
      <c r="AC5052">
        <v>40.380000000000003</v>
      </c>
      <c r="AD5052" s="5">
        <v>31.5</v>
      </c>
    </row>
    <row r="5053" spans="1:30">
      <c r="A5053" t="s">
        <v>8730</v>
      </c>
      <c r="B5053" t="s">
        <v>2276</v>
      </c>
      <c r="C5053" t="s">
        <v>31</v>
      </c>
      <c r="D5053">
        <v>3</v>
      </c>
      <c r="E5053" t="s">
        <v>32</v>
      </c>
      <c r="F5053">
        <v>24</v>
      </c>
      <c r="G5053" t="s">
        <v>25356</v>
      </c>
      <c r="H5053" s="2">
        <v>0.68336805555555558</v>
      </c>
      <c r="I5053">
        <v>24</v>
      </c>
      <c r="J5053" t="s">
        <v>25356</v>
      </c>
      <c r="K5053" s="2">
        <v>0.72247685185185184</v>
      </c>
      <c r="L5053">
        <v>24</v>
      </c>
      <c r="M5053" t="s">
        <v>25356</v>
      </c>
      <c r="N5053" s="2">
        <v>0.74562499999999998</v>
      </c>
      <c r="O5053">
        <v>24</v>
      </c>
      <c r="P5053" t="s">
        <v>25356</v>
      </c>
      <c r="Q5053" s="2">
        <v>0.75678240740740743</v>
      </c>
      <c r="R5053">
        <v>24</v>
      </c>
      <c r="S5053" t="s">
        <v>25356</v>
      </c>
      <c r="T5053" s="2">
        <v>0.77560185185185182</v>
      </c>
      <c r="U5053">
        <v>13</v>
      </c>
      <c r="V5053">
        <v>20.100000000000001</v>
      </c>
      <c r="X5053">
        <v>-1.2794300999999999</v>
      </c>
      <c r="Y5053">
        <v>36.816246999999997</v>
      </c>
      <c r="Z5053">
        <v>-1.3123977</v>
      </c>
      <c r="AA5053">
        <v>36.902807000000003</v>
      </c>
      <c r="AB5053" t="s">
        <v>315</v>
      </c>
      <c r="AC5053">
        <v>27.1</v>
      </c>
      <c r="AD5053" s="5">
        <v>49.2</v>
      </c>
    </row>
    <row r="5054" spans="1:30">
      <c r="A5054" t="s">
        <v>8731</v>
      </c>
      <c r="B5054" t="s">
        <v>133</v>
      </c>
      <c r="C5054" t="s">
        <v>31</v>
      </c>
      <c r="D5054">
        <v>3</v>
      </c>
      <c r="E5054" t="s">
        <v>32</v>
      </c>
      <c r="F5054">
        <v>8</v>
      </c>
      <c r="G5054" t="s">
        <v>25356</v>
      </c>
      <c r="H5054" s="2">
        <v>0.46626157407407409</v>
      </c>
      <c r="I5054">
        <v>8</v>
      </c>
      <c r="J5054" t="s">
        <v>25356</v>
      </c>
      <c r="K5054" s="2">
        <v>0.46694444444444444</v>
      </c>
      <c r="L5054">
        <v>8</v>
      </c>
      <c r="M5054" t="s">
        <v>25356</v>
      </c>
      <c r="N5054" s="2">
        <v>0.47476851851851853</v>
      </c>
      <c r="O5054">
        <v>8</v>
      </c>
      <c r="P5054" t="s">
        <v>25356</v>
      </c>
      <c r="Q5054" s="2">
        <v>0.47700231481481481</v>
      </c>
      <c r="R5054">
        <v>8</v>
      </c>
      <c r="S5054" t="s">
        <v>25356</v>
      </c>
      <c r="T5054" s="2">
        <v>0.49528935185185186</v>
      </c>
      <c r="U5054">
        <v>6</v>
      </c>
      <c r="V5054">
        <v>28.3</v>
      </c>
      <c r="X5054">
        <v>-1.2551895</v>
      </c>
      <c r="Y5054">
        <v>36.7822034</v>
      </c>
      <c r="Z5054">
        <v>-1.2803414</v>
      </c>
      <c r="AA5054">
        <v>36.826545600000003</v>
      </c>
      <c r="AB5054" t="s">
        <v>8732</v>
      </c>
      <c r="AC5054">
        <v>26.33</v>
      </c>
      <c r="AD5054" s="5">
        <v>14.2</v>
      </c>
    </row>
    <row r="5055" spans="1:30">
      <c r="A5055" t="s">
        <v>8733</v>
      </c>
      <c r="B5055" t="s">
        <v>8734</v>
      </c>
      <c r="C5055" t="s">
        <v>31</v>
      </c>
      <c r="D5055">
        <v>2</v>
      </c>
      <c r="E5055" t="s">
        <v>36</v>
      </c>
      <c r="F5055">
        <v>18</v>
      </c>
      <c r="G5055" t="s">
        <v>25359</v>
      </c>
      <c r="H5055" s="2">
        <v>0.66983796296296294</v>
      </c>
      <c r="I5055">
        <v>18</v>
      </c>
      <c r="J5055" t="s">
        <v>25359</v>
      </c>
      <c r="K5055" s="2">
        <v>0.67107638888888888</v>
      </c>
      <c r="L5055">
        <v>18</v>
      </c>
      <c r="M5055" t="s">
        <v>25359</v>
      </c>
      <c r="N5055" s="2">
        <v>0.67797453703703703</v>
      </c>
      <c r="O5055">
        <v>18</v>
      </c>
      <c r="P5055" t="s">
        <v>25359</v>
      </c>
      <c r="Q5055" s="2">
        <v>0.68011574074074077</v>
      </c>
      <c r="R5055">
        <v>18</v>
      </c>
      <c r="S5055" t="s">
        <v>25359</v>
      </c>
      <c r="T5055" s="2">
        <v>0.6844675925925926</v>
      </c>
      <c r="U5055">
        <v>2</v>
      </c>
      <c r="V5055">
        <v>27.2</v>
      </c>
      <c r="X5055">
        <v>-1.2903420999999999</v>
      </c>
      <c r="Y5055">
        <v>36.788528200000002</v>
      </c>
      <c r="Z5055">
        <v>-1.28467</v>
      </c>
      <c r="AA5055">
        <v>36.794438</v>
      </c>
      <c r="AB5055" t="s">
        <v>396</v>
      </c>
      <c r="AC5055">
        <v>6.27</v>
      </c>
      <c r="AD5055" s="5">
        <v>13</v>
      </c>
    </row>
    <row r="5056" spans="1:30">
      <c r="A5056" t="s">
        <v>8735</v>
      </c>
      <c r="B5056" t="s">
        <v>633</v>
      </c>
      <c r="C5056" t="s">
        <v>31</v>
      </c>
      <c r="D5056">
        <v>3</v>
      </c>
      <c r="E5056" t="s">
        <v>32</v>
      </c>
      <c r="F5056">
        <v>12</v>
      </c>
      <c r="G5056" t="s">
        <v>25360</v>
      </c>
      <c r="H5056" s="2">
        <v>0.60769675925925926</v>
      </c>
      <c r="I5056">
        <v>12</v>
      </c>
      <c r="J5056" t="s">
        <v>25360</v>
      </c>
      <c r="K5056" s="2">
        <v>0.60787037037037039</v>
      </c>
      <c r="L5056">
        <v>12</v>
      </c>
      <c r="M5056" t="s">
        <v>25360</v>
      </c>
      <c r="N5056" s="2">
        <v>0.61305555555555558</v>
      </c>
      <c r="O5056">
        <v>12</v>
      </c>
      <c r="P5056" t="s">
        <v>25360</v>
      </c>
      <c r="Q5056" s="2">
        <v>0.62609953703703702</v>
      </c>
      <c r="R5056">
        <v>12</v>
      </c>
      <c r="S5056" t="s">
        <v>25360</v>
      </c>
      <c r="T5056" s="2">
        <v>0.64260416666666664</v>
      </c>
      <c r="U5056">
        <v>2</v>
      </c>
      <c r="V5056">
        <v>21.6</v>
      </c>
      <c r="X5056">
        <v>-1.2615888</v>
      </c>
      <c r="Y5056">
        <v>36.792873200000002</v>
      </c>
      <c r="Z5056">
        <v>-1.2584143000000001</v>
      </c>
      <c r="AA5056">
        <v>36.804800200000003</v>
      </c>
      <c r="AB5056" t="s">
        <v>1199</v>
      </c>
      <c r="AC5056">
        <v>23.77</v>
      </c>
      <c r="AD5056" s="5">
        <v>26.1</v>
      </c>
    </row>
    <row r="5057" spans="1:30">
      <c r="A5057" t="s">
        <v>8736</v>
      </c>
      <c r="B5057" t="s">
        <v>601</v>
      </c>
      <c r="C5057" t="s">
        <v>31</v>
      </c>
      <c r="D5057">
        <v>3</v>
      </c>
      <c r="E5057" t="s">
        <v>32</v>
      </c>
      <c r="F5057">
        <v>15</v>
      </c>
      <c r="G5057" t="s">
        <v>25358</v>
      </c>
      <c r="H5057" s="2">
        <v>0.73993055555555554</v>
      </c>
      <c r="I5057">
        <v>15</v>
      </c>
      <c r="J5057" t="s">
        <v>25358</v>
      </c>
      <c r="K5057" s="2">
        <v>0.74471064814814814</v>
      </c>
      <c r="L5057">
        <v>15</v>
      </c>
      <c r="M5057" t="s">
        <v>25358</v>
      </c>
      <c r="N5057" s="2">
        <v>0.75502314814814819</v>
      </c>
      <c r="O5057">
        <v>15</v>
      </c>
      <c r="P5057" t="s">
        <v>25358</v>
      </c>
      <c r="Q5057" s="2">
        <v>0.75675925925925924</v>
      </c>
      <c r="R5057">
        <v>15</v>
      </c>
      <c r="S5057" t="s">
        <v>25358</v>
      </c>
      <c r="T5057" s="2">
        <v>0.76827546296296301</v>
      </c>
      <c r="U5057">
        <v>7</v>
      </c>
      <c r="V5057">
        <v>21</v>
      </c>
      <c r="X5057">
        <v>-1.316961</v>
      </c>
      <c r="Y5057">
        <v>36.820337000000002</v>
      </c>
      <c r="Z5057">
        <v>-1.2747143000000001</v>
      </c>
      <c r="AA5057">
        <v>36.806888800000003</v>
      </c>
      <c r="AB5057" t="s">
        <v>757</v>
      </c>
      <c r="AC5057">
        <v>16.579999999999998</v>
      </c>
      <c r="AD5057" s="5">
        <v>17.2</v>
      </c>
    </row>
    <row r="5058" spans="1:30">
      <c r="A5058" t="s">
        <v>8737</v>
      </c>
      <c r="B5058" t="s">
        <v>214</v>
      </c>
      <c r="C5058" t="s">
        <v>31</v>
      </c>
      <c r="D5058">
        <v>3</v>
      </c>
      <c r="E5058" t="s">
        <v>32</v>
      </c>
      <c r="F5058">
        <v>21</v>
      </c>
      <c r="G5058" t="s">
        <v>25357</v>
      </c>
      <c r="H5058" s="2">
        <v>0.45086805555555554</v>
      </c>
      <c r="I5058">
        <v>21</v>
      </c>
      <c r="J5058" t="s">
        <v>25357</v>
      </c>
      <c r="K5058" s="2">
        <v>0.4520601851851852</v>
      </c>
      <c r="L5058">
        <v>21</v>
      </c>
      <c r="M5058" t="s">
        <v>25357</v>
      </c>
      <c r="N5058" s="2">
        <v>0.46680555555555553</v>
      </c>
      <c r="O5058">
        <v>21</v>
      </c>
      <c r="P5058" t="s">
        <v>25357</v>
      </c>
      <c r="Q5058" s="2">
        <v>0.47417824074074072</v>
      </c>
      <c r="R5058">
        <v>21</v>
      </c>
      <c r="S5058" t="s">
        <v>25357</v>
      </c>
      <c r="T5058" s="2">
        <v>0.48802083333333335</v>
      </c>
      <c r="U5058">
        <v>8</v>
      </c>
      <c r="V5058">
        <v>20</v>
      </c>
      <c r="X5058">
        <v>-1.2765736000000001</v>
      </c>
      <c r="Y5058">
        <v>36.851364599999997</v>
      </c>
      <c r="Z5058">
        <v>-1.2601709000000001</v>
      </c>
      <c r="AA5058">
        <v>36.800223799999998</v>
      </c>
      <c r="AB5058" t="s">
        <v>2063</v>
      </c>
      <c r="AC5058">
        <v>19.93</v>
      </c>
      <c r="AD5058" s="5">
        <v>31.5</v>
      </c>
    </row>
    <row r="5059" spans="1:30">
      <c r="A5059" t="s">
        <v>8738</v>
      </c>
      <c r="B5059" t="s">
        <v>1053</v>
      </c>
      <c r="C5059" t="s">
        <v>31</v>
      </c>
      <c r="D5059">
        <v>3</v>
      </c>
      <c r="E5059" t="s">
        <v>32</v>
      </c>
      <c r="F5059">
        <v>30</v>
      </c>
      <c r="G5059" t="s">
        <v>25359</v>
      </c>
      <c r="H5059" s="2">
        <v>0.43960648148148146</v>
      </c>
      <c r="I5059">
        <v>30</v>
      </c>
      <c r="J5059" t="s">
        <v>25359</v>
      </c>
      <c r="K5059" s="2">
        <v>0.44006944444444446</v>
      </c>
      <c r="L5059">
        <v>30</v>
      </c>
      <c r="M5059" t="s">
        <v>25359</v>
      </c>
      <c r="N5059" s="2">
        <v>0.44591435185185185</v>
      </c>
      <c r="O5059">
        <v>30</v>
      </c>
      <c r="P5059" t="s">
        <v>25359</v>
      </c>
      <c r="Q5059" s="2">
        <v>0.44686342592592593</v>
      </c>
      <c r="R5059">
        <v>30</v>
      </c>
      <c r="S5059" t="s">
        <v>25359</v>
      </c>
      <c r="T5059" s="2">
        <v>0.45493055555555556</v>
      </c>
      <c r="U5059">
        <v>3</v>
      </c>
      <c r="V5059">
        <v>22.1</v>
      </c>
      <c r="X5059">
        <v>-1.2595422000000001</v>
      </c>
      <c r="Y5059">
        <v>36.787117799999997</v>
      </c>
      <c r="Z5059">
        <v>-1.2566586</v>
      </c>
      <c r="AA5059">
        <v>36.792968199999997</v>
      </c>
      <c r="AB5059" t="s">
        <v>1689</v>
      </c>
      <c r="AC5059">
        <v>11.62</v>
      </c>
      <c r="AD5059" s="5">
        <v>9.4</v>
      </c>
    </row>
    <row r="5060" spans="1:30">
      <c r="A5060" t="s">
        <v>8739</v>
      </c>
      <c r="B5060" t="s">
        <v>8740</v>
      </c>
      <c r="C5060" t="s">
        <v>31</v>
      </c>
      <c r="D5060">
        <v>1</v>
      </c>
      <c r="E5060" t="s">
        <v>36</v>
      </c>
      <c r="F5060">
        <v>18</v>
      </c>
      <c r="G5060" t="s">
        <v>25358</v>
      </c>
      <c r="H5060" s="2">
        <v>0.39774305555555556</v>
      </c>
      <c r="I5060">
        <v>18</v>
      </c>
      <c r="J5060" t="s">
        <v>25358</v>
      </c>
      <c r="K5060" s="2">
        <v>0.39806712962962965</v>
      </c>
      <c r="L5060">
        <v>18</v>
      </c>
      <c r="M5060" t="s">
        <v>25358</v>
      </c>
      <c r="N5060" s="2">
        <v>0.43383101851851852</v>
      </c>
      <c r="O5060">
        <v>18</v>
      </c>
      <c r="P5060" t="s">
        <v>25358</v>
      </c>
      <c r="Q5060" s="2">
        <v>0.43890046296296298</v>
      </c>
      <c r="R5060">
        <v>18</v>
      </c>
      <c r="S5060" t="s">
        <v>25358</v>
      </c>
      <c r="T5060" s="2">
        <v>0.44726851851851851</v>
      </c>
      <c r="U5060">
        <v>6</v>
      </c>
      <c r="V5060">
        <v>20</v>
      </c>
      <c r="X5060">
        <v>-1.2762384</v>
      </c>
      <c r="Y5060">
        <v>36.792952200000002</v>
      </c>
      <c r="Z5060">
        <v>-1.2551895</v>
      </c>
      <c r="AA5060">
        <v>36.7822034</v>
      </c>
      <c r="AB5060" t="s">
        <v>2092</v>
      </c>
      <c r="AC5060">
        <v>12.05</v>
      </c>
      <c r="AD5060" s="5">
        <v>58.4</v>
      </c>
    </row>
    <row r="5061" spans="1:30">
      <c r="A5061" t="s">
        <v>8741</v>
      </c>
      <c r="B5061" t="s">
        <v>78</v>
      </c>
      <c r="C5061" t="s">
        <v>31</v>
      </c>
      <c r="D5061">
        <v>3</v>
      </c>
      <c r="E5061" t="s">
        <v>32</v>
      </c>
      <c r="F5061">
        <v>14</v>
      </c>
      <c r="G5061" t="s">
        <v>25358</v>
      </c>
      <c r="H5061" s="2">
        <v>0.55306712962962967</v>
      </c>
      <c r="I5061">
        <v>14</v>
      </c>
      <c r="J5061" t="s">
        <v>25358</v>
      </c>
      <c r="K5061" s="2">
        <v>0.55798611111111107</v>
      </c>
      <c r="L5061">
        <v>14</v>
      </c>
      <c r="M5061" t="s">
        <v>25358</v>
      </c>
      <c r="N5061" s="2">
        <v>0.56571759259259258</v>
      </c>
      <c r="O5061">
        <v>14</v>
      </c>
      <c r="P5061" t="s">
        <v>25358</v>
      </c>
      <c r="Q5061" s="2">
        <v>0.58908564814814812</v>
      </c>
      <c r="R5061">
        <v>14</v>
      </c>
      <c r="S5061" t="s">
        <v>25358</v>
      </c>
      <c r="T5061" s="2">
        <v>0.61532407407407408</v>
      </c>
      <c r="U5061">
        <v>11</v>
      </c>
      <c r="V5061">
        <v>25.7</v>
      </c>
      <c r="X5061">
        <v>-1.3302996</v>
      </c>
      <c r="Y5061">
        <v>36.870793499999998</v>
      </c>
      <c r="Z5061">
        <v>-1.3329032000000001</v>
      </c>
      <c r="AA5061">
        <v>36.788880200000001</v>
      </c>
      <c r="AB5061" t="s">
        <v>1559</v>
      </c>
      <c r="AC5061">
        <v>37.78</v>
      </c>
      <c r="AD5061" s="5">
        <v>44.4</v>
      </c>
    </row>
    <row r="5062" spans="1:30">
      <c r="A5062" t="s">
        <v>8742</v>
      </c>
      <c r="B5062" t="s">
        <v>1497</v>
      </c>
      <c r="C5062" t="s">
        <v>31</v>
      </c>
      <c r="D5062">
        <v>3</v>
      </c>
      <c r="E5062" t="s">
        <v>32</v>
      </c>
      <c r="F5062">
        <v>17</v>
      </c>
      <c r="G5062" t="s">
        <v>25361</v>
      </c>
      <c r="H5062" s="2">
        <v>0.52724537037037034</v>
      </c>
      <c r="I5062">
        <v>17</v>
      </c>
      <c r="J5062" t="s">
        <v>25361</v>
      </c>
      <c r="K5062" s="2">
        <v>0.52849537037037042</v>
      </c>
      <c r="L5062">
        <v>17</v>
      </c>
      <c r="M5062" t="s">
        <v>25361</v>
      </c>
      <c r="N5062" s="2">
        <v>0.53826388888888888</v>
      </c>
      <c r="O5062">
        <v>17</v>
      </c>
      <c r="P5062" t="s">
        <v>25361</v>
      </c>
      <c r="Q5062" s="2">
        <v>0.53899305555555554</v>
      </c>
      <c r="R5062">
        <v>17</v>
      </c>
      <c r="S5062" t="s">
        <v>25361</v>
      </c>
      <c r="T5062" s="2">
        <v>0.56969907407407405</v>
      </c>
      <c r="U5062">
        <v>24</v>
      </c>
      <c r="V5062">
        <v>23.9</v>
      </c>
      <c r="X5062">
        <v>-1.338579</v>
      </c>
      <c r="Y5062">
        <v>36.896303799999998</v>
      </c>
      <c r="Z5062">
        <v>-1.3981711999999999</v>
      </c>
      <c r="AA5062">
        <v>36.767324100000003</v>
      </c>
      <c r="AB5062" t="s">
        <v>933</v>
      </c>
      <c r="AC5062">
        <v>44.22</v>
      </c>
      <c r="AD5062" s="5">
        <v>15</v>
      </c>
    </row>
    <row r="5063" spans="1:30">
      <c r="A5063" t="s">
        <v>8743</v>
      </c>
      <c r="B5063" t="s">
        <v>107</v>
      </c>
      <c r="C5063" t="s">
        <v>31</v>
      </c>
      <c r="D5063">
        <v>3</v>
      </c>
      <c r="E5063" t="s">
        <v>32</v>
      </c>
      <c r="F5063">
        <v>11</v>
      </c>
      <c r="G5063" t="s">
        <v>25360</v>
      </c>
      <c r="H5063" s="2">
        <v>0.6360069444444445</v>
      </c>
      <c r="I5063">
        <v>11</v>
      </c>
      <c r="J5063" t="s">
        <v>25360</v>
      </c>
      <c r="K5063" s="2">
        <v>0.65111111111111108</v>
      </c>
      <c r="L5063">
        <v>11</v>
      </c>
      <c r="M5063" t="s">
        <v>25360</v>
      </c>
      <c r="N5063" s="2">
        <v>0.65892361111111108</v>
      </c>
      <c r="O5063">
        <v>11</v>
      </c>
      <c r="P5063" t="s">
        <v>25360</v>
      </c>
      <c r="Q5063" s="2">
        <v>0.66174768518518523</v>
      </c>
      <c r="R5063">
        <v>11</v>
      </c>
      <c r="S5063" t="s">
        <v>25360</v>
      </c>
      <c r="T5063" s="2">
        <v>0.669525462962963</v>
      </c>
      <c r="U5063">
        <v>5</v>
      </c>
      <c r="V5063">
        <v>27</v>
      </c>
      <c r="X5063">
        <v>-1.28878</v>
      </c>
      <c r="Y5063">
        <v>36.816831200000003</v>
      </c>
      <c r="Z5063">
        <v>-1.2922364</v>
      </c>
      <c r="AA5063">
        <v>36.7895538</v>
      </c>
      <c r="AB5063" t="s">
        <v>336</v>
      </c>
      <c r="AC5063">
        <v>11.2</v>
      </c>
      <c r="AD5063" s="5">
        <v>15.1</v>
      </c>
    </row>
    <row r="5064" spans="1:30">
      <c r="A5064" t="s">
        <v>8746</v>
      </c>
      <c r="B5064" t="s">
        <v>292</v>
      </c>
      <c r="C5064" t="s">
        <v>31</v>
      </c>
      <c r="D5064">
        <v>3</v>
      </c>
      <c r="E5064" t="s">
        <v>32</v>
      </c>
      <c r="F5064">
        <v>20</v>
      </c>
      <c r="G5064" t="s">
        <v>25359</v>
      </c>
      <c r="H5064" s="2">
        <v>0.52741898148148147</v>
      </c>
      <c r="I5064">
        <v>20</v>
      </c>
      <c r="J5064" t="s">
        <v>25359</v>
      </c>
      <c r="K5064" s="2">
        <v>0.52891203703703704</v>
      </c>
      <c r="L5064">
        <v>20</v>
      </c>
      <c r="M5064" t="s">
        <v>25359</v>
      </c>
      <c r="N5064" s="2">
        <v>0.54155092592592591</v>
      </c>
      <c r="O5064">
        <v>20</v>
      </c>
      <c r="P5064" t="s">
        <v>25359</v>
      </c>
      <c r="Q5064" s="2">
        <v>0.54327546296296292</v>
      </c>
      <c r="R5064">
        <v>20</v>
      </c>
      <c r="S5064" t="s">
        <v>25359</v>
      </c>
      <c r="T5064" s="2">
        <v>0.55361111111111116</v>
      </c>
      <c r="U5064">
        <v>4</v>
      </c>
      <c r="V5064">
        <v>19.600000000000001</v>
      </c>
      <c r="X5064">
        <v>-1.28878</v>
      </c>
      <c r="Y5064">
        <v>36.816831200000003</v>
      </c>
      <c r="Z5064">
        <v>-1.3037110000000001</v>
      </c>
      <c r="AA5064">
        <v>36.8154933</v>
      </c>
      <c r="AB5064" t="s">
        <v>464</v>
      </c>
      <c r="AC5064">
        <v>14.88</v>
      </c>
      <c r="AD5064" s="5">
        <v>20.399999999999999</v>
      </c>
    </row>
    <row r="5065" spans="1:30">
      <c r="A5065" t="s">
        <v>8747</v>
      </c>
      <c r="B5065" t="s">
        <v>1454</v>
      </c>
      <c r="C5065" t="s">
        <v>31</v>
      </c>
      <c r="D5065">
        <v>3</v>
      </c>
      <c r="E5065" t="s">
        <v>32</v>
      </c>
      <c r="F5065">
        <v>27</v>
      </c>
      <c r="G5065" t="s">
        <v>25358</v>
      </c>
      <c r="H5065" s="2">
        <v>0.66202546296296294</v>
      </c>
      <c r="I5065">
        <v>27</v>
      </c>
      <c r="J5065" t="s">
        <v>25358</v>
      </c>
      <c r="K5065" s="2">
        <v>0.66258101851851847</v>
      </c>
      <c r="L5065">
        <v>27</v>
      </c>
      <c r="M5065" t="s">
        <v>25358</v>
      </c>
      <c r="N5065" s="2">
        <v>0.67248842592592595</v>
      </c>
      <c r="O5065">
        <v>27</v>
      </c>
      <c r="P5065" t="s">
        <v>25358</v>
      </c>
      <c r="Q5065" s="2">
        <v>0.6769560185185185</v>
      </c>
      <c r="R5065">
        <v>27</v>
      </c>
      <c r="S5065" t="s">
        <v>25358</v>
      </c>
      <c r="T5065" s="2">
        <v>0.6995717592592593</v>
      </c>
      <c r="U5065">
        <v>4</v>
      </c>
      <c r="V5065">
        <v>29.5</v>
      </c>
      <c r="X5065">
        <v>-1.2880860000000001</v>
      </c>
      <c r="Y5065">
        <v>36.821116000000004</v>
      </c>
      <c r="Z5065">
        <v>-1.266294</v>
      </c>
      <c r="AA5065">
        <v>36.805797099999999</v>
      </c>
      <c r="AB5065" t="s">
        <v>235</v>
      </c>
      <c r="AC5065">
        <v>32.57</v>
      </c>
      <c r="AD5065" s="5">
        <v>20.399999999999999</v>
      </c>
    </row>
    <row r="5066" spans="1:30">
      <c r="A5066" t="s">
        <v>8748</v>
      </c>
      <c r="B5066" t="s">
        <v>451</v>
      </c>
      <c r="C5066" t="s">
        <v>31</v>
      </c>
      <c r="D5066">
        <v>3</v>
      </c>
      <c r="E5066" t="s">
        <v>32</v>
      </c>
      <c r="F5066">
        <v>9</v>
      </c>
      <c r="G5066" t="s">
        <v>25357</v>
      </c>
      <c r="H5066" s="2">
        <v>0.35940972222222223</v>
      </c>
      <c r="I5066">
        <v>9</v>
      </c>
      <c r="J5066" t="s">
        <v>25357</v>
      </c>
      <c r="K5066" s="2">
        <v>0.36093750000000002</v>
      </c>
      <c r="L5066">
        <v>9</v>
      </c>
      <c r="M5066" t="s">
        <v>25357</v>
      </c>
      <c r="N5066" s="2">
        <v>0.38635416666666667</v>
      </c>
      <c r="O5066">
        <v>9</v>
      </c>
      <c r="P5066" t="s">
        <v>25357</v>
      </c>
      <c r="Q5066" s="2">
        <v>0.39171296296296299</v>
      </c>
      <c r="R5066">
        <v>9</v>
      </c>
      <c r="S5066" t="s">
        <v>25357</v>
      </c>
      <c r="T5066" s="2">
        <v>0.41040509259259261</v>
      </c>
      <c r="U5066">
        <v>9</v>
      </c>
      <c r="V5066">
        <v>15.3</v>
      </c>
      <c r="X5066">
        <v>-1.240021</v>
      </c>
      <c r="Y5066">
        <v>36.849989999999998</v>
      </c>
      <c r="Z5066">
        <v>-1.2864963</v>
      </c>
      <c r="AA5066">
        <v>36.825208600000003</v>
      </c>
      <c r="AB5066" t="s">
        <v>804</v>
      </c>
      <c r="AC5066">
        <v>26.92</v>
      </c>
      <c r="AD5066" s="5">
        <v>44.1</v>
      </c>
    </row>
    <row r="5067" spans="1:30">
      <c r="A5067" t="s">
        <v>8749</v>
      </c>
      <c r="B5067" t="s">
        <v>87</v>
      </c>
      <c r="C5067" t="s">
        <v>31</v>
      </c>
      <c r="D5067">
        <v>3</v>
      </c>
      <c r="E5067" t="s">
        <v>32</v>
      </c>
      <c r="F5067">
        <v>18</v>
      </c>
      <c r="G5067" t="s">
        <v>25357</v>
      </c>
      <c r="H5067" s="2">
        <v>0.46232638888888888</v>
      </c>
      <c r="I5067">
        <v>18</v>
      </c>
      <c r="J5067" t="s">
        <v>25357</v>
      </c>
      <c r="K5067" s="2">
        <v>0.4626736111111111</v>
      </c>
      <c r="L5067">
        <v>18</v>
      </c>
      <c r="M5067" t="s">
        <v>25357</v>
      </c>
      <c r="N5067" s="2">
        <v>0.46975694444444444</v>
      </c>
      <c r="O5067">
        <v>18</v>
      </c>
      <c r="P5067" t="s">
        <v>25357</v>
      </c>
      <c r="Q5067" s="2">
        <v>0.4770138888888889</v>
      </c>
      <c r="R5067">
        <v>18</v>
      </c>
      <c r="S5067" t="s">
        <v>25357</v>
      </c>
      <c r="T5067" s="2">
        <v>0.48517361111111112</v>
      </c>
      <c r="U5067">
        <v>5</v>
      </c>
      <c r="V5067">
        <v>27.9</v>
      </c>
      <c r="X5067">
        <v>-1.2602336999999999</v>
      </c>
      <c r="Y5067">
        <v>36.7990548</v>
      </c>
      <c r="Z5067">
        <v>-1.2867454</v>
      </c>
      <c r="AA5067">
        <v>36.825901700000003</v>
      </c>
      <c r="AB5067" t="s">
        <v>43</v>
      </c>
      <c r="AC5067">
        <v>11.75</v>
      </c>
      <c r="AD5067" s="5">
        <v>20.3</v>
      </c>
    </row>
    <row r="5068" spans="1:30">
      <c r="A5068" t="s">
        <v>8750</v>
      </c>
      <c r="B5068" t="s">
        <v>903</v>
      </c>
      <c r="C5068" t="s">
        <v>31</v>
      </c>
      <c r="D5068">
        <v>3</v>
      </c>
      <c r="E5068" t="s">
        <v>32</v>
      </c>
      <c r="F5068">
        <v>8</v>
      </c>
      <c r="G5068" t="s">
        <v>25357</v>
      </c>
      <c r="H5068" s="2">
        <v>0.40457175925925926</v>
      </c>
      <c r="I5068">
        <v>8</v>
      </c>
      <c r="J5068" t="s">
        <v>25357</v>
      </c>
      <c r="K5068" s="2">
        <v>0.4049652777777778</v>
      </c>
      <c r="L5068">
        <v>8</v>
      </c>
      <c r="M5068" t="s">
        <v>25357</v>
      </c>
      <c r="N5068" s="2">
        <v>0.40971064814814817</v>
      </c>
      <c r="O5068">
        <v>8</v>
      </c>
      <c r="P5068" t="s">
        <v>25357</v>
      </c>
      <c r="Q5068" s="2">
        <v>0.41765046296296299</v>
      </c>
      <c r="R5068">
        <v>8</v>
      </c>
      <c r="S5068" t="s">
        <v>25357</v>
      </c>
      <c r="T5068" s="2">
        <v>0.42303240740740738</v>
      </c>
      <c r="U5068">
        <v>6</v>
      </c>
      <c r="V5068">
        <v>22.1</v>
      </c>
      <c r="X5068">
        <v>-1.2728280000000001</v>
      </c>
      <c r="Y5068">
        <v>36.816608000000002</v>
      </c>
      <c r="Z5068">
        <v>-1.2628473</v>
      </c>
      <c r="AA5068">
        <v>36.781804999999999</v>
      </c>
      <c r="AB5068" t="s">
        <v>421</v>
      </c>
      <c r="AC5068">
        <v>7.75</v>
      </c>
      <c r="AD5068" s="5">
        <v>18.100000000000001</v>
      </c>
    </row>
    <row r="5069" spans="1:30">
      <c r="A5069" t="s">
        <v>8751</v>
      </c>
      <c r="B5069" t="s">
        <v>6888</v>
      </c>
      <c r="C5069" t="s">
        <v>31</v>
      </c>
      <c r="D5069">
        <v>2</v>
      </c>
      <c r="E5069" t="s">
        <v>36</v>
      </c>
      <c r="F5069">
        <v>21</v>
      </c>
      <c r="G5069" t="s">
        <v>25357</v>
      </c>
      <c r="H5069" s="2">
        <v>0.59225694444444443</v>
      </c>
      <c r="I5069">
        <v>21</v>
      </c>
      <c r="J5069" t="s">
        <v>25357</v>
      </c>
      <c r="K5069" s="2">
        <v>0.62422453703703706</v>
      </c>
      <c r="L5069">
        <v>21</v>
      </c>
      <c r="M5069" t="s">
        <v>25357</v>
      </c>
      <c r="N5069" s="2">
        <v>0.64590277777777783</v>
      </c>
      <c r="O5069">
        <v>21</v>
      </c>
      <c r="P5069" t="s">
        <v>25357</v>
      </c>
      <c r="Q5069" s="2">
        <v>0.653900462962963</v>
      </c>
      <c r="R5069">
        <v>21</v>
      </c>
      <c r="S5069" t="s">
        <v>25357</v>
      </c>
      <c r="T5069" s="2">
        <v>0.67539351851851848</v>
      </c>
      <c r="U5069">
        <v>7</v>
      </c>
      <c r="V5069">
        <v>21.5</v>
      </c>
      <c r="X5069">
        <v>-1.2871938000000001</v>
      </c>
      <c r="Y5069">
        <v>36.819503099999999</v>
      </c>
      <c r="Z5069">
        <v>-1.2827576000000001</v>
      </c>
      <c r="AA5069">
        <v>36.783024099999999</v>
      </c>
      <c r="AB5069" t="s">
        <v>2211</v>
      </c>
      <c r="AC5069">
        <v>30.95</v>
      </c>
      <c r="AD5069" s="5">
        <v>42.4</v>
      </c>
    </row>
    <row r="5070" spans="1:30">
      <c r="A5070" t="s">
        <v>8752</v>
      </c>
      <c r="B5070" t="s">
        <v>133</v>
      </c>
      <c r="C5070" t="s">
        <v>31</v>
      </c>
      <c r="D5070">
        <v>3</v>
      </c>
      <c r="E5070" t="s">
        <v>32</v>
      </c>
      <c r="F5070">
        <v>22</v>
      </c>
      <c r="G5070" t="s">
        <v>25359</v>
      </c>
      <c r="H5070" s="2">
        <v>0.58200231481481479</v>
      </c>
      <c r="I5070">
        <v>22</v>
      </c>
      <c r="J5070" t="s">
        <v>25359</v>
      </c>
      <c r="K5070" s="2">
        <v>0.58283564814814814</v>
      </c>
      <c r="L5070">
        <v>22</v>
      </c>
      <c r="M5070" t="s">
        <v>25359</v>
      </c>
      <c r="N5070" s="2">
        <v>0.5925231481481481</v>
      </c>
      <c r="O5070">
        <v>22</v>
      </c>
      <c r="P5070" t="s">
        <v>25359</v>
      </c>
      <c r="Q5070" s="2">
        <v>0.5972453703703704</v>
      </c>
      <c r="R5070">
        <v>22</v>
      </c>
      <c r="S5070" t="s">
        <v>25359</v>
      </c>
      <c r="T5070" s="2">
        <v>0.61545138888888884</v>
      </c>
      <c r="U5070">
        <v>8</v>
      </c>
      <c r="V5070">
        <v>25.8</v>
      </c>
      <c r="X5070">
        <v>-1.2551895</v>
      </c>
      <c r="Y5070">
        <v>36.7822034</v>
      </c>
      <c r="Z5070">
        <v>-1.295156</v>
      </c>
      <c r="AA5070">
        <v>36.809430599999999</v>
      </c>
      <c r="AB5070" t="s">
        <v>76</v>
      </c>
      <c r="AC5070">
        <v>26.22</v>
      </c>
      <c r="AD5070" s="5">
        <v>20.399999999999999</v>
      </c>
    </row>
    <row r="5071" spans="1:30">
      <c r="A5071" t="s">
        <v>8753</v>
      </c>
      <c r="B5071" t="s">
        <v>1382</v>
      </c>
      <c r="C5071" t="s">
        <v>31</v>
      </c>
      <c r="D5071">
        <v>3</v>
      </c>
      <c r="E5071" t="s">
        <v>36</v>
      </c>
      <c r="F5071">
        <v>24</v>
      </c>
      <c r="G5071" t="s">
        <v>25357</v>
      </c>
      <c r="H5071" s="2">
        <v>0.44335648148148149</v>
      </c>
      <c r="I5071">
        <v>24</v>
      </c>
      <c r="J5071" t="s">
        <v>25357</v>
      </c>
      <c r="K5071" s="2">
        <v>0.44413194444444443</v>
      </c>
      <c r="L5071">
        <v>24</v>
      </c>
      <c r="M5071" t="s">
        <v>25357</v>
      </c>
      <c r="N5071" s="2">
        <v>0.44797453703703705</v>
      </c>
      <c r="O5071">
        <v>24</v>
      </c>
      <c r="P5071" t="s">
        <v>25357</v>
      </c>
      <c r="Q5071" s="2">
        <v>0.45380787037037035</v>
      </c>
      <c r="R5071">
        <v>24</v>
      </c>
      <c r="S5071" t="s">
        <v>25357</v>
      </c>
      <c r="T5071" s="2">
        <v>0.46405092592592595</v>
      </c>
      <c r="U5071">
        <v>14</v>
      </c>
      <c r="V5071">
        <v>22.9</v>
      </c>
      <c r="X5071">
        <v>-1.2836832</v>
      </c>
      <c r="Y5071">
        <v>36.830671899999999</v>
      </c>
      <c r="Z5071">
        <v>-1.2124619000000001</v>
      </c>
      <c r="AA5071">
        <v>36.873933200000003</v>
      </c>
      <c r="AB5071" t="s">
        <v>117</v>
      </c>
      <c r="AC5071">
        <v>14.75</v>
      </c>
      <c r="AD5071" s="5">
        <v>13.5</v>
      </c>
    </row>
    <row r="5072" spans="1:30">
      <c r="A5072" t="s">
        <v>8754</v>
      </c>
      <c r="B5072" t="s">
        <v>301</v>
      </c>
      <c r="C5072" t="s">
        <v>31</v>
      </c>
      <c r="D5072">
        <v>3</v>
      </c>
      <c r="E5072" t="s">
        <v>32</v>
      </c>
      <c r="F5072">
        <v>24</v>
      </c>
      <c r="G5072" t="s">
        <v>25356</v>
      </c>
      <c r="H5072" s="2">
        <v>0.40864583333333332</v>
      </c>
      <c r="I5072">
        <v>24</v>
      </c>
      <c r="J5072" t="s">
        <v>25356</v>
      </c>
      <c r="K5072" s="2">
        <v>0.40885416666666669</v>
      </c>
      <c r="L5072">
        <v>24</v>
      </c>
      <c r="M5072" t="s">
        <v>25356</v>
      </c>
      <c r="N5072" s="2">
        <v>0.40990740740740739</v>
      </c>
      <c r="O5072">
        <v>24</v>
      </c>
      <c r="P5072" t="s">
        <v>25356</v>
      </c>
      <c r="Q5072" s="2">
        <v>0.42373842592592592</v>
      </c>
      <c r="R5072">
        <v>24</v>
      </c>
      <c r="S5072" t="s">
        <v>25356</v>
      </c>
      <c r="T5072" s="2">
        <v>0.43182870370370369</v>
      </c>
      <c r="U5072">
        <v>5</v>
      </c>
      <c r="V5072">
        <v>18.3</v>
      </c>
      <c r="X5072">
        <v>-1.2551895</v>
      </c>
      <c r="Y5072">
        <v>36.7822034</v>
      </c>
      <c r="Z5072">
        <v>-1.2731645</v>
      </c>
      <c r="AA5072">
        <v>36.790034300000002</v>
      </c>
      <c r="AB5072" t="s">
        <v>336</v>
      </c>
      <c r="AC5072">
        <v>11.65</v>
      </c>
      <c r="AD5072" s="5">
        <v>21.2</v>
      </c>
    </row>
    <row r="5073" spans="1:30">
      <c r="A5073" t="s">
        <v>8758</v>
      </c>
      <c r="B5073" t="s">
        <v>2276</v>
      </c>
      <c r="C5073" t="s">
        <v>31</v>
      </c>
      <c r="D5073">
        <v>3</v>
      </c>
      <c r="E5073" t="s">
        <v>32</v>
      </c>
      <c r="F5073">
        <v>13</v>
      </c>
      <c r="G5073" t="s">
        <v>25360</v>
      </c>
      <c r="H5073" s="2">
        <v>0.54266203703703708</v>
      </c>
      <c r="I5073">
        <v>13</v>
      </c>
      <c r="J5073" t="s">
        <v>25360</v>
      </c>
      <c r="K5073" s="2">
        <v>0.54729166666666662</v>
      </c>
      <c r="L5073">
        <v>13</v>
      </c>
      <c r="M5073" t="s">
        <v>25360</v>
      </c>
      <c r="N5073" s="2">
        <v>0.56047453703703709</v>
      </c>
      <c r="O5073">
        <v>13</v>
      </c>
      <c r="P5073" t="s">
        <v>25360</v>
      </c>
      <c r="Q5073" s="2">
        <v>0.56325231481481486</v>
      </c>
      <c r="R5073">
        <v>13</v>
      </c>
      <c r="S5073" t="s">
        <v>25360</v>
      </c>
      <c r="T5073" s="2">
        <v>0.58369212962962957</v>
      </c>
      <c r="U5073">
        <v>8</v>
      </c>
      <c r="V5073">
        <v>22</v>
      </c>
      <c r="X5073">
        <v>-1.2851603</v>
      </c>
      <c r="Y5073">
        <v>36.824966699999997</v>
      </c>
      <c r="Z5073">
        <v>-1.2843819999999999</v>
      </c>
      <c r="AA5073">
        <v>36.774604500000002</v>
      </c>
      <c r="AB5073" t="s">
        <v>4051</v>
      </c>
      <c r="AC5073">
        <v>29.43</v>
      </c>
      <c r="AD5073" s="5">
        <v>22.5</v>
      </c>
    </row>
    <row r="5074" spans="1:30">
      <c r="A5074" t="s">
        <v>8760</v>
      </c>
      <c r="B5074" t="s">
        <v>8761</v>
      </c>
      <c r="C5074" t="s">
        <v>31</v>
      </c>
      <c r="D5074">
        <v>1</v>
      </c>
      <c r="E5074" t="s">
        <v>36</v>
      </c>
      <c r="F5074">
        <v>29</v>
      </c>
      <c r="G5074" t="s">
        <v>25359</v>
      </c>
      <c r="H5074" s="2">
        <v>0.63613425925925926</v>
      </c>
      <c r="I5074">
        <v>29</v>
      </c>
      <c r="J5074" t="s">
        <v>25359</v>
      </c>
      <c r="K5074" s="2">
        <v>0.63637731481481485</v>
      </c>
      <c r="L5074">
        <v>29</v>
      </c>
      <c r="M5074" t="s">
        <v>25359</v>
      </c>
      <c r="N5074" s="2">
        <v>0.64613425925925927</v>
      </c>
      <c r="O5074">
        <v>29</v>
      </c>
      <c r="P5074" t="s">
        <v>25359</v>
      </c>
      <c r="Q5074" s="2">
        <v>0.65252314814814816</v>
      </c>
      <c r="R5074">
        <v>29</v>
      </c>
      <c r="S5074" t="s">
        <v>25359</v>
      </c>
      <c r="T5074" s="2">
        <v>0.66094907407407411</v>
      </c>
      <c r="U5074">
        <v>7</v>
      </c>
      <c r="V5074">
        <v>23.6</v>
      </c>
      <c r="X5074">
        <v>-1.2566078000000001</v>
      </c>
      <c r="Y5074">
        <v>36.783208899999998</v>
      </c>
      <c r="Z5074">
        <v>-1.2658315</v>
      </c>
      <c r="AA5074">
        <v>36.809049000000002</v>
      </c>
      <c r="AB5074" t="s">
        <v>4772</v>
      </c>
      <c r="AC5074">
        <v>12.13</v>
      </c>
      <c r="AD5074" s="5">
        <v>23.1</v>
      </c>
    </row>
    <row r="5075" spans="1:30">
      <c r="A5075" t="s">
        <v>8763</v>
      </c>
      <c r="B5075" t="s">
        <v>139</v>
      </c>
      <c r="C5075" t="s">
        <v>31</v>
      </c>
      <c r="D5075">
        <v>3</v>
      </c>
      <c r="E5075" t="s">
        <v>32</v>
      </c>
      <c r="F5075">
        <v>22</v>
      </c>
      <c r="G5075" t="s">
        <v>25356</v>
      </c>
      <c r="H5075" s="2">
        <v>0.5713773148148148</v>
      </c>
      <c r="I5075">
        <v>22</v>
      </c>
      <c r="J5075" t="s">
        <v>25356</v>
      </c>
      <c r="K5075" s="2">
        <v>0.57150462962962967</v>
      </c>
      <c r="L5075">
        <v>22</v>
      </c>
      <c r="M5075" t="s">
        <v>25356</v>
      </c>
      <c r="N5075" s="2">
        <v>0.57293981481481482</v>
      </c>
      <c r="O5075">
        <v>22</v>
      </c>
      <c r="P5075" t="s">
        <v>25356</v>
      </c>
      <c r="Q5075" s="2">
        <v>0.57776620370370368</v>
      </c>
      <c r="R5075">
        <v>22</v>
      </c>
      <c r="S5075" t="s">
        <v>25356</v>
      </c>
      <c r="T5075" s="2">
        <v>0.58469907407407407</v>
      </c>
      <c r="U5075">
        <v>4</v>
      </c>
      <c r="V5075">
        <v>27.5</v>
      </c>
      <c r="X5075">
        <v>-1.3167112999999999</v>
      </c>
      <c r="Y5075">
        <v>36.830156299999999</v>
      </c>
      <c r="Z5075">
        <v>-1.3004062000000001</v>
      </c>
      <c r="AA5075">
        <v>36.829740999999999</v>
      </c>
      <c r="AB5075" t="s">
        <v>1244</v>
      </c>
      <c r="AC5075">
        <v>9.98</v>
      </c>
      <c r="AD5075" s="5">
        <v>9</v>
      </c>
    </row>
    <row r="5076" spans="1:30">
      <c r="A5076" t="s">
        <v>8764</v>
      </c>
      <c r="B5076" t="s">
        <v>903</v>
      </c>
      <c r="C5076" t="s">
        <v>31</v>
      </c>
      <c r="D5076">
        <v>3</v>
      </c>
      <c r="E5076" t="s">
        <v>32</v>
      </c>
      <c r="F5076">
        <v>30</v>
      </c>
      <c r="G5076" t="s">
        <v>25361</v>
      </c>
      <c r="H5076" s="2">
        <v>0.502349537037037</v>
      </c>
      <c r="I5076">
        <v>30</v>
      </c>
      <c r="J5076" t="s">
        <v>25361</v>
      </c>
      <c r="K5076" s="2">
        <v>0.50285879629629626</v>
      </c>
      <c r="L5076">
        <v>30</v>
      </c>
      <c r="M5076" t="s">
        <v>25361</v>
      </c>
      <c r="N5076" s="2">
        <v>0.51107638888888884</v>
      </c>
      <c r="O5076">
        <v>30</v>
      </c>
      <c r="P5076" t="s">
        <v>25361</v>
      </c>
      <c r="Q5076" s="2">
        <v>0.54003472222222226</v>
      </c>
      <c r="R5076">
        <v>30</v>
      </c>
      <c r="S5076" t="s">
        <v>25361</v>
      </c>
      <c r="T5076" s="2">
        <v>0.55557870370370366</v>
      </c>
      <c r="U5076">
        <v>10</v>
      </c>
      <c r="V5076">
        <v>26.4</v>
      </c>
      <c r="X5076">
        <v>-1.3071429999999999</v>
      </c>
      <c r="Y5076">
        <v>36.825009000000001</v>
      </c>
      <c r="Z5076">
        <v>-1.2628473</v>
      </c>
      <c r="AA5076">
        <v>36.781804999999999</v>
      </c>
      <c r="AB5076" t="s">
        <v>307</v>
      </c>
      <c r="AC5076">
        <v>22.38</v>
      </c>
      <c r="AD5076" s="5">
        <v>53.3</v>
      </c>
    </row>
    <row r="5077" spans="1:30">
      <c r="A5077" t="s">
        <v>8769</v>
      </c>
      <c r="B5077" t="s">
        <v>139</v>
      </c>
      <c r="C5077" t="s">
        <v>31</v>
      </c>
      <c r="D5077">
        <v>3</v>
      </c>
      <c r="E5077" t="s">
        <v>32</v>
      </c>
      <c r="F5077">
        <v>20</v>
      </c>
      <c r="G5077" t="s">
        <v>25358</v>
      </c>
      <c r="H5077" s="2">
        <v>0.58694444444444449</v>
      </c>
      <c r="I5077">
        <v>20</v>
      </c>
      <c r="J5077" t="s">
        <v>25358</v>
      </c>
      <c r="K5077" s="2">
        <v>0.66831018518518515</v>
      </c>
      <c r="L5077">
        <v>20</v>
      </c>
      <c r="M5077" t="s">
        <v>25358</v>
      </c>
      <c r="N5077" s="2">
        <v>0.67478009259259264</v>
      </c>
      <c r="O5077">
        <v>20</v>
      </c>
      <c r="P5077" t="s">
        <v>25358</v>
      </c>
      <c r="Q5077" s="2">
        <v>0.68630787037037033</v>
      </c>
      <c r="R5077">
        <v>20</v>
      </c>
      <c r="S5077" t="s">
        <v>25358</v>
      </c>
      <c r="T5077" s="2">
        <v>0.69997685185185188</v>
      </c>
      <c r="U5077">
        <v>7</v>
      </c>
      <c r="V5077">
        <v>23.4</v>
      </c>
      <c r="X5077">
        <v>-1.3122474</v>
      </c>
      <c r="Y5077">
        <v>36.872854400000001</v>
      </c>
      <c r="Z5077">
        <v>-1.3177547000000001</v>
      </c>
      <c r="AA5077">
        <v>36.830370299999998</v>
      </c>
      <c r="AB5077" t="s">
        <v>1737</v>
      </c>
      <c r="AC5077">
        <v>19.68</v>
      </c>
      <c r="AD5077" s="5">
        <v>25.5</v>
      </c>
    </row>
    <row r="5078" spans="1:30">
      <c r="A5078" t="s">
        <v>8770</v>
      </c>
      <c r="B5078" t="s">
        <v>594</v>
      </c>
      <c r="C5078" t="s">
        <v>31</v>
      </c>
      <c r="D5078">
        <v>3</v>
      </c>
      <c r="E5078" t="s">
        <v>32</v>
      </c>
      <c r="F5078">
        <v>27</v>
      </c>
      <c r="G5078" t="s">
        <v>25356</v>
      </c>
      <c r="H5078" s="2">
        <v>0.42271990740740739</v>
      </c>
      <c r="I5078">
        <v>27</v>
      </c>
      <c r="J5078" t="s">
        <v>25356</v>
      </c>
      <c r="K5078" s="2">
        <v>0.42336805555555557</v>
      </c>
      <c r="L5078">
        <v>27</v>
      </c>
      <c r="M5078" t="s">
        <v>25356</v>
      </c>
      <c r="N5078" s="2">
        <v>0.42696759259259259</v>
      </c>
      <c r="O5078">
        <v>27</v>
      </c>
      <c r="P5078" t="s">
        <v>25356</v>
      </c>
      <c r="Q5078" s="2">
        <v>0.44131944444444443</v>
      </c>
      <c r="R5078">
        <v>27</v>
      </c>
      <c r="S5078" t="s">
        <v>25356</v>
      </c>
      <c r="T5078" s="2">
        <v>0.44480324074074074</v>
      </c>
      <c r="U5078">
        <v>5</v>
      </c>
      <c r="V5078">
        <v>22.4</v>
      </c>
      <c r="X5078">
        <v>-1.2601</v>
      </c>
      <c r="Y5078">
        <v>36.796528000000002</v>
      </c>
      <c r="Z5078">
        <v>-1.2729619999999999</v>
      </c>
      <c r="AA5078">
        <v>36.808819999999997</v>
      </c>
      <c r="AB5078" t="s">
        <v>326</v>
      </c>
      <c r="AC5078">
        <v>5.0199999999999996</v>
      </c>
      <c r="AD5078" s="5">
        <v>25.5</v>
      </c>
    </row>
    <row r="5079" spans="1:30">
      <c r="A5079" t="s">
        <v>8771</v>
      </c>
      <c r="B5079" t="s">
        <v>385</v>
      </c>
      <c r="C5079" t="s">
        <v>31</v>
      </c>
      <c r="D5079">
        <v>3</v>
      </c>
      <c r="E5079" t="s">
        <v>32</v>
      </c>
      <c r="F5079">
        <v>29</v>
      </c>
      <c r="G5079" t="s">
        <v>25358</v>
      </c>
      <c r="H5079" s="2">
        <v>0.62184027777777773</v>
      </c>
      <c r="I5079">
        <v>29</v>
      </c>
      <c r="J5079" t="s">
        <v>25358</v>
      </c>
      <c r="K5079" s="2">
        <v>0.64935185185185185</v>
      </c>
      <c r="L5079">
        <v>29</v>
      </c>
      <c r="M5079" t="s">
        <v>25358</v>
      </c>
      <c r="N5079" s="2">
        <v>0.6614930555555556</v>
      </c>
      <c r="O5079">
        <v>29</v>
      </c>
      <c r="P5079" t="s">
        <v>25358</v>
      </c>
      <c r="Q5079" s="2">
        <v>0.67807870370370371</v>
      </c>
      <c r="R5079">
        <v>29</v>
      </c>
      <c r="S5079" t="s">
        <v>25358</v>
      </c>
      <c r="T5079" s="2">
        <v>0.69362268518518522</v>
      </c>
      <c r="U5079">
        <v>10</v>
      </c>
      <c r="V5079">
        <v>20.9</v>
      </c>
      <c r="X5079">
        <v>-1.2524915999999999</v>
      </c>
      <c r="Y5079">
        <v>36.865619600000002</v>
      </c>
      <c r="Z5079">
        <v>-1.2642903000000001</v>
      </c>
      <c r="AA5079">
        <v>36.8002137</v>
      </c>
      <c r="AB5079" t="s">
        <v>482</v>
      </c>
      <c r="AC5079">
        <v>22.38</v>
      </c>
      <c r="AD5079" s="5">
        <v>41.2</v>
      </c>
    </row>
    <row r="5080" spans="1:30">
      <c r="A5080" t="s">
        <v>8772</v>
      </c>
      <c r="B5080" t="s">
        <v>8773</v>
      </c>
      <c r="C5080" t="s">
        <v>31</v>
      </c>
      <c r="D5080">
        <v>1</v>
      </c>
      <c r="E5080" t="s">
        <v>36</v>
      </c>
      <c r="F5080">
        <v>26</v>
      </c>
      <c r="G5080" t="s">
        <v>25361</v>
      </c>
      <c r="H5080" s="2">
        <v>0.84630787037037036</v>
      </c>
      <c r="I5080">
        <v>26</v>
      </c>
      <c r="J5080" t="s">
        <v>25361</v>
      </c>
      <c r="K5080" s="2">
        <v>0.84649305555555554</v>
      </c>
      <c r="L5080">
        <v>26</v>
      </c>
      <c r="M5080" t="s">
        <v>25361</v>
      </c>
      <c r="N5080" s="2">
        <v>0.84943287037037041</v>
      </c>
      <c r="O5080">
        <v>26</v>
      </c>
      <c r="P5080" t="s">
        <v>25361</v>
      </c>
      <c r="Q5080" s="2">
        <v>0.86774305555555553</v>
      </c>
      <c r="R5080">
        <v>26</v>
      </c>
      <c r="S5080" t="s">
        <v>25361</v>
      </c>
      <c r="T5080" s="2">
        <v>0.88121527777777775</v>
      </c>
      <c r="U5080">
        <v>9</v>
      </c>
      <c r="V5080">
        <v>18.399999999999999</v>
      </c>
      <c r="X5080">
        <v>-1.2808006000000001</v>
      </c>
      <c r="Y5080">
        <v>36.832716900000001</v>
      </c>
      <c r="Z5080">
        <v>-1.2872410999999999</v>
      </c>
      <c r="AA5080">
        <v>36.774577800000003</v>
      </c>
      <c r="AB5080" t="s">
        <v>2002</v>
      </c>
      <c r="AC5080">
        <v>19.399999999999999</v>
      </c>
      <c r="AD5080" s="5">
        <v>30.3</v>
      </c>
    </row>
    <row r="5081" spans="1:30">
      <c r="A5081" t="s">
        <v>8774</v>
      </c>
      <c r="B5081" t="s">
        <v>1393</v>
      </c>
      <c r="C5081" t="s">
        <v>31</v>
      </c>
      <c r="D5081">
        <v>3</v>
      </c>
      <c r="E5081" t="s">
        <v>32</v>
      </c>
      <c r="F5081">
        <v>25</v>
      </c>
      <c r="G5081" t="s">
        <v>25358</v>
      </c>
      <c r="H5081" s="2">
        <v>0.56590277777777775</v>
      </c>
      <c r="I5081">
        <v>25</v>
      </c>
      <c r="J5081" t="s">
        <v>25358</v>
      </c>
      <c r="K5081" s="2">
        <v>0.56620370370370365</v>
      </c>
      <c r="L5081">
        <v>25</v>
      </c>
      <c r="M5081" t="s">
        <v>25358</v>
      </c>
      <c r="N5081" s="2">
        <v>0.56825231481481486</v>
      </c>
      <c r="O5081">
        <v>25</v>
      </c>
      <c r="P5081" t="s">
        <v>25358</v>
      </c>
      <c r="Q5081" s="2">
        <v>0.58172453703703708</v>
      </c>
      <c r="R5081">
        <v>25</v>
      </c>
      <c r="S5081" t="s">
        <v>25358</v>
      </c>
      <c r="T5081" s="2">
        <v>0.59752314814814811</v>
      </c>
      <c r="U5081">
        <v>13</v>
      </c>
      <c r="V5081">
        <v>17.600000000000001</v>
      </c>
      <c r="X5081">
        <v>-1.303596</v>
      </c>
      <c r="Y5081">
        <v>36.778377999999996</v>
      </c>
      <c r="Z5081">
        <v>-1.3316190000000001</v>
      </c>
      <c r="AA5081">
        <v>36.847976000000003</v>
      </c>
      <c r="AB5081" t="s">
        <v>67</v>
      </c>
      <c r="AC5081">
        <v>22.75</v>
      </c>
      <c r="AD5081" s="5">
        <v>22.2</v>
      </c>
    </row>
    <row r="5082" spans="1:30">
      <c r="A5082" t="s">
        <v>8776</v>
      </c>
      <c r="B5082" t="s">
        <v>2930</v>
      </c>
      <c r="C5082" t="s">
        <v>31</v>
      </c>
      <c r="D5082">
        <v>3</v>
      </c>
      <c r="E5082" t="s">
        <v>32</v>
      </c>
      <c r="F5082">
        <v>21</v>
      </c>
      <c r="G5082" t="s">
        <v>25357</v>
      </c>
      <c r="H5082" s="2">
        <v>0.6196180555555556</v>
      </c>
      <c r="I5082">
        <v>21</v>
      </c>
      <c r="J5082" t="s">
        <v>25357</v>
      </c>
      <c r="K5082" s="2">
        <v>0.62136574074074069</v>
      </c>
      <c r="L5082">
        <v>21</v>
      </c>
      <c r="M5082" t="s">
        <v>25357</v>
      </c>
      <c r="N5082" s="2">
        <v>0.63304398148148144</v>
      </c>
      <c r="O5082">
        <v>21</v>
      </c>
      <c r="P5082" t="s">
        <v>25357</v>
      </c>
      <c r="Q5082" s="2">
        <v>0.63410879629629635</v>
      </c>
      <c r="R5082">
        <v>21</v>
      </c>
      <c r="S5082" t="s">
        <v>25357</v>
      </c>
      <c r="T5082" s="2">
        <v>0.65234953703703702</v>
      </c>
      <c r="U5082">
        <v>9</v>
      </c>
      <c r="V5082">
        <v>21.8</v>
      </c>
      <c r="X5082">
        <v>-1.2626906</v>
      </c>
      <c r="Y5082">
        <v>36.782702200000003</v>
      </c>
      <c r="Z5082">
        <v>-1.2983461999999999</v>
      </c>
      <c r="AA5082">
        <v>36.813999600000002</v>
      </c>
      <c r="AB5082" t="s">
        <v>807</v>
      </c>
      <c r="AC5082">
        <v>26.27</v>
      </c>
      <c r="AD5082" s="5">
        <v>18.2</v>
      </c>
    </row>
    <row r="5083" spans="1:30">
      <c r="A5083" t="s">
        <v>8777</v>
      </c>
      <c r="B5083" t="s">
        <v>87</v>
      </c>
      <c r="C5083" t="s">
        <v>31</v>
      </c>
      <c r="D5083">
        <v>3</v>
      </c>
      <c r="E5083" t="s">
        <v>32</v>
      </c>
      <c r="F5083">
        <v>3</v>
      </c>
      <c r="G5083" t="s">
        <v>25358</v>
      </c>
      <c r="H5083" s="2">
        <v>0.48473379629629632</v>
      </c>
      <c r="I5083">
        <v>3</v>
      </c>
      <c r="J5083" t="s">
        <v>25358</v>
      </c>
      <c r="K5083" s="2">
        <v>0.48533564814814817</v>
      </c>
      <c r="L5083">
        <v>3</v>
      </c>
      <c r="M5083" t="s">
        <v>25358</v>
      </c>
      <c r="N5083" s="2">
        <v>0.5025115740740741</v>
      </c>
      <c r="O5083">
        <v>3</v>
      </c>
      <c r="P5083" t="s">
        <v>25358</v>
      </c>
      <c r="Q5083" s="2">
        <v>0.50668981481481479</v>
      </c>
      <c r="R5083">
        <v>3</v>
      </c>
      <c r="S5083" t="s">
        <v>25358</v>
      </c>
      <c r="T5083" s="2">
        <v>0.5443634259259259</v>
      </c>
      <c r="U5083">
        <v>2</v>
      </c>
      <c r="V5083">
        <v>27.3</v>
      </c>
      <c r="X5083">
        <v>-1.2784063000000001</v>
      </c>
      <c r="Y5083">
        <v>36.822293299999998</v>
      </c>
      <c r="Z5083">
        <v>-1.2870774</v>
      </c>
      <c r="AA5083">
        <v>36.825983200000003</v>
      </c>
      <c r="AB5083" t="s">
        <v>2639</v>
      </c>
      <c r="AC5083">
        <v>54.25</v>
      </c>
      <c r="AD5083" s="5">
        <v>30.4</v>
      </c>
    </row>
    <row r="5084" spans="1:30">
      <c r="A5084" t="s">
        <v>8780</v>
      </c>
      <c r="B5084" t="s">
        <v>8781</v>
      </c>
      <c r="C5084" t="s">
        <v>31</v>
      </c>
      <c r="D5084">
        <v>1</v>
      </c>
      <c r="E5084" t="s">
        <v>36</v>
      </c>
      <c r="F5084">
        <v>3</v>
      </c>
      <c r="G5084" t="s">
        <v>25359</v>
      </c>
      <c r="H5084" s="2">
        <v>0.44140046296296298</v>
      </c>
      <c r="I5084">
        <v>3</v>
      </c>
      <c r="J5084" t="s">
        <v>25359</v>
      </c>
      <c r="K5084" s="2">
        <v>0.45256944444444447</v>
      </c>
      <c r="L5084">
        <v>3</v>
      </c>
      <c r="M5084" t="s">
        <v>25359</v>
      </c>
      <c r="N5084" s="2">
        <v>0.45803240740740742</v>
      </c>
      <c r="O5084">
        <v>3</v>
      </c>
      <c r="P5084" t="s">
        <v>25359</v>
      </c>
      <c r="Q5084" s="2">
        <v>0.46053240740740742</v>
      </c>
      <c r="R5084">
        <v>3</v>
      </c>
      <c r="S5084" t="s">
        <v>25359</v>
      </c>
      <c r="T5084" s="2">
        <v>0.48003472222222221</v>
      </c>
      <c r="U5084">
        <v>7</v>
      </c>
      <c r="V5084">
        <v>18.3</v>
      </c>
      <c r="X5084">
        <v>-1.2654319999999999</v>
      </c>
      <c r="Y5084">
        <v>36.795034000000001</v>
      </c>
      <c r="Z5084">
        <v>-1.2985749</v>
      </c>
      <c r="AA5084">
        <v>36.808799999999998</v>
      </c>
      <c r="AB5084" t="s">
        <v>8782</v>
      </c>
      <c r="AC5084">
        <v>28.08</v>
      </c>
      <c r="AD5084" s="5">
        <v>11.2</v>
      </c>
    </row>
    <row r="5085" spans="1:30">
      <c r="A5085" t="s">
        <v>8783</v>
      </c>
      <c r="B5085" t="s">
        <v>1672</v>
      </c>
      <c r="C5085" t="s">
        <v>31</v>
      </c>
      <c r="D5085">
        <v>3</v>
      </c>
      <c r="E5085" t="s">
        <v>32</v>
      </c>
      <c r="F5085">
        <v>28</v>
      </c>
      <c r="G5085" t="s">
        <v>25360</v>
      </c>
      <c r="H5085" s="2">
        <v>0.57423611111111106</v>
      </c>
      <c r="I5085">
        <v>28</v>
      </c>
      <c r="J5085" t="s">
        <v>25360</v>
      </c>
      <c r="K5085" s="2">
        <v>0.5753935185185185</v>
      </c>
      <c r="L5085">
        <v>28</v>
      </c>
      <c r="M5085" t="s">
        <v>25360</v>
      </c>
      <c r="N5085" s="2">
        <v>0.58034722222222224</v>
      </c>
      <c r="O5085">
        <v>28</v>
      </c>
      <c r="P5085" t="s">
        <v>25360</v>
      </c>
      <c r="Q5085" s="2">
        <v>0.5995138888888889</v>
      </c>
      <c r="R5085">
        <v>28</v>
      </c>
      <c r="S5085" t="s">
        <v>25360</v>
      </c>
      <c r="T5085" s="2">
        <v>0.60939814814814819</v>
      </c>
      <c r="U5085">
        <v>5</v>
      </c>
      <c r="V5085">
        <v>29.9</v>
      </c>
      <c r="X5085">
        <v>-1.3004062000000001</v>
      </c>
      <c r="Y5085">
        <v>36.829740999999999</v>
      </c>
      <c r="Z5085">
        <v>-1.3083266</v>
      </c>
      <c r="AA5085">
        <v>36.849475599999998</v>
      </c>
      <c r="AB5085" t="s">
        <v>310</v>
      </c>
      <c r="AC5085">
        <v>14.23</v>
      </c>
      <c r="AD5085" s="5">
        <v>34.4</v>
      </c>
    </row>
    <row r="5086" spans="1:30">
      <c r="A5086" t="s">
        <v>8784</v>
      </c>
      <c r="B5086" t="s">
        <v>4867</v>
      </c>
      <c r="C5086" t="s">
        <v>31</v>
      </c>
      <c r="D5086">
        <v>1</v>
      </c>
      <c r="E5086" t="s">
        <v>36</v>
      </c>
      <c r="F5086">
        <v>29</v>
      </c>
      <c r="G5086" t="s">
        <v>25356</v>
      </c>
      <c r="H5086" s="2">
        <v>0.64246527777777773</v>
      </c>
      <c r="I5086">
        <v>29</v>
      </c>
      <c r="J5086" t="s">
        <v>25356</v>
      </c>
      <c r="K5086" s="2">
        <v>0.65011574074074074</v>
      </c>
      <c r="L5086">
        <v>29</v>
      </c>
      <c r="M5086" t="s">
        <v>25356</v>
      </c>
      <c r="N5086" s="2">
        <v>0.66090277777777773</v>
      </c>
      <c r="O5086">
        <v>29</v>
      </c>
      <c r="P5086" t="s">
        <v>25356</v>
      </c>
      <c r="Q5086" s="2">
        <v>0.66211805555555558</v>
      </c>
      <c r="R5086">
        <v>29</v>
      </c>
      <c r="S5086" t="s">
        <v>25356</v>
      </c>
      <c r="T5086" s="2">
        <v>0.67767361111111113</v>
      </c>
      <c r="U5086">
        <v>16</v>
      </c>
      <c r="V5086">
        <v>21.2</v>
      </c>
      <c r="X5086">
        <v>-1.3052672000000001</v>
      </c>
      <c r="Y5086">
        <v>36.753853900000003</v>
      </c>
      <c r="Z5086">
        <v>-1.3295680000000001</v>
      </c>
      <c r="AA5086">
        <v>36.852082500000002</v>
      </c>
      <c r="AB5086" t="s">
        <v>443</v>
      </c>
      <c r="AC5086">
        <v>22.4</v>
      </c>
      <c r="AD5086" s="5">
        <v>17.100000000000001</v>
      </c>
    </row>
    <row r="5087" spans="1:30">
      <c r="A5087" t="s">
        <v>8785</v>
      </c>
      <c r="B5087" t="s">
        <v>8786</v>
      </c>
      <c r="C5087" t="s">
        <v>31</v>
      </c>
      <c r="D5087">
        <v>2</v>
      </c>
      <c r="E5087" t="s">
        <v>36</v>
      </c>
      <c r="F5087">
        <v>12</v>
      </c>
      <c r="G5087" t="s">
        <v>25356</v>
      </c>
      <c r="H5087" s="2">
        <v>0.32824074074074072</v>
      </c>
      <c r="I5087">
        <v>12</v>
      </c>
      <c r="J5087" t="s">
        <v>25356</v>
      </c>
      <c r="K5087" s="2">
        <v>0.32871527777777776</v>
      </c>
      <c r="L5087">
        <v>12</v>
      </c>
      <c r="M5087" t="s">
        <v>25356</v>
      </c>
      <c r="N5087" s="2">
        <v>0.33681712962962962</v>
      </c>
      <c r="O5087">
        <v>12</v>
      </c>
      <c r="P5087" t="s">
        <v>25356</v>
      </c>
      <c r="Q5087" s="2">
        <v>0.3376736111111111</v>
      </c>
      <c r="R5087">
        <v>12</v>
      </c>
      <c r="S5087" t="s">
        <v>25356</v>
      </c>
      <c r="T5087" s="2">
        <v>0.35130787037037037</v>
      </c>
      <c r="U5087">
        <v>9</v>
      </c>
      <c r="V5087">
        <v>18.8</v>
      </c>
      <c r="X5087">
        <v>-1.2564152</v>
      </c>
      <c r="Y5087">
        <v>36.779280300000003</v>
      </c>
      <c r="Z5087">
        <v>-1.2392628000000001</v>
      </c>
      <c r="AA5087">
        <v>36.7661643</v>
      </c>
      <c r="AB5087" t="s">
        <v>615</v>
      </c>
      <c r="AC5087">
        <v>19.63</v>
      </c>
      <c r="AD5087" s="5">
        <v>12.5</v>
      </c>
    </row>
    <row r="5088" spans="1:30">
      <c r="A5088" t="s">
        <v>8787</v>
      </c>
      <c r="B5088" t="s">
        <v>8788</v>
      </c>
      <c r="C5088" t="s">
        <v>31</v>
      </c>
      <c r="D5088">
        <v>1</v>
      </c>
      <c r="E5088" t="s">
        <v>36</v>
      </c>
      <c r="F5088">
        <v>18</v>
      </c>
      <c r="G5088" t="s">
        <v>25360</v>
      </c>
      <c r="H5088" s="2">
        <v>0.50365740740740739</v>
      </c>
      <c r="I5088">
        <v>18</v>
      </c>
      <c r="J5088" t="s">
        <v>25360</v>
      </c>
      <c r="K5088" s="2">
        <v>0.50895833333333329</v>
      </c>
      <c r="L5088">
        <v>18</v>
      </c>
      <c r="M5088" t="s">
        <v>25360</v>
      </c>
      <c r="N5088" s="2">
        <v>0.52329861111111109</v>
      </c>
      <c r="O5088">
        <v>18</v>
      </c>
      <c r="P5088" t="s">
        <v>25360</v>
      </c>
      <c r="Q5088" s="2">
        <v>0.52541666666666664</v>
      </c>
      <c r="R5088">
        <v>18</v>
      </c>
      <c r="S5088" t="s">
        <v>25360</v>
      </c>
      <c r="T5088" s="2">
        <v>0.54878472222222219</v>
      </c>
      <c r="U5088">
        <v>18</v>
      </c>
      <c r="V5088">
        <v>25.6</v>
      </c>
      <c r="X5088">
        <v>-1.3138208</v>
      </c>
      <c r="Y5088">
        <v>36.914369999999998</v>
      </c>
      <c r="Z5088">
        <v>-1.2802617999999999</v>
      </c>
      <c r="AA5088">
        <v>36.819168400000002</v>
      </c>
      <c r="AB5088" t="s">
        <v>1832</v>
      </c>
      <c r="AC5088">
        <v>33.65</v>
      </c>
      <c r="AD5088" s="5">
        <v>23.4</v>
      </c>
    </row>
    <row r="5089" spans="1:30">
      <c r="A5089" t="s">
        <v>8789</v>
      </c>
      <c r="B5089" t="s">
        <v>148</v>
      </c>
      <c r="C5089" t="s">
        <v>31</v>
      </c>
      <c r="D5089">
        <v>3</v>
      </c>
      <c r="E5089" t="s">
        <v>32</v>
      </c>
      <c r="F5089">
        <v>9</v>
      </c>
      <c r="G5089" t="s">
        <v>25358</v>
      </c>
      <c r="H5089" s="2">
        <v>0.54443287037037036</v>
      </c>
      <c r="I5089">
        <v>9</v>
      </c>
      <c r="J5089" t="s">
        <v>25358</v>
      </c>
      <c r="K5089" s="2">
        <v>0.54501157407407408</v>
      </c>
      <c r="L5089">
        <v>9</v>
      </c>
      <c r="M5089" t="s">
        <v>25358</v>
      </c>
      <c r="N5089" s="2">
        <v>0.55336805555555557</v>
      </c>
      <c r="O5089">
        <v>9</v>
      </c>
      <c r="P5089" t="s">
        <v>25358</v>
      </c>
      <c r="Q5089" s="2">
        <v>0.58656249999999999</v>
      </c>
      <c r="R5089">
        <v>9</v>
      </c>
      <c r="S5089" t="s">
        <v>25358</v>
      </c>
      <c r="T5089" s="2">
        <v>0.60624999999999996</v>
      </c>
      <c r="U5089">
        <v>19</v>
      </c>
      <c r="V5089">
        <v>25.4</v>
      </c>
      <c r="X5089">
        <v>-1.300921</v>
      </c>
      <c r="Y5089">
        <v>36.828195000000001</v>
      </c>
      <c r="Z5089">
        <v>-1.3198615</v>
      </c>
      <c r="AA5089">
        <v>36.711032299999999</v>
      </c>
      <c r="AB5089" t="s">
        <v>122</v>
      </c>
      <c r="AC5089">
        <v>28.35</v>
      </c>
      <c r="AD5089" s="5">
        <v>59.5</v>
      </c>
    </row>
    <row r="5090" spans="1:30">
      <c r="A5090" t="s">
        <v>8790</v>
      </c>
      <c r="B5090" t="s">
        <v>8791</v>
      </c>
      <c r="C5090" t="s">
        <v>31</v>
      </c>
      <c r="D5090">
        <v>1</v>
      </c>
      <c r="E5090" t="s">
        <v>36</v>
      </c>
      <c r="F5090">
        <v>17</v>
      </c>
      <c r="G5090" t="s">
        <v>25358</v>
      </c>
      <c r="H5090" s="2">
        <v>0.53432870370370367</v>
      </c>
      <c r="I5090">
        <v>17</v>
      </c>
      <c r="J5090" t="s">
        <v>25358</v>
      </c>
      <c r="K5090" s="2">
        <v>0.53479166666666667</v>
      </c>
      <c r="L5090">
        <v>17</v>
      </c>
      <c r="M5090" t="s">
        <v>25358</v>
      </c>
      <c r="N5090" s="2">
        <v>0.53619212962962959</v>
      </c>
      <c r="O5090">
        <v>17</v>
      </c>
      <c r="P5090" t="s">
        <v>25358</v>
      </c>
      <c r="Q5090" s="2">
        <v>0.53997685185185185</v>
      </c>
      <c r="R5090">
        <v>17</v>
      </c>
      <c r="S5090" t="s">
        <v>25358</v>
      </c>
      <c r="T5090" s="2">
        <v>0.54936342592592591</v>
      </c>
      <c r="U5090">
        <v>4</v>
      </c>
      <c r="V5090">
        <v>25.2</v>
      </c>
      <c r="X5090">
        <v>-1.2860784999999999</v>
      </c>
      <c r="Y5090">
        <v>36.810771299999999</v>
      </c>
      <c r="Z5090">
        <v>-1.2836827</v>
      </c>
      <c r="AA5090">
        <v>36.798875799999998</v>
      </c>
      <c r="AB5090" t="s">
        <v>1002</v>
      </c>
      <c r="AC5090">
        <v>13.52</v>
      </c>
      <c r="AD5090" s="5">
        <v>7.2</v>
      </c>
    </row>
    <row r="5091" spans="1:30">
      <c r="A5091" t="s">
        <v>8792</v>
      </c>
      <c r="B5091" t="s">
        <v>2523</v>
      </c>
      <c r="C5091" t="s">
        <v>31</v>
      </c>
      <c r="D5091">
        <v>3</v>
      </c>
      <c r="E5091" t="s">
        <v>32</v>
      </c>
      <c r="F5091">
        <v>16</v>
      </c>
      <c r="G5091" t="s">
        <v>25357</v>
      </c>
      <c r="H5091" s="2">
        <v>0.45578703703703705</v>
      </c>
      <c r="I5091">
        <v>16</v>
      </c>
      <c r="J5091" t="s">
        <v>25357</v>
      </c>
      <c r="K5091" s="2">
        <v>0.45598379629629632</v>
      </c>
      <c r="L5091">
        <v>16</v>
      </c>
      <c r="M5091" t="s">
        <v>25357</v>
      </c>
      <c r="N5091" s="2">
        <v>0.46980324074074076</v>
      </c>
      <c r="O5091">
        <v>16</v>
      </c>
      <c r="P5091" t="s">
        <v>25357</v>
      </c>
      <c r="Q5091" s="2">
        <v>0.47562500000000002</v>
      </c>
      <c r="R5091">
        <v>16</v>
      </c>
      <c r="S5091" t="s">
        <v>25357</v>
      </c>
      <c r="T5091" s="2">
        <v>0.48939814814814814</v>
      </c>
      <c r="U5091">
        <v>12</v>
      </c>
      <c r="V5091">
        <v>19.2</v>
      </c>
      <c r="X5091">
        <v>-1.2600925999999999</v>
      </c>
      <c r="Y5091">
        <v>36.808868500000003</v>
      </c>
      <c r="Z5091">
        <v>-1.2289110000000001</v>
      </c>
      <c r="AA5091">
        <v>36.881875999999998</v>
      </c>
      <c r="AB5091" t="s">
        <v>326</v>
      </c>
      <c r="AC5091">
        <v>19.829999999999998</v>
      </c>
      <c r="AD5091" s="5">
        <v>28.1</v>
      </c>
    </row>
    <row r="5092" spans="1:30">
      <c r="A5092" t="s">
        <v>8793</v>
      </c>
      <c r="B5092" t="s">
        <v>8794</v>
      </c>
      <c r="C5092" t="s">
        <v>31</v>
      </c>
      <c r="D5092">
        <v>3</v>
      </c>
      <c r="E5092" t="s">
        <v>32</v>
      </c>
      <c r="F5092">
        <v>3</v>
      </c>
      <c r="G5092" t="s">
        <v>25357</v>
      </c>
      <c r="H5092" s="2">
        <v>0.49807870370370372</v>
      </c>
      <c r="I5092">
        <v>3</v>
      </c>
      <c r="J5092" t="s">
        <v>25357</v>
      </c>
      <c r="K5092" s="2">
        <v>0.49879629629629629</v>
      </c>
      <c r="L5092">
        <v>3</v>
      </c>
      <c r="M5092" t="s">
        <v>25357</v>
      </c>
      <c r="N5092" s="2">
        <v>0.50634259259259262</v>
      </c>
      <c r="O5092">
        <v>3</v>
      </c>
      <c r="P5092" t="s">
        <v>25357</v>
      </c>
      <c r="Q5092" s="2">
        <v>0.50858796296296294</v>
      </c>
      <c r="R5092">
        <v>3</v>
      </c>
      <c r="S5092" t="s">
        <v>25357</v>
      </c>
      <c r="T5092" s="2">
        <v>0.52733796296296298</v>
      </c>
      <c r="U5092">
        <v>13</v>
      </c>
      <c r="V5092">
        <v>21.5</v>
      </c>
      <c r="X5092">
        <v>-1.2752846</v>
      </c>
      <c r="Y5092">
        <v>36.802702199999999</v>
      </c>
      <c r="Z5092">
        <v>-1.2030691</v>
      </c>
      <c r="AA5092">
        <v>36.8394744</v>
      </c>
      <c r="AB5092" t="s">
        <v>2541</v>
      </c>
      <c r="AC5092">
        <v>27</v>
      </c>
      <c r="AD5092" s="5">
        <v>14</v>
      </c>
    </row>
    <row r="5093" spans="1:30">
      <c r="A5093" t="s">
        <v>8795</v>
      </c>
      <c r="B5093" t="s">
        <v>381</v>
      </c>
      <c r="C5093" t="s">
        <v>31</v>
      </c>
      <c r="D5093">
        <v>3</v>
      </c>
      <c r="E5093" t="s">
        <v>32</v>
      </c>
      <c r="F5093">
        <v>8</v>
      </c>
      <c r="G5093" t="s">
        <v>25359</v>
      </c>
      <c r="H5093" s="2">
        <v>0.61943287037037043</v>
      </c>
      <c r="I5093">
        <v>8</v>
      </c>
      <c r="J5093" t="s">
        <v>25359</v>
      </c>
      <c r="K5093" s="2">
        <v>0.62165509259259255</v>
      </c>
      <c r="L5093">
        <v>8</v>
      </c>
      <c r="M5093" t="s">
        <v>25359</v>
      </c>
      <c r="N5093" s="2">
        <v>0.62717592592592597</v>
      </c>
      <c r="O5093">
        <v>8</v>
      </c>
      <c r="P5093" t="s">
        <v>25359</v>
      </c>
      <c r="Q5093" s="2">
        <v>0.62998842592592597</v>
      </c>
      <c r="R5093">
        <v>8</v>
      </c>
      <c r="S5093" t="s">
        <v>25359</v>
      </c>
      <c r="T5093" s="2">
        <v>0.63984953703703706</v>
      </c>
      <c r="U5093">
        <v>6</v>
      </c>
      <c r="V5093">
        <v>25.3</v>
      </c>
      <c r="X5093">
        <v>-1.3046006999999999</v>
      </c>
      <c r="Y5093">
        <v>36.821174300000003</v>
      </c>
      <c r="Z5093">
        <v>-1.265981</v>
      </c>
      <c r="AA5093">
        <v>36.793612099999997</v>
      </c>
      <c r="AB5093" t="s">
        <v>862</v>
      </c>
      <c r="AC5093">
        <v>14.2</v>
      </c>
      <c r="AD5093" s="5">
        <v>12</v>
      </c>
    </row>
    <row r="5094" spans="1:30">
      <c r="A5094" t="s">
        <v>8796</v>
      </c>
      <c r="B5094" t="s">
        <v>1201</v>
      </c>
      <c r="C5094" t="s">
        <v>31</v>
      </c>
      <c r="D5094">
        <v>3</v>
      </c>
      <c r="E5094" t="s">
        <v>32</v>
      </c>
      <c r="F5094">
        <v>15</v>
      </c>
      <c r="G5094" t="s">
        <v>25356</v>
      </c>
      <c r="H5094" s="2">
        <v>0.5628009259259259</v>
      </c>
      <c r="I5094">
        <v>15</v>
      </c>
      <c r="J5094" t="s">
        <v>25356</v>
      </c>
      <c r="K5094" s="2">
        <v>0.56317129629629625</v>
      </c>
      <c r="L5094">
        <v>15</v>
      </c>
      <c r="M5094" t="s">
        <v>25356</v>
      </c>
      <c r="N5094" s="2">
        <v>0.57202546296296297</v>
      </c>
      <c r="O5094">
        <v>15</v>
      </c>
      <c r="P5094" t="s">
        <v>25356</v>
      </c>
      <c r="Q5094" s="2">
        <v>0.58074074074074078</v>
      </c>
      <c r="R5094">
        <v>15</v>
      </c>
      <c r="S5094" t="s">
        <v>25356</v>
      </c>
      <c r="T5094" s="2">
        <v>0.60040509259259256</v>
      </c>
      <c r="U5094">
        <v>12</v>
      </c>
      <c r="V5094">
        <v>27.9</v>
      </c>
      <c r="X5094">
        <v>-1.2765736000000001</v>
      </c>
      <c r="Y5094">
        <v>36.851364599999997</v>
      </c>
      <c r="Z5094">
        <v>-1.2232122999999999</v>
      </c>
      <c r="AA5094">
        <v>36.8932547</v>
      </c>
      <c r="AB5094" t="s">
        <v>7027</v>
      </c>
      <c r="AC5094">
        <v>28.32</v>
      </c>
      <c r="AD5094" s="5">
        <v>25.1</v>
      </c>
    </row>
    <row r="5095" spans="1:30">
      <c r="A5095" t="s">
        <v>8797</v>
      </c>
      <c r="B5095" t="s">
        <v>3582</v>
      </c>
      <c r="C5095" t="s">
        <v>31</v>
      </c>
      <c r="D5095">
        <v>3</v>
      </c>
      <c r="E5095" t="s">
        <v>32</v>
      </c>
      <c r="F5095">
        <v>9</v>
      </c>
      <c r="G5095" t="s">
        <v>25359</v>
      </c>
      <c r="H5095" s="2">
        <v>0.70307870370370373</v>
      </c>
      <c r="I5095">
        <v>9</v>
      </c>
      <c r="J5095" t="s">
        <v>25359</v>
      </c>
      <c r="K5095" s="2">
        <v>0.70319444444444446</v>
      </c>
      <c r="L5095">
        <v>9</v>
      </c>
      <c r="M5095" t="s">
        <v>25359</v>
      </c>
      <c r="N5095" s="2">
        <v>0.71306712962962959</v>
      </c>
      <c r="O5095">
        <v>9</v>
      </c>
      <c r="P5095" t="s">
        <v>25359</v>
      </c>
      <c r="Q5095" s="2">
        <v>0.71707175925925926</v>
      </c>
      <c r="R5095">
        <v>9</v>
      </c>
      <c r="S5095" t="s">
        <v>25359</v>
      </c>
      <c r="T5095" s="2">
        <v>0.73561342592592593</v>
      </c>
      <c r="U5095">
        <v>13</v>
      </c>
      <c r="V5095">
        <v>28</v>
      </c>
      <c r="X5095">
        <v>-1.2517448</v>
      </c>
      <c r="Y5095">
        <v>36.792497099999999</v>
      </c>
      <c r="Z5095">
        <v>-1.2518265</v>
      </c>
      <c r="AA5095">
        <v>36.869742600000002</v>
      </c>
      <c r="AB5095" t="s">
        <v>1718</v>
      </c>
      <c r="AC5095">
        <v>26.7</v>
      </c>
      <c r="AD5095" s="5">
        <v>19.5</v>
      </c>
    </row>
    <row r="5096" spans="1:30">
      <c r="A5096" t="s">
        <v>8798</v>
      </c>
      <c r="B5096" t="s">
        <v>2252</v>
      </c>
      <c r="C5096" t="s">
        <v>31</v>
      </c>
      <c r="D5096">
        <v>3</v>
      </c>
      <c r="E5096" t="s">
        <v>32</v>
      </c>
      <c r="F5096">
        <v>10</v>
      </c>
      <c r="G5096" t="s">
        <v>25357</v>
      </c>
      <c r="H5096" s="2">
        <v>0.59859953703703705</v>
      </c>
      <c r="I5096">
        <v>10</v>
      </c>
      <c r="J5096" t="s">
        <v>25357</v>
      </c>
      <c r="K5096" s="2">
        <v>0.60320601851851852</v>
      </c>
      <c r="L5096">
        <v>10</v>
      </c>
      <c r="M5096" t="s">
        <v>25357</v>
      </c>
      <c r="N5096" s="2">
        <v>0.60789351851851847</v>
      </c>
      <c r="O5096">
        <v>10</v>
      </c>
      <c r="P5096" t="s">
        <v>25357</v>
      </c>
      <c r="Q5096" s="2">
        <v>0.63981481481481484</v>
      </c>
      <c r="R5096">
        <v>10</v>
      </c>
      <c r="S5096" t="s">
        <v>25357</v>
      </c>
      <c r="T5096" s="2">
        <v>0.64909722222222221</v>
      </c>
      <c r="U5096">
        <v>7</v>
      </c>
      <c r="V5096">
        <v>18.5</v>
      </c>
      <c r="X5096">
        <v>-1.2571471999999999</v>
      </c>
      <c r="Y5096">
        <v>36.795063300000002</v>
      </c>
      <c r="Z5096">
        <v>-1.3047131999999999</v>
      </c>
      <c r="AA5096">
        <v>36.808955300000001</v>
      </c>
      <c r="AB5096" t="s">
        <v>3728</v>
      </c>
      <c r="AC5096">
        <v>13.37</v>
      </c>
      <c r="AD5096" s="5">
        <v>52.4</v>
      </c>
    </row>
    <row r="5097" spans="1:30">
      <c r="A5097" t="s">
        <v>8800</v>
      </c>
      <c r="B5097" t="s">
        <v>309</v>
      </c>
      <c r="C5097" t="s">
        <v>31</v>
      </c>
      <c r="D5097">
        <v>3</v>
      </c>
      <c r="E5097" t="s">
        <v>32</v>
      </c>
      <c r="F5097">
        <v>1</v>
      </c>
      <c r="G5097" t="s">
        <v>25356</v>
      </c>
      <c r="H5097" s="2">
        <v>0.65738425925925925</v>
      </c>
      <c r="I5097">
        <v>1</v>
      </c>
      <c r="J5097" t="s">
        <v>25356</v>
      </c>
      <c r="K5097" s="2">
        <v>0.65861111111111115</v>
      </c>
      <c r="L5097">
        <v>1</v>
      </c>
      <c r="M5097" t="s">
        <v>25356</v>
      </c>
      <c r="N5097" s="2">
        <v>0.65896990740740746</v>
      </c>
      <c r="O5097">
        <v>1</v>
      </c>
      <c r="P5097" t="s">
        <v>25356</v>
      </c>
      <c r="Q5097" s="2">
        <v>0.66907407407407404</v>
      </c>
      <c r="R5097">
        <v>1</v>
      </c>
      <c r="S5097" t="s">
        <v>25356</v>
      </c>
      <c r="T5097" s="2">
        <v>0.67585648148148147</v>
      </c>
      <c r="U5097">
        <v>4</v>
      </c>
      <c r="V5097">
        <v>28.6</v>
      </c>
      <c r="X5097">
        <v>-1.2571471999999999</v>
      </c>
      <c r="Y5097">
        <v>36.795063300000002</v>
      </c>
      <c r="Z5097">
        <v>-1.2825816000000001</v>
      </c>
      <c r="AA5097">
        <v>36.809234600000003</v>
      </c>
      <c r="AB5097" t="s">
        <v>1438</v>
      </c>
      <c r="AC5097">
        <v>9.77</v>
      </c>
      <c r="AD5097" s="5">
        <v>15</v>
      </c>
    </row>
    <row r="5098" spans="1:30">
      <c r="A5098" t="s">
        <v>8801</v>
      </c>
      <c r="B5098" t="s">
        <v>2314</v>
      </c>
      <c r="C5098" t="s">
        <v>31</v>
      </c>
      <c r="D5098">
        <v>3</v>
      </c>
      <c r="E5098" t="s">
        <v>32</v>
      </c>
      <c r="F5098">
        <v>15</v>
      </c>
      <c r="G5098" t="s">
        <v>25358</v>
      </c>
      <c r="H5098" s="2">
        <v>0.67439814814814814</v>
      </c>
      <c r="I5098">
        <v>15</v>
      </c>
      <c r="J5098" t="s">
        <v>25358</v>
      </c>
      <c r="K5098" s="2">
        <v>0.67482638888888891</v>
      </c>
      <c r="L5098">
        <v>15</v>
      </c>
      <c r="M5098" t="s">
        <v>25358</v>
      </c>
      <c r="N5098" s="2">
        <v>0.6821990740740741</v>
      </c>
      <c r="O5098">
        <v>15</v>
      </c>
      <c r="P5098" t="s">
        <v>25358</v>
      </c>
      <c r="Q5098" s="2">
        <v>0.68339120370370365</v>
      </c>
      <c r="R5098">
        <v>15</v>
      </c>
      <c r="S5098" t="s">
        <v>25358</v>
      </c>
      <c r="T5098" s="2">
        <v>0.71451388888888889</v>
      </c>
      <c r="U5098">
        <v>14</v>
      </c>
      <c r="V5098">
        <v>26</v>
      </c>
      <c r="X5098">
        <v>-1.2980229000000001</v>
      </c>
      <c r="Y5098">
        <v>36.788649999999997</v>
      </c>
      <c r="Z5098">
        <v>-1.3250048000000001</v>
      </c>
      <c r="AA5098">
        <v>36.869718800000001</v>
      </c>
      <c r="AB5098" t="s">
        <v>1283</v>
      </c>
      <c r="AC5098">
        <v>44.82</v>
      </c>
      <c r="AD5098" s="5">
        <v>12.2</v>
      </c>
    </row>
    <row r="5099" spans="1:30">
      <c r="A5099" t="s">
        <v>8803</v>
      </c>
      <c r="B5099" t="s">
        <v>8804</v>
      </c>
      <c r="C5099" t="s">
        <v>31</v>
      </c>
      <c r="D5099">
        <v>3</v>
      </c>
      <c r="E5099" t="s">
        <v>32</v>
      </c>
      <c r="F5099">
        <v>31</v>
      </c>
      <c r="G5099" t="s">
        <v>25356</v>
      </c>
      <c r="H5099" s="2">
        <v>0.56365740740740744</v>
      </c>
      <c r="I5099">
        <v>31</v>
      </c>
      <c r="J5099" t="s">
        <v>25356</v>
      </c>
      <c r="K5099" s="2">
        <v>0.56413194444444448</v>
      </c>
      <c r="L5099">
        <v>31</v>
      </c>
      <c r="M5099" t="s">
        <v>25356</v>
      </c>
      <c r="N5099" s="2">
        <v>0.57207175925925924</v>
      </c>
      <c r="O5099">
        <v>31</v>
      </c>
      <c r="P5099" t="s">
        <v>25356</v>
      </c>
      <c r="Q5099" s="2">
        <v>0.57715277777777774</v>
      </c>
      <c r="R5099">
        <v>31</v>
      </c>
      <c r="S5099" t="s">
        <v>25356</v>
      </c>
      <c r="T5099" s="2">
        <v>0.60030092592592588</v>
      </c>
      <c r="U5099">
        <v>2</v>
      </c>
      <c r="V5099">
        <v>19.899999999999999</v>
      </c>
      <c r="X5099">
        <v>-1.296797</v>
      </c>
      <c r="Y5099">
        <v>36.776452499999998</v>
      </c>
      <c r="Z5099">
        <v>-1.2973650000000001</v>
      </c>
      <c r="AA5099">
        <v>36.785936</v>
      </c>
      <c r="AB5099" t="s">
        <v>421</v>
      </c>
      <c r="AC5099">
        <v>33.33</v>
      </c>
      <c r="AD5099" s="5">
        <v>18.399999999999999</v>
      </c>
    </row>
    <row r="5100" spans="1:30">
      <c r="A5100" t="s">
        <v>8805</v>
      </c>
      <c r="B5100" t="s">
        <v>868</v>
      </c>
      <c r="C5100" t="s">
        <v>31</v>
      </c>
      <c r="D5100">
        <v>3</v>
      </c>
      <c r="E5100" t="s">
        <v>32</v>
      </c>
      <c r="F5100">
        <v>9</v>
      </c>
      <c r="G5100" t="s">
        <v>25358</v>
      </c>
      <c r="H5100" s="2">
        <v>0.42996527777777777</v>
      </c>
      <c r="I5100">
        <v>9</v>
      </c>
      <c r="J5100" t="s">
        <v>25358</v>
      </c>
      <c r="K5100" s="2">
        <v>0.43079861111111112</v>
      </c>
      <c r="L5100">
        <v>9</v>
      </c>
      <c r="M5100" t="s">
        <v>25358</v>
      </c>
      <c r="N5100" s="2">
        <v>0.44219907407407405</v>
      </c>
      <c r="O5100">
        <v>9</v>
      </c>
      <c r="P5100" t="s">
        <v>25358</v>
      </c>
      <c r="Q5100" s="2">
        <v>0.44444444444444442</v>
      </c>
      <c r="R5100">
        <v>9</v>
      </c>
      <c r="S5100" t="s">
        <v>25358</v>
      </c>
      <c r="T5100" s="2">
        <v>0.47582175925925924</v>
      </c>
      <c r="U5100">
        <v>20</v>
      </c>
      <c r="V5100">
        <v>25.1</v>
      </c>
      <c r="X5100">
        <v>-1.3138692000000001</v>
      </c>
      <c r="Y5100">
        <v>36.909690599999998</v>
      </c>
      <c r="Z5100">
        <v>-1.2584143000000001</v>
      </c>
      <c r="AA5100">
        <v>36.804800200000003</v>
      </c>
      <c r="AB5100" t="s">
        <v>2286</v>
      </c>
      <c r="AC5100">
        <v>45.18</v>
      </c>
      <c r="AD5100" s="5">
        <v>19.3</v>
      </c>
    </row>
    <row r="5101" spans="1:30">
      <c r="A5101" t="s">
        <v>8806</v>
      </c>
      <c r="B5101" t="s">
        <v>240</v>
      </c>
      <c r="C5101" t="s">
        <v>31</v>
      </c>
      <c r="D5101">
        <v>3</v>
      </c>
      <c r="E5101" t="s">
        <v>32</v>
      </c>
      <c r="F5101">
        <v>2</v>
      </c>
      <c r="G5101" t="s">
        <v>25356</v>
      </c>
      <c r="H5101" s="2">
        <v>0.42409722222222224</v>
      </c>
      <c r="I5101">
        <v>2</v>
      </c>
      <c r="J5101" t="s">
        <v>25356</v>
      </c>
      <c r="K5101" s="2">
        <v>0.44864583333333335</v>
      </c>
      <c r="L5101">
        <v>2</v>
      </c>
      <c r="M5101" t="s">
        <v>25356</v>
      </c>
      <c r="N5101" s="2">
        <v>0.44888888888888889</v>
      </c>
      <c r="O5101">
        <v>2</v>
      </c>
      <c r="P5101" t="s">
        <v>25356</v>
      </c>
      <c r="Q5101" s="2">
        <v>0.50197916666666664</v>
      </c>
      <c r="R5101">
        <v>2</v>
      </c>
      <c r="S5101" t="s">
        <v>25356</v>
      </c>
      <c r="T5101" s="2">
        <v>0.5163078703703704</v>
      </c>
      <c r="U5101">
        <v>6</v>
      </c>
      <c r="V5101">
        <v>23.5</v>
      </c>
      <c r="X5101">
        <v>-1.260232</v>
      </c>
      <c r="Y5101">
        <v>36.807333999999997</v>
      </c>
      <c r="Z5101">
        <v>-1.290894</v>
      </c>
      <c r="AA5101">
        <v>36.822971000000003</v>
      </c>
      <c r="AB5101" t="s">
        <v>282</v>
      </c>
      <c r="AC5101">
        <v>20.63</v>
      </c>
      <c r="AD5101" s="5">
        <v>16.399999999999999</v>
      </c>
    </row>
    <row r="5102" spans="1:30">
      <c r="A5102" t="s">
        <v>8807</v>
      </c>
      <c r="B5102" t="s">
        <v>2863</v>
      </c>
      <c r="C5102" t="s">
        <v>31</v>
      </c>
      <c r="D5102">
        <v>3</v>
      </c>
      <c r="E5102" t="s">
        <v>32</v>
      </c>
      <c r="F5102">
        <v>7</v>
      </c>
      <c r="G5102" t="s">
        <v>25360</v>
      </c>
      <c r="H5102" s="2">
        <v>0.56871527777777775</v>
      </c>
      <c r="I5102">
        <v>7</v>
      </c>
      <c r="J5102" t="s">
        <v>25360</v>
      </c>
      <c r="K5102" s="2">
        <v>0.5706134259259259</v>
      </c>
      <c r="L5102">
        <v>7</v>
      </c>
      <c r="M5102" t="s">
        <v>25360</v>
      </c>
      <c r="N5102" s="2">
        <v>0.57409722222222226</v>
      </c>
      <c r="O5102">
        <v>7</v>
      </c>
      <c r="P5102" t="s">
        <v>25360</v>
      </c>
      <c r="Q5102" s="2">
        <v>0.59505787037037039</v>
      </c>
      <c r="R5102">
        <v>7</v>
      </c>
      <c r="S5102" t="s">
        <v>25360</v>
      </c>
      <c r="T5102" s="2">
        <v>0.6005787037037037</v>
      </c>
      <c r="U5102">
        <v>6</v>
      </c>
      <c r="V5102">
        <v>27.9</v>
      </c>
      <c r="X5102">
        <v>-1.2571471999999999</v>
      </c>
      <c r="Y5102">
        <v>36.795063300000002</v>
      </c>
      <c r="Z5102">
        <v>-1.2824911000000001</v>
      </c>
      <c r="AA5102">
        <v>36.821804200000003</v>
      </c>
      <c r="AB5102" t="s">
        <v>679</v>
      </c>
      <c r="AC5102">
        <v>7.95</v>
      </c>
      <c r="AD5102" s="5">
        <v>35.1</v>
      </c>
    </row>
    <row r="5103" spans="1:30">
      <c r="A5103" t="s">
        <v>8808</v>
      </c>
      <c r="B5103" t="s">
        <v>903</v>
      </c>
      <c r="C5103" t="s">
        <v>31</v>
      </c>
      <c r="D5103">
        <v>3</v>
      </c>
      <c r="E5103" t="s">
        <v>32</v>
      </c>
      <c r="F5103">
        <v>20</v>
      </c>
      <c r="G5103" t="s">
        <v>25358</v>
      </c>
      <c r="H5103" s="2">
        <v>0.40072916666666669</v>
      </c>
      <c r="I5103">
        <v>20</v>
      </c>
      <c r="J5103" t="s">
        <v>25358</v>
      </c>
      <c r="K5103" s="2">
        <v>0.40113425925925927</v>
      </c>
      <c r="L5103">
        <v>20</v>
      </c>
      <c r="M5103" t="s">
        <v>25358</v>
      </c>
      <c r="N5103" s="2">
        <v>0.40365740740740741</v>
      </c>
      <c r="O5103">
        <v>20</v>
      </c>
      <c r="P5103" t="s">
        <v>25358</v>
      </c>
      <c r="Q5103" s="2">
        <v>0.40545138888888888</v>
      </c>
      <c r="R5103">
        <v>20</v>
      </c>
      <c r="S5103" t="s">
        <v>25358</v>
      </c>
      <c r="T5103" s="2">
        <v>0.41398148148148151</v>
      </c>
      <c r="U5103">
        <v>4</v>
      </c>
      <c r="V5103">
        <v>20.8</v>
      </c>
      <c r="X5103">
        <v>-1.266837</v>
      </c>
      <c r="Y5103">
        <v>36.799249000000003</v>
      </c>
      <c r="Z5103">
        <v>-1.2628473</v>
      </c>
      <c r="AA5103">
        <v>36.781804999999999</v>
      </c>
      <c r="AB5103" t="s">
        <v>2211</v>
      </c>
      <c r="AC5103">
        <v>12.28</v>
      </c>
      <c r="AD5103" s="5">
        <v>6.1</v>
      </c>
    </row>
    <row r="5104" spans="1:30">
      <c r="A5104" t="s">
        <v>8809</v>
      </c>
      <c r="B5104" t="s">
        <v>633</v>
      </c>
      <c r="C5104" t="s">
        <v>31</v>
      </c>
      <c r="D5104">
        <v>3</v>
      </c>
      <c r="E5104" t="s">
        <v>32</v>
      </c>
      <c r="F5104">
        <v>4</v>
      </c>
      <c r="G5104" t="s">
        <v>25357</v>
      </c>
      <c r="H5104" s="2">
        <v>0.35399305555555555</v>
      </c>
      <c r="I5104">
        <v>4</v>
      </c>
      <c r="J5104" t="s">
        <v>25357</v>
      </c>
      <c r="K5104" s="2">
        <v>0.35563657407407406</v>
      </c>
      <c r="L5104">
        <v>4</v>
      </c>
      <c r="M5104" t="s">
        <v>25357</v>
      </c>
      <c r="N5104" s="2">
        <v>0.38998842592592592</v>
      </c>
      <c r="O5104">
        <v>4</v>
      </c>
      <c r="P5104" t="s">
        <v>25357</v>
      </c>
      <c r="Q5104" s="2">
        <v>0.39631944444444445</v>
      </c>
      <c r="R5104">
        <v>4</v>
      </c>
      <c r="S5104" t="s">
        <v>25357</v>
      </c>
      <c r="T5104" s="2">
        <v>0.40818287037037038</v>
      </c>
      <c r="U5104">
        <v>10</v>
      </c>
      <c r="V5104">
        <v>18</v>
      </c>
      <c r="X5104">
        <v>-1.2584143000000001</v>
      </c>
      <c r="Y5104">
        <v>36.804800200000003</v>
      </c>
      <c r="Z5104">
        <v>-1.2413316000000001</v>
      </c>
      <c r="AA5104">
        <v>36.878552499999998</v>
      </c>
      <c r="AB5104" t="s">
        <v>1562</v>
      </c>
      <c r="AC5104">
        <v>17.079999999999998</v>
      </c>
      <c r="AD5104" s="5">
        <v>58.3</v>
      </c>
    </row>
    <row r="5105" spans="1:30">
      <c r="A5105" t="s">
        <v>8810</v>
      </c>
      <c r="B5105" t="s">
        <v>2180</v>
      </c>
      <c r="C5105" t="s">
        <v>31</v>
      </c>
      <c r="D5105">
        <v>3</v>
      </c>
      <c r="E5105" t="s">
        <v>32</v>
      </c>
      <c r="F5105">
        <v>10</v>
      </c>
      <c r="G5105" t="s">
        <v>25358</v>
      </c>
      <c r="H5105" s="2">
        <v>0.39553240740740742</v>
      </c>
      <c r="I5105">
        <v>10</v>
      </c>
      <c r="J5105" t="s">
        <v>25358</v>
      </c>
      <c r="K5105" s="2">
        <v>0.39596064814814813</v>
      </c>
      <c r="L5105">
        <v>10</v>
      </c>
      <c r="M5105" t="s">
        <v>25358</v>
      </c>
      <c r="N5105" s="2">
        <v>0.39774305555555556</v>
      </c>
      <c r="O5105">
        <v>10</v>
      </c>
      <c r="P5105" t="s">
        <v>25358</v>
      </c>
      <c r="Q5105" s="2">
        <v>0.40340277777777778</v>
      </c>
      <c r="R5105">
        <v>10</v>
      </c>
      <c r="S5105" t="s">
        <v>25358</v>
      </c>
      <c r="T5105" s="2">
        <v>0.41666666666666669</v>
      </c>
      <c r="U5105">
        <v>9</v>
      </c>
      <c r="V5105">
        <v>21.9</v>
      </c>
      <c r="X5105">
        <v>-1.2638185</v>
      </c>
      <c r="Y5105">
        <v>36.793005700000002</v>
      </c>
      <c r="Z5105">
        <v>-1.3004062000000001</v>
      </c>
      <c r="AA5105">
        <v>36.829740999999999</v>
      </c>
      <c r="AB5105" t="s">
        <v>58</v>
      </c>
      <c r="AC5105">
        <v>19.100000000000001</v>
      </c>
      <c r="AD5105" s="5">
        <v>10.4</v>
      </c>
    </row>
    <row r="5106" spans="1:30">
      <c r="A5106" t="s">
        <v>8811</v>
      </c>
      <c r="B5106" t="s">
        <v>268</v>
      </c>
      <c r="C5106" t="s">
        <v>31</v>
      </c>
      <c r="D5106">
        <v>3</v>
      </c>
      <c r="E5106" t="s">
        <v>32</v>
      </c>
      <c r="F5106">
        <v>28</v>
      </c>
      <c r="G5106" t="s">
        <v>25357</v>
      </c>
      <c r="H5106" s="2">
        <v>0.66431712962962963</v>
      </c>
      <c r="I5106">
        <v>28</v>
      </c>
      <c r="J5106" t="s">
        <v>25357</v>
      </c>
      <c r="K5106" s="2">
        <v>0.67811342592592594</v>
      </c>
      <c r="L5106">
        <v>28</v>
      </c>
      <c r="M5106" t="s">
        <v>25357</v>
      </c>
      <c r="N5106" s="2">
        <v>0.68534722222222222</v>
      </c>
      <c r="O5106">
        <v>28</v>
      </c>
      <c r="P5106" t="s">
        <v>25357</v>
      </c>
      <c r="Q5106" s="2">
        <v>0.69090277777777775</v>
      </c>
      <c r="R5106">
        <v>28</v>
      </c>
      <c r="S5106" t="s">
        <v>25357</v>
      </c>
      <c r="T5106" s="2">
        <v>0.70371527777777776</v>
      </c>
      <c r="U5106">
        <v>10</v>
      </c>
      <c r="V5106">
        <v>22.6</v>
      </c>
      <c r="X5106">
        <v>-1.2702119999999999</v>
      </c>
      <c r="Y5106">
        <v>36.8210877</v>
      </c>
      <c r="Z5106">
        <v>-1.3018757999999999</v>
      </c>
      <c r="AA5106">
        <v>36.7590863</v>
      </c>
      <c r="AB5106" t="s">
        <v>2560</v>
      </c>
      <c r="AC5106">
        <v>18.45</v>
      </c>
      <c r="AD5106" s="5">
        <v>18.2</v>
      </c>
    </row>
    <row r="5107" spans="1:30">
      <c r="A5107" t="s">
        <v>8812</v>
      </c>
      <c r="B5107" t="s">
        <v>1936</v>
      </c>
      <c r="C5107" t="s">
        <v>31</v>
      </c>
      <c r="D5107">
        <v>3</v>
      </c>
      <c r="E5107" t="s">
        <v>32</v>
      </c>
      <c r="F5107">
        <v>4</v>
      </c>
      <c r="G5107" t="s">
        <v>25357</v>
      </c>
      <c r="H5107" s="2">
        <v>0.47854166666666664</v>
      </c>
      <c r="I5107">
        <v>4</v>
      </c>
      <c r="J5107" t="s">
        <v>25357</v>
      </c>
      <c r="K5107" s="2">
        <v>0.47879629629629628</v>
      </c>
      <c r="L5107">
        <v>4</v>
      </c>
      <c r="M5107" t="s">
        <v>25357</v>
      </c>
      <c r="N5107" s="2">
        <v>0.48568287037037039</v>
      </c>
      <c r="O5107">
        <v>4</v>
      </c>
      <c r="P5107" t="s">
        <v>25357</v>
      </c>
      <c r="Q5107" s="2">
        <v>0.48831018518518521</v>
      </c>
      <c r="R5107">
        <v>4</v>
      </c>
      <c r="S5107" t="s">
        <v>25357</v>
      </c>
      <c r="T5107" s="2">
        <v>0.51986111111111111</v>
      </c>
      <c r="U5107">
        <v>21</v>
      </c>
      <c r="V5107">
        <v>25.5</v>
      </c>
      <c r="X5107">
        <v>-1.2551895</v>
      </c>
      <c r="Y5107">
        <v>36.7822034</v>
      </c>
      <c r="Z5107">
        <v>-1.3705765999999999</v>
      </c>
      <c r="AA5107">
        <v>36.912074199999999</v>
      </c>
      <c r="AB5107" t="s">
        <v>2543</v>
      </c>
      <c r="AC5107">
        <v>45.43</v>
      </c>
      <c r="AD5107" s="5">
        <v>13.4</v>
      </c>
    </row>
    <row r="5108" spans="1:30">
      <c r="A5108" t="s">
        <v>8813</v>
      </c>
      <c r="B5108" t="s">
        <v>385</v>
      </c>
      <c r="C5108" t="s">
        <v>31</v>
      </c>
      <c r="D5108">
        <v>3</v>
      </c>
      <c r="E5108" t="s">
        <v>32</v>
      </c>
      <c r="F5108">
        <v>4</v>
      </c>
      <c r="G5108" t="s">
        <v>25359</v>
      </c>
      <c r="H5108" s="2">
        <v>0.72943287037037041</v>
      </c>
      <c r="I5108">
        <v>4</v>
      </c>
      <c r="J5108" t="s">
        <v>25359</v>
      </c>
      <c r="K5108" s="2">
        <v>0.76416666666666666</v>
      </c>
      <c r="L5108">
        <v>4</v>
      </c>
      <c r="M5108" t="s">
        <v>25359</v>
      </c>
      <c r="N5108" s="2">
        <v>0.76773148148148151</v>
      </c>
      <c r="O5108">
        <v>4</v>
      </c>
      <c r="P5108" t="s">
        <v>25359</v>
      </c>
      <c r="Q5108" s="2">
        <v>0.77167824074074076</v>
      </c>
      <c r="R5108">
        <v>4</v>
      </c>
      <c r="S5108" t="s">
        <v>25359</v>
      </c>
      <c r="T5108" s="2">
        <v>0.78695601851851849</v>
      </c>
      <c r="U5108">
        <v>9</v>
      </c>
      <c r="V5108">
        <v>22.6</v>
      </c>
      <c r="X5108">
        <v>-1.2645318000000001</v>
      </c>
      <c r="Y5108">
        <v>36.798177500000001</v>
      </c>
      <c r="Z5108">
        <v>-1.2124581999999999</v>
      </c>
      <c r="AA5108">
        <v>36.802894000000002</v>
      </c>
      <c r="AB5108" t="s">
        <v>290</v>
      </c>
      <c r="AC5108">
        <v>22</v>
      </c>
      <c r="AD5108" s="5">
        <v>10.4</v>
      </c>
    </row>
    <row r="5109" spans="1:30">
      <c r="A5109" t="s">
        <v>8814</v>
      </c>
      <c r="B5109" t="s">
        <v>1866</v>
      </c>
      <c r="C5109" t="s">
        <v>31</v>
      </c>
      <c r="D5109">
        <v>3</v>
      </c>
      <c r="E5109" t="s">
        <v>32</v>
      </c>
      <c r="F5109">
        <v>12</v>
      </c>
      <c r="G5109" t="s">
        <v>25358</v>
      </c>
      <c r="H5109" s="2">
        <v>0.48056712962962961</v>
      </c>
      <c r="I5109">
        <v>12</v>
      </c>
      <c r="J5109" t="s">
        <v>25358</v>
      </c>
      <c r="K5109" s="2">
        <v>0.48528935185185185</v>
      </c>
      <c r="L5109">
        <v>12</v>
      </c>
      <c r="M5109" t="s">
        <v>25358</v>
      </c>
      <c r="N5109" s="2">
        <v>0.49642361111111111</v>
      </c>
      <c r="O5109">
        <v>12</v>
      </c>
      <c r="P5109" t="s">
        <v>25358</v>
      </c>
      <c r="Q5109" s="2">
        <v>0.49881944444444443</v>
      </c>
      <c r="R5109">
        <v>12</v>
      </c>
      <c r="S5109" t="s">
        <v>25358</v>
      </c>
      <c r="T5109" s="2">
        <v>0.51380787037037035</v>
      </c>
      <c r="U5109">
        <v>7</v>
      </c>
      <c r="V5109">
        <v>19.399999999999999</v>
      </c>
      <c r="X5109">
        <v>-1.2628473</v>
      </c>
      <c r="Y5109">
        <v>36.781804999999999</v>
      </c>
      <c r="Z5109">
        <v>-1.303596</v>
      </c>
      <c r="AA5109">
        <v>36.778377999999996</v>
      </c>
      <c r="AB5109" t="s">
        <v>2845</v>
      </c>
      <c r="AC5109">
        <v>21.58</v>
      </c>
      <c r="AD5109" s="5">
        <v>19.2</v>
      </c>
    </row>
    <row r="5110" spans="1:30">
      <c r="A5110" t="s">
        <v>8815</v>
      </c>
      <c r="B5110" t="s">
        <v>389</v>
      </c>
      <c r="C5110" t="s">
        <v>31</v>
      </c>
      <c r="D5110">
        <v>3</v>
      </c>
      <c r="E5110" t="s">
        <v>32</v>
      </c>
      <c r="F5110">
        <v>23</v>
      </c>
      <c r="G5110" t="s">
        <v>25356</v>
      </c>
      <c r="H5110" s="2">
        <v>0.59559027777777773</v>
      </c>
      <c r="I5110">
        <v>23</v>
      </c>
      <c r="J5110" t="s">
        <v>25356</v>
      </c>
      <c r="K5110" s="2">
        <v>0.59704861111111107</v>
      </c>
      <c r="L5110">
        <v>23</v>
      </c>
      <c r="M5110" t="s">
        <v>25356</v>
      </c>
      <c r="N5110" s="2">
        <v>0.60365740740740736</v>
      </c>
      <c r="O5110">
        <v>23</v>
      </c>
      <c r="P5110" t="s">
        <v>25356</v>
      </c>
      <c r="Q5110" s="2">
        <v>0.6124074074074074</v>
      </c>
      <c r="R5110">
        <v>23</v>
      </c>
      <c r="S5110" t="s">
        <v>25356</v>
      </c>
      <c r="T5110" s="2">
        <v>0.62069444444444444</v>
      </c>
      <c r="U5110">
        <v>5</v>
      </c>
      <c r="V5110">
        <v>26.2</v>
      </c>
      <c r="X5110">
        <v>-1.2600925999999999</v>
      </c>
      <c r="Y5110">
        <v>36.808868500000003</v>
      </c>
      <c r="Z5110">
        <v>-1.2657149999999999</v>
      </c>
      <c r="AA5110">
        <v>36.823815000000003</v>
      </c>
      <c r="AB5110" t="s">
        <v>221</v>
      </c>
      <c r="AC5110">
        <v>11.93</v>
      </c>
      <c r="AD5110" s="5">
        <v>22</v>
      </c>
    </row>
    <row r="5111" spans="1:30">
      <c r="A5111" t="s">
        <v>8816</v>
      </c>
      <c r="B5111" t="s">
        <v>212</v>
      </c>
      <c r="C5111" t="s">
        <v>31</v>
      </c>
      <c r="D5111">
        <v>3</v>
      </c>
      <c r="E5111" t="s">
        <v>32</v>
      </c>
      <c r="F5111">
        <v>3</v>
      </c>
      <c r="G5111" t="s">
        <v>25357</v>
      </c>
      <c r="H5111" s="2">
        <v>0.52788194444444447</v>
      </c>
      <c r="I5111">
        <v>3</v>
      </c>
      <c r="J5111" t="s">
        <v>25357</v>
      </c>
      <c r="K5111" s="2">
        <v>0.52993055555555557</v>
      </c>
      <c r="L5111">
        <v>3</v>
      </c>
      <c r="M5111" t="s">
        <v>25357</v>
      </c>
      <c r="N5111" s="2">
        <v>0.53016203703703701</v>
      </c>
      <c r="O5111">
        <v>3</v>
      </c>
      <c r="P5111" t="s">
        <v>25357</v>
      </c>
      <c r="Q5111" s="2">
        <v>0.55210648148148145</v>
      </c>
      <c r="R5111">
        <v>3</v>
      </c>
      <c r="S5111" t="s">
        <v>25357</v>
      </c>
      <c r="T5111" s="2">
        <v>0.55214120370370368</v>
      </c>
      <c r="U5111">
        <v>11</v>
      </c>
      <c r="V5111">
        <v>21.7</v>
      </c>
      <c r="X5111">
        <v>-1.3228002999999999</v>
      </c>
      <c r="Y5111">
        <v>36.830643500000001</v>
      </c>
      <c r="Z5111">
        <v>-1.2638185</v>
      </c>
      <c r="AA5111">
        <v>36.793005700000002</v>
      </c>
      <c r="AB5111" t="s">
        <v>43</v>
      </c>
      <c r="AC5111">
        <v>0.05</v>
      </c>
      <c r="AD5111" s="5">
        <v>31.5</v>
      </c>
    </row>
    <row r="5112" spans="1:30">
      <c r="A5112" t="s">
        <v>8817</v>
      </c>
      <c r="B5112" t="s">
        <v>1780</v>
      </c>
      <c r="C5112" t="s">
        <v>31</v>
      </c>
      <c r="D5112">
        <v>3</v>
      </c>
      <c r="E5112" t="s">
        <v>32</v>
      </c>
      <c r="F5112">
        <v>23</v>
      </c>
      <c r="G5112" t="s">
        <v>25358</v>
      </c>
      <c r="H5112" s="2">
        <v>0.55803240740740745</v>
      </c>
      <c r="I5112">
        <v>23</v>
      </c>
      <c r="J5112" t="s">
        <v>25358</v>
      </c>
      <c r="K5112" s="2">
        <v>0.56001157407407409</v>
      </c>
      <c r="L5112">
        <v>23</v>
      </c>
      <c r="M5112" t="s">
        <v>25358</v>
      </c>
      <c r="N5112" s="2">
        <v>0.56005787037037036</v>
      </c>
      <c r="O5112">
        <v>23</v>
      </c>
      <c r="P5112" t="s">
        <v>25358</v>
      </c>
      <c r="Q5112" s="2">
        <v>0.5964814814814815</v>
      </c>
      <c r="R5112">
        <